</c>
      <c r="BB9200">
        <v>18.93</v>
      </c>
      <c r="BC9200">
        <v>18.93</v>
      </c>
      <c r="BD9200">
        <v>18.93</v>
      </c>
      <c r="BE9200">
        <v>18.93</v>
      </c>
      <c r="BF9200">
        <v>18.93</v>
      </c>
      <c r="BG9200">
        <v>18.93</v>
      </c>
    </row>
    <row r="9201" spans="1:59" x14ac:dyDescent="0.25">
      <c r="A9201" s="1">
        <v>9199</v>
      </c>
      <c r="B9201" s="1" t="s">
        <v>10</v>
      </c>
      <c r="C9201">
        <v>4043718267668</v>
      </c>
      <c r="D9201">
        <v>19.93</v>
      </c>
      <c r="E9201">
        <v>19.93</v>
      </c>
      <c r="F9201">
        <v>17.64</v>
      </c>
      <c r="G9201">
        <v>17.64</v>
      </c>
      <c r="H9201">
        <v>17.64</v>
      </c>
      <c r="I9201">
        <v>19.59</v>
      </c>
      <c r="J9201">
        <v>19.59</v>
      </c>
      <c r="K9201">
        <v>19.59</v>
      </c>
      <c r="L9201">
        <v>19.59</v>
      </c>
      <c r="M9201">
        <v>19.59</v>
      </c>
      <c r="N9201">
        <v>19.59</v>
      </c>
      <c r="O9201">
        <v>19.579999999999998</v>
      </c>
      <c r="P9201">
        <v>19.579999999999998</v>
      </c>
      <c r="Q9201">
        <v>19.579999999999998</v>
      </c>
      <c r="R9201">
        <v>19.574999999999999</v>
      </c>
      <c r="S9201">
        <v>19.574999999999999</v>
      </c>
      <c r="T9201">
        <v>19.574999999999999</v>
      </c>
      <c r="U9201">
        <v>19.57</v>
      </c>
      <c r="V9201">
        <v>19.57</v>
      </c>
      <c r="W9201">
        <v>19.57</v>
      </c>
      <c r="X9201">
        <v>19.57</v>
      </c>
      <c r="Y9201">
        <v>19.93</v>
      </c>
      <c r="Z9201">
        <v>19.634999999999899</v>
      </c>
      <c r="AA9201">
        <v>19.600000000000001</v>
      </c>
      <c r="AB9201">
        <v>19.600000000000001</v>
      </c>
      <c r="AC9201">
        <v>19.619999999999902</v>
      </c>
      <c r="AD9201">
        <v>19.559999999999999</v>
      </c>
      <c r="AE9201">
        <v>19.559999999999999</v>
      </c>
      <c r="AF9201">
        <v>19.559999999999999</v>
      </c>
      <c r="AG9201">
        <v>19.559999999999999</v>
      </c>
      <c r="AH9201">
        <v>19.559999999999999</v>
      </c>
      <c r="AI9201">
        <v>19.559999999999999</v>
      </c>
      <c r="AJ9201">
        <v>19.559999999999999</v>
      </c>
      <c r="AK9201">
        <v>19.059999999999999</v>
      </c>
      <c r="AL9201">
        <v>19.059999999999999</v>
      </c>
      <c r="AM9201">
        <v>18.82</v>
      </c>
      <c r="AN9201">
        <v>18.82</v>
      </c>
      <c r="AO9201">
        <v>18.82</v>
      </c>
      <c r="AP9201">
        <v>18.824999999999999</v>
      </c>
      <c r="AQ9201">
        <v>18.824999999999999</v>
      </c>
      <c r="AR9201">
        <v>18.824999999999999</v>
      </c>
      <c r="AS9201">
        <v>18.824999999999999</v>
      </c>
      <c r="AT9201">
        <v>18.824999999999999</v>
      </c>
      <c r="AU9201">
        <v>18.824999999999999</v>
      </c>
      <c r="AV9201">
        <v>18.704999999999998</v>
      </c>
      <c r="AW9201">
        <v>18.809999999999999</v>
      </c>
      <c r="AX9201">
        <v>18.809999999999999</v>
      </c>
      <c r="AY9201">
        <v>18.809999999999999</v>
      </c>
      <c r="AZ9201">
        <v>18.809999999999999</v>
      </c>
      <c r="BA9201">
        <v>18.809999999999999</v>
      </c>
      <c r="BB9201">
        <v>18.704999999999998</v>
      </c>
      <c r="BC9201">
        <v>18.704999999999998</v>
      </c>
      <c r="BD9201">
        <v>18.809999999999999</v>
      </c>
      <c r="BE9201">
        <v>18.809999999999999</v>
      </c>
      <c r="BF9201">
        <v>18.809999999999999</v>
      </c>
      <c r="BG9201">
        <v>18.809999999999999</v>
      </c>
    </row>
    <row r="9202" spans="1:59" x14ac:dyDescent="0.25">
      <c r="A9202" s="1">
        <v>9200</v>
      </c>
      <c r="B9202" s="1" t="s">
        <v>69</v>
      </c>
      <c r="C9202">
        <v>4043718267668</v>
      </c>
      <c r="D9202">
        <v>19.93</v>
      </c>
      <c r="E9202">
        <v>19.93</v>
      </c>
      <c r="F9202">
        <v>16.265999999999998</v>
      </c>
      <c r="G9202">
        <v>16.265999999999998</v>
      </c>
      <c r="H9202">
        <v>16.265999999999998</v>
      </c>
      <c r="I9202">
        <v>19.385999999999999</v>
      </c>
      <c r="J9202">
        <v>19.385999999999999</v>
      </c>
      <c r="K9202">
        <v>19.385999999999999</v>
      </c>
      <c r="L9202">
        <v>19.385999999999999</v>
      </c>
      <c r="M9202">
        <v>19.385999999999999</v>
      </c>
      <c r="N9202">
        <v>19.385999999999999</v>
      </c>
      <c r="O9202">
        <v>19.37</v>
      </c>
      <c r="P9202">
        <v>19.37</v>
      </c>
      <c r="Q9202">
        <v>19.37</v>
      </c>
      <c r="R9202">
        <v>19.361999999999998</v>
      </c>
      <c r="S9202">
        <v>19.361999999999998</v>
      </c>
      <c r="T9202">
        <v>19.361999999999998</v>
      </c>
      <c r="U9202">
        <v>19.353999999999999</v>
      </c>
      <c r="V9202">
        <v>19.353999999999999</v>
      </c>
      <c r="W9202">
        <v>19.353999999999999</v>
      </c>
      <c r="X9202">
        <v>19.353999999999999</v>
      </c>
      <c r="Y9202">
        <v>19.93</v>
      </c>
      <c r="Z9202">
        <v>19.457999999999998</v>
      </c>
      <c r="AA9202">
        <v>19.402000000000001</v>
      </c>
      <c r="AB9202">
        <v>19.402000000000001</v>
      </c>
      <c r="AC9202">
        <v>19.434000000000001</v>
      </c>
      <c r="AD9202">
        <v>19.338000000000001</v>
      </c>
      <c r="AE9202">
        <v>19.338000000000001</v>
      </c>
      <c r="AF9202">
        <v>19.338000000000001</v>
      </c>
      <c r="AG9202">
        <v>19.338000000000001</v>
      </c>
      <c r="AH9202">
        <v>19.338000000000001</v>
      </c>
      <c r="AI9202">
        <v>19.338000000000001</v>
      </c>
      <c r="AJ9202">
        <v>19.338000000000001</v>
      </c>
      <c r="AK9202">
        <v>18.981999999999999</v>
      </c>
      <c r="AL9202">
        <v>18.981999999999999</v>
      </c>
      <c r="AM9202">
        <v>18.754000000000001</v>
      </c>
      <c r="AN9202">
        <v>18.754000000000001</v>
      </c>
      <c r="AO9202">
        <v>18.754000000000001</v>
      </c>
      <c r="AP9202">
        <v>18.762</v>
      </c>
      <c r="AQ9202">
        <v>18.762</v>
      </c>
      <c r="AR9202">
        <v>18.762</v>
      </c>
      <c r="AS9202">
        <v>18.762</v>
      </c>
      <c r="AT9202">
        <v>18.762</v>
      </c>
      <c r="AU9202">
        <v>18.762</v>
      </c>
      <c r="AV9202">
        <v>18.57</v>
      </c>
      <c r="AW9202">
        <v>18.738</v>
      </c>
      <c r="AX9202">
        <v>18.738</v>
      </c>
      <c r="AY9202">
        <v>18.738</v>
      </c>
      <c r="AZ9202">
        <v>18.738</v>
      </c>
      <c r="BA9202">
        <v>18.738</v>
      </c>
      <c r="BB9202">
        <v>18.57</v>
      </c>
      <c r="BC9202">
        <v>18.57</v>
      </c>
      <c r="BD9202">
        <v>18.738</v>
      </c>
      <c r="BE9202">
        <v>18.738</v>
      </c>
      <c r="BF9202">
        <v>18.738</v>
      </c>
      <c r="BG9202">
        <v>18.738</v>
      </c>
    </row>
    <row r="9203" spans="1:59" x14ac:dyDescent="0.25">
      <c r="A9203" s="1">
        <v>9201</v>
      </c>
      <c r="B9203" s="1" t="s">
        <v>70</v>
      </c>
      <c r="C9203">
        <v>4043718267668</v>
      </c>
      <c r="D9203">
        <v>19.93</v>
      </c>
      <c r="E9203">
        <v>19.93</v>
      </c>
      <c r="F9203">
        <v>17.181999999999999</v>
      </c>
      <c r="G9203">
        <v>17.181999999999999</v>
      </c>
      <c r="H9203">
        <v>17.181999999999999</v>
      </c>
      <c r="I9203">
        <v>19.521999999999998</v>
      </c>
      <c r="J9203">
        <v>19.521999999999998</v>
      </c>
      <c r="K9203">
        <v>19.521999999999998</v>
      </c>
      <c r="L9203">
        <v>19.521999999999998</v>
      </c>
      <c r="M9203">
        <v>19.521999999999998</v>
      </c>
      <c r="N9203">
        <v>19.521999999999998</v>
      </c>
      <c r="O9203">
        <v>19.510000000000002</v>
      </c>
      <c r="P9203">
        <v>19.510000000000002</v>
      </c>
      <c r="Q9203">
        <v>19.510000000000002</v>
      </c>
      <c r="R9203">
        <v>19.503999999999898</v>
      </c>
      <c r="S9203">
        <v>19.503999999999898</v>
      </c>
      <c r="T9203">
        <v>19.503999999999898</v>
      </c>
      <c r="U9203">
        <v>19.498000000000001</v>
      </c>
      <c r="V9203">
        <v>19.498000000000001</v>
      </c>
      <c r="W9203">
        <v>19.498000000000001</v>
      </c>
      <c r="X9203">
        <v>19.498000000000001</v>
      </c>
      <c r="Y9203">
        <v>19.93</v>
      </c>
      <c r="Z9203">
        <v>19.576000000000001</v>
      </c>
      <c r="AA9203">
        <v>19.533999999999999</v>
      </c>
      <c r="AB9203">
        <v>19.533999999999999</v>
      </c>
      <c r="AC9203">
        <v>19.558</v>
      </c>
      <c r="AD9203">
        <v>19.486000000000001</v>
      </c>
      <c r="AE9203">
        <v>19.486000000000001</v>
      </c>
      <c r="AF9203">
        <v>19.486000000000001</v>
      </c>
      <c r="AG9203">
        <v>19.486000000000001</v>
      </c>
      <c r="AH9203">
        <v>19.486000000000001</v>
      </c>
      <c r="AI9203">
        <v>19.486000000000001</v>
      </c>
      <c r="AJ9203">
        <v>19.486000000000001</v>
      </c>
      <c r="AK9203">
        <v>19.033999999999999</v>
      </c>
      <c r="AL9203">
        <v>19.033999999999999</v>
      </c>
      <c r="AM9203">
        <v>18.797999999999998</v>
      </c>
      <c r="AN9203">
        <v>18.797999999999998</v>
      </c>
      <c r="AO9203">
        <v>18.797999999999998</v>
      </c>
      <c r="AP9203">
        <v>18.803999999999998</v>
      </c>
      <c r="AQ9203">
        <v>18.803999999999998</v>
      </c>
      <c r="AR9203">
        <v>18.803999999999998</v>
      </c>
      <c r="AS9203">
        <v>18.803999999999998</v>
      </c>
      <c r="AT9203">
        <v>18.803999999999998</v>
      </c>
      <c r="AU9203">
        <v>18.803999999999998</v>
      </c>
      <c r="AV9203">
        <v>18.66</v>
      </c>
      <c r="AW9203">
        <v>18.786000000000001</v>
      </c>
      <c r="AX9203">
        <v>18.786000000000001</v>
      </c>
      <c r="AY9203">
        <v>18.786000000000001</v>
      </c>
      <c r="AZ9203">
        <v>18.786000000000001</v>
      </c>
      <c r="BA9203">
        <v>18.786000000000001</v>
      </c>
      <c r="BB9203">
        <v>18.66</v>
      </c>
      <c r="BC9203">
        <v>18.66</v>
      </c>
      <c r="BD9203">
        <v>18.786000000000001</v>
      </c>
      <c r="BE9203">
        <v>18.786000000000001</v>
      </c>
      <c r="BF9203">
        <v>18.786000000000001</v>
      </c>
      <c r="BG9203">
        <v>18.786000000000001</v>
      </c>
    </row>
    <row r="9204" spans="1:59" x14ac:dyDescent="0.25">
      <c r="A9204" s="1">
        <v>9202</v>
      </c>
      <c r="B9204" s="1" t="s">
        <v>71</v>
      </c>
      <c r="C9204">
        <v>4043718267668</v>
      </c>
      <c r="D9204">
        <v>19.93</v>
      </c>
      <c r="E9204">
        <v>19.93</v>
      </c>
      <c r="F9204">
        <v>18.097999999999999</v>
      </c>
      <c r="G9204">
        <v>18.097999999999999</v>
      </c>
      <c r="H9204">
        <v>18.097999999999999</v>
      </c>
      <c r="I9204">
        <v>19.658000000000001</v>
      </c>
      <c r="J9204">
        <v>19.658000000000001</v>
      </c>
      <c r="K9204">
        <v>19.658000000000001</v>
      </c>
      <c r="L9204">
        <v>19.658000000000001</v>
      </c>
      <c r="M9204">
        <v>19.658000000000001</v>
      </c>
      <c r="N9204">
        <v>19.658000000000001</v>
      </c>
      <c r="O9204">
        <v>19.649999999999999</v>
      </c>
      <c r="P9204">
        <v>19.649999999999999</v>
      </c>
      <c r="Q9204">
        <v>19.649999999999999</v>
      </c>
      <c r="R9204">
        <v>19.646000000000001</v>
      </c>
      <c r="S9204">
        <v>19.646000000000001</v>
      </c>
      <c r="T9204">
        <v>19.646000000000001</v>
      </c>
      <c r="U9204">
        <v>19.641999999999999</v>
      </c>
      <c r="V9204">
        <v>19.641999999999999</v>
      </c>
      <c r="W9204">
        <v>19.641999999999999</v>
      </c>
      <c r="X9204">
        <v>19.641999999999999</v>
      </c>
      <c r="Y9204">
        <v>19.93</v>
      </c>
      <c r="Z9204">
        <v>19.693999999999999</v>
      </c>
      <c r="AA9204">
        <v>19.666</v>
      </c>
      <c r="AB9204">
        <v>19.666</v>
      </c>
      <c r="AC9204">
        <v>19.681999999999999</v>
      </c>
      <c r="AD9204">
        <v>19.634</v>
      </c>
      <c r="AE9204">
        <v>19.634</v>
      </c>
      <c r="AF9204">
        <v>19.634</v>
      </c>
      <c r="AG9204">
        <v>19.634</v>
      </c>
      <c r="AH9204">
        <v>19.634</v>
      </c>
      <c r="AI9204">
        <v>19.634</v>
      </c>
      <c r="AJ9204">
        <v>19.634</v>
      </c>
      <c r="AK9204">
        <v>19.085999999999999</v>
      </c>
      <c r="AL9204">
        <v>19.085999999999999</v>
      </c>
      <c r="AM9204">
        <v>18.841999999999999</v>
      </c>
      <c r="AN9204">
        <v>18.841999999999999</v>
      </c>
      <c r="AO9204">
        <v>18.841999999999999</v>
      </c>
      <c r="AP9204">
        <v>18.845999999999901</v>
      </c>
      <c r="AQ9204">
        <v>18.845999999999901</v>
      </c>
      <c r="AR9204">
        <v>18.845999999999901</v>
      </c>
      <c r="AS9204">
        <v>18.845999999999901</v>
      </c>
      <c r="AT9204">
        <v>18.845999999999901</v>
      </c>
      <c r="AU9204">
        <v>18.845999999999901</v>
      </c>
      <c r="AV9204">
        <v>18.75</v>
      </c>
      <c r="AW9204">
        <v>18.834</v>
      </c>
      <c r="AX9204">
        <v>18.834</v>
      </c>
      <c r="AY9204">
        <v>18.834</v>
      </c>
      <c r="AZ9204">
        <v>18.834</v>
      </c>
      <c r="BA9204">
        <v>18.834</v>
      </c>
      <c r="BB9204">
        <v>18.75</v>
      </c>
      <c r="BC9204">
        <v>18.75</v>
      </c>
      <c r="BD9204">
        <v>18.834</v>
      </c>
      <c r="BE9204">
        <v>18.834</v>
      </c>
      <c r="BF9204">
        <v>18.834</v>
      </c>
      <c r="BG9204">
        <v>18.834</v>
      </c>
    </row>
    <row r="9205" spans="1:59" x14ac:dyDescent="0.25">
      <c r="A9205" s="1">
        <v>9203</v>
      </c>
      <c r="B9205" s="1" t="s">
        <v>72</v>
      </c>
      <c r="C9205">
        <v>4043718267668</v>
      </c>
      <c r="D9205">
        <v>19.93</v>
      </c>
      <c r="E9205">
        <v>19.93</v>
      </c>
      <c r="F9205">
        <v>19.013999999999999</v>
      </c>
      <c r="G9205">
        <v>19.013999999999999</v>
      </c>
      <c r="H9205">
        <v>19.013999999999999</v>
      </c>
      <c r="I9205">
        <v>19.794</v>
      </c>
      <c r="J9205">
        <v>19.794</v>
      </c>
      <c r="K9205">
        <v>19.794</v>
      </c>
      <c r="L9205">
        <v>19.794</v>
      </c>
      <c r="M9205">
        <v>19.794</v>
      </c>
      <c r="N9205">
        <v>19.794</v>
      </c>
      <c r="O9205">
        <v>19.79</v>
      </c>
      <c r="P9205">
        <v>19.79</v>
      </c>
      <c r="Q9205">
        <v>19.79</v>
      </c>
      <c r="R9205">
        <v>19.788</v>
      </c>
      <c r="S9205">
        <v>19.788</v>
      </c>
      <c r="T9205">
        <v>19.788</v>
      </c>
      <c r="U9205">
        <v>19.786000000000001</v>
      </c>
      <c r="V9205">
        <v>19.786000000000001</v>
      </c>
      <c r="W9205">
        <v>19.786000000000001</v>
      </c>
      <c r="X9205">
        <v>19.786000000000001</v>
      </c>
      <c r="Y9205">
        <v>19.93</v>
      </c>
      <c r="Z9205">
        <v>19.812000000000001</v>
      </c>
      <c r="AA9205">
        <v>19.797999999999998</v>
      </c>
      <c r="AB9205">
        <v>19.797999999999998</v>
      </c>
      <c r="AC9205">
        <v>19.806000000000001</v>
      </c>
      <c r="AD9205">
        <v>19.782</v>
      </c>
      <c r="AE9205">
        <v>19.782</v>
      </c>
      <c r="AF9205">
        <v>19.782</v>
      </c>
      <c r="AG9205">
        <v>19.782</v>
      </c>
      <c r="AH9205">
        <v>19.782</v>
      </c>
      <c r="AI9205">
        <v>19.782</v>
      </c>
      <c r="AJ9205">
        <v>19.782</v>
      </c>
      <c r="AK9205">
        <v>19.138000000000002</v>
      </c>
      <c r="AL9205">
        <v>19.138000000000002</v>
      </c>
      <c r="AM9205">
        <v>18.885999999999999</v>
      </c>
      <c r="AN9205">
        <v>18.885999999999999</v>
      </c>
      <c r="AO9205">
        <v>18.885999999999999</v>
      </c>
      <c r="AP9205">
        <v>18.887999999999899</v>
      </c>
      <c r="AQ9205">
        <v>18.887999999999899</v>
      </c>
      <c r="AR9205">
        <v>18.887999999999899</v>
      </c>
      <c r="AS9205">
        <v>18.887999999999899</v>
      </c>
      <c r="AT9205">
        <v>18.887999999999899</v>
      </c>
      <c r="AU9205">
        <v>18.887999999999899</v>
      </c>
      <c r="AV9205">
        <v>18.84</v>
      </c>
      <c r="AW9205">
        <v>18.881999999999898</v>
      </c>
      <c r="AX9205">
        <v>18.881999999999898</v>
      </c>
      <c r="AY9205">
        <v>18.881999999999898</v>
      </c>
      <c r="AZ9205">
        <v>18.881999999999898</v>
      </c>
      <c r="BA9205">
        <v>18.881999999999898</v>
      </c>
      <c r="BB9205">
        <v>18.84</v>
      </c>
      <c r="BC9205">
        <v>18.84</v>
      </c>
      <c r="BD9205">
        <v>18.881999999999898</v>
      </c>
      <c r="BE9205">
        <v>18.881999999999898</v>
      </c>
      <c r="BF9205">
        <v>18.881999999999898</v>
      </c>
      <c r="BG9205">
        <v>18.881999999999898</v>
      </c>
    </row>
    <row r="9206" spans="1:59" x14ac:dyDescent="0.25">
      <c r="A9206" s="1">
        <v>9204</v>
      </c>
      <c r="B9206" s="1" t="s">
        <v>7</v>
      </c>
      <c r="C9206">
        <v>4002911844144</v>
      </c>
      <c r="D9206">
        <v>2</v>
      </c>
      <c r="E9206">
        <v>2</v>
      </c>
      <c r="F9206">
        <v>2</v>
      </c>
      <c r="G9206">
        <v>2</v>
      </c>
      <c r="H9206">
        <v>2</v>
      </c>
      <c r="I9206">
        <v>2</v>
      </c>
      <c r="J9206">
        <v>2</v>
      </c>
      <c r="K9206">
        <v>2</v>
      </c>
      <c r="L9206">
        <v>2</v>
      </c>
      <c r="M9206">
        <v>3</v>
      </c>
      <c r="N9206">
        <v>2</v>
      </c>
      <c r="O9206">
        <v>2</v>
      </c>
      <c r="P9206">
        <v>2</v>
      </c>
      <c r="Q9206">
        <v>2</v>
      </c>
      <c r="R9206">
        <v>2</v>
      </c>
      <c r="S9206">
        <v>2</v>
      </c>
      <c r="T9206">
        <v>2</v>
      </c>
      <c r="U9206">
        <v>2</v>
      </c>
      <c r="V9206">
        <v>2</v>
      </c>
      <c r="W9206">
        <v>2</v>
      </c>
      <c r="X9206">
        <v>2</v>
      </c>
      <c r="Y9206">
        <v>2</v>
      </c>
      <c r="Z9206">
        <v>2</v>
      </c>
      <c r="AA9206">
        <v>2</v>
      </c>
      <c r="AB9206">
        <v>2</v>
      </c>
      <c r="AC9206">
        <v>2</v>
      </c>
      <c r="AD9206">
        <v>2</v>
      </c>
      <c r="AE9206">
        <v>2</v>
      </c>
      <c r="AF9206">
        <v>2</v>
      </c>
      <c r="AG9206">
        <v>2</v>
      </c>
      <c r="AH9206">
        <v>2</v>
      </c>
      <c r="AI9206">
        <v>2</v>
      </c>
      <c r="AJ9206">
        <v>2</v>
      </c>
      <c r="AK9206">
        <v>2</v>
      </c>
      <c r="AL9206">
        <v>2</v>
      </c>
      <c r="AM9206">
        <v>2</v>
      </c>
      <c r="AN9206">
        <v>2</v>
      </c>
      <c r="AO9206">
        <v>2</v>
      </c>
      <c r="AP9206">
        <v>2</v>
      </c>
      <c r="AQ9206">
        <v>2</v>
      </c>
      <c r="AR9206">
        <v>2</v>
      </c>
      <c r="AS9206">
        <v>2</v>
      </c>
      <c r="AT9206">
        <v>2</v>
      </c>
      <c r="AU9206">
        <v>2</v>
      </c>
      <c r="AV9206">
        <v>2</v>
      </c>
      <c r="AW9206">
        <v>2</v>
      </c>
      <c r="AX9206">
        <v>2</v>
      </c>
      <c r="AY9206">
        <v>2</v>
      </c>
      <c r="AZ9206">
        <v>2</v>
      </c>
      <c r="BA9206">
        <v>2</v>
      </c>
      <c r="BB9206">
        <v>2</v>
      </c>
      <c r="BC9206">
        <v>2</v>
      </c>
      <c r="BD9206">
        <v>2</v>
      </c>
      <c r="BE9206">
        <v>2</v>
      </c>
      <c r="BF9206">
        <v>2</v>
      </c>
      <c r="BG9206">
        <v>2</v>
      </c>
    </row>
    <row r="9207" spans="1:59" x14ac:dyDescent="0.25">
      <c r="A9207" s="1">
        <v>9205</v>
      </c>
      <c r="B9207" s="1" t="s">
        <v>8</v>
      </c>
      <c r="C9207">
        <v>4002911844144</v>
      </c>
      <c r="D9207">
        <v>4.03</v>
      </c>
      <c r="E9207">
        <v>4.03</v>
      </c>
      <c r="F9207">
        <v>4.03</v>
      </c>
      <c r="G9207">
        <v>4.08</v>
      </c>
      <c r="H9207">
        <v>4.08</v>
      </c>
      <c r="I9207">
        <v>4.08</v>
      </c>
      <c r="J9207">
        <v>4.08</v>
      </c>
      <c r="K9207">
        <v>4.08</v>
      </c>
      <c r="L9207">
        <v>4.08</v>
      </c>
      <c r="M9207">
        <v>3.9</v>
      </c>
      <c r="N9207">
        <v>4.03</v>
      </c>
      <c r="O9207">
        <v>4.03</v>
      </c>
      <c r="P9207">
        <v>4.03</v>
      </c>
      <c r="Q9207">
        <v>4.03</v>
      </c>
      <c r="R9207">
        <v>4.03</v>
      </c>
      <c r="S9207">
        <v>4.03</v>
      </c>
      <c r="T9207">
        <v>4.08</v>
      </c>
      <c r="U9207">
        <v>4.08</v>
      </c>
      <c r="V9207">
        <v>4.08</v>
      </c>
      <c r="W9207">
        <v>4.08</v>
      </c>
      <c r="X9207">
        <v>4.08</v>
      </c>
      <c r="Y9207">
        <v>4.08</v>
      </c>
      <c r="Z9207">
        <v>4.08</v>
      </c>
      <c r="AA9207">
        <v>4.08</v>
      </c>
      <c r="AB9207">
        <v>4.08</v>
      </c>
      <c r="AC9207">
        <v>4.08</v>
      </c>
      <c r="AD9207">
        <v>4.08</v>
      </c>
      <c r="AE9207">
        <v>4.08</v>
      </c>
      <c r="AF9207">
        <v>4.08</v>
      </c>
      <c r="AG9207">
        <v>4.08</v>
      </c>
      <c r="AH9207">
        <v>4.08</v>
      </c>
      <c r="AI9207">
        <v>4.08</v>
      </c>
      <c r="AJ9207">
        <v>4.08</v>
      </c>
      <c r="AK9207">
        <v>3.98</v>
      </c>
      <c r="AL9207">
        <v>3.98</v>
      </c>
      <c r="AM9207">
        <v>3.8</v>
      </c>
      <c r="AN9207">
        <v>3.8</v>
      </c>
      <c r="AO9207">
        <v>3.8</v>
      </c>
      <c r="AP9207">
        <v>3.8</v>
      </c>
      <c r="AQ9207">
        <v>3.8</v>
      </c>
      <c r="AR9207">
        <v>3.8</v>
      </c>
      <c r="AS9207">
        <v>3.8</v>
      </c>
      <c r="AT9207">
        <v>3.98</v>
      </c>
      <c r="AU9207">
        <v>3.98</v>
      </c>
      <c r="AV9207">
        <v>3.98</v>
      </c>
      <c r="AW9207">
        <v>3.98</v>
      </c>
      <c r="AX9207">
        <v>3.98</v>
      </c>
      <c r="AY9207">
        <v>3.98</v>
      </c>
      <c r="AZ9207">
        <v>3.98</v>
      </c>
      <c r="BA9207">
        <v>3.98</v>
      </c>
      <c r="BB9207">
        <v>3.98</v>
      </c>
      <c r="BC9207">
        <v>3.98</v>
      </c>
      <c r="BD9207">
        <v>3.98</v>
      </c>
      <c r="BE9207">
        <v>3.98</v>
      </c>
      <c r="BF9207">
        <v>3.98</v>
      </c>
      <c r="BG9207">
        <v>3.98</v>
      </c>
    </row>
    <row r="9208" spans="1:59" x14ac:dyDescent="0.25">
      <c r="A9208" s="1">
        <v>9206</v>
      </c>
      <c r="B9208" s="1" t="s">
        <v>9</v>
      </c>
      <c r="C9208">
        <v>4002911844144</v>
      </c>
      <c r="D9208">
        <v>4.08</v>
      </c>
      <c r="E9208">
        <v>4.08</v>
      </c>
      <c r="F9208">
        <v>4.08</v>
      </c>
      <c r="G9208">
        <v>4.1500000000000004</v>
      </c>
      <c r="H9208">
        <v>4.1500000000000004</v>
      </c>
      <c r="I9208">
        <v>4.2300000000000004</v>
      </c>
      <c r="J9208">
        <v>4.2300000000000004</v>
      </c>
      <c r="K9208">
        <v>4.2300000000000004</v>
      </c>
      <c r="L9208">
        <v>4.2300000000000004</v>
      </c>
      <c r="M9208">
        <v>4.08</v>
      </c>
      <c r="N9208">
        <v>4.08</v>
      </c>
      <c r="O9208">
        <v>4.08</v>
      </c>
      <c r="P9208">
        <v>4.08</v>
      </c>
      <c r="Q9208">
        <v>4.08</v>
      </c>
      <c r="R9208">
        <v>4.08</v>
      </c>
      <c r="S9208">
        <v>4.08</v>
      </c>
      <c r="T9208">
        <v>4.08</v>
      </c>
      <c r="U9208">
        <v>4.08</v>
      </c>
      <c r="V9208">
        <v>4.08</v>
      </c>
      <c r="W9208">
        <v>4.08</v>
      </c>
      <c r="X9208">
        <v>4.08</v>
      </c>
      <c r="Y9208">
        <v>4.08</v>
      </c>
      <c r="Z9208">
        <v>4.08</v>
      </c>
      <c r="AA9208">
        <v>4.08</v>
      </c>
      <c r="AB9208">
        <v>4.08</v>
      </c>
      <c r="AC9208">
        <v>4.08</v>
      </c>
      <c r="AD9208">
        <v>4.08</v>
      </c>
      <c r="AE9208">
        <v>4.08</v>
      </c>
      <c r="AF9208">
        <v>4.08</v>
      </c>
      <c r="AG9208">
        <v>4.08</v>
      </c>
      <c r="AH9208">
        <v>4.08</v>
      </c>
      <c r="AI9208">
        <v>4.08</v>
      </c>
      <c r="AJ9208">
        <v>4.08</v>
      </c>
      <c r="AK9208">
        <v>3.98</v>
      </c>
      <c r="AL9208">
        <v>3.98</v>
      </c>
      <c r="AM9208">
        <v>3.98</v>
      </c>
      <c r="AN9208">
        <v>3.98</v>
      </c>
      <c r="AO9208">
        <v>3.98</v>
      </c>
      <c r="AP9208">
        <v>3.98</v>
      </c>
      <c r="AQ9208">
        <v>3.98</v>
      </c>
      <c r="AR9208">
        <v>3.98</v>
      </c>
      <c r="AS9208">
        <v>3.98</v>
      </c>
      <c r="AT9208">
        <v>3.98</v>
      </c>
      <c r="AU9208">
        <v>3.98</v>
      </c>
      <c r="AV9208">
        <v>3.98</v>
      </c>
      <c r="AW9208">
        <v>3.98</v>
      </c>
      <c r="AX9208">
        <v>3.98</v>
      </c>
      <c r="AY9208">
        <v>3.98</v>
      </c>
      <c r="AZ9208">
        <v>3.98</v>
      </c>
      <c r="BA9208">
        <v>3.98</v>
      </c>
      <c r="BB9208">
        <v>4.04</v>
      </c>
      <c r="BC9208">
        <v>4.04</v>
      </c>
      <c r="BD9208">
        <v>4.04</v>
      </c>
      <c r="BE9208">
        <v>4.04</v>
      </c>
      <c r="BF9208">
        <v>4.04</v>
      </c>
      <c r="BG9208">
        <v>4.04</v>
      </c>
    </row>
    <row r="9209" spans="1:59" x14ac:dyDescent="0.25">
      <c r="A9209" s="1">
        <v>9207</v>
      </c>
      <c r="B9209" s="1" t="s">
        <v>10</v>
      </c>
      <c r="C9209">
        <v>4002911844144</v>
      </c>
      <c r="D9209">
        <v>4.0549999999999997</v>
      </c>
      <c r="E9209">
        <v>4.0549999999999997</v>
      </c>
      <c r="F9209">
        <v>4.0549999999999997</v>
      </c>
      <c r="G9209">
        <v>4.1150000000000002</v>
      </c>
      <c r="H9209">
        <v>4.1150000000000002</v>
      </c>
      <c r="I9209">
        <v>4.1550000000000002</v>
      </c>
      <c r="J9209">
        <v>4.1550000000000002</v>
      </c>
      <c r="K9209">
        <v>4.1550000000000002</v>
      </c>
      <c r="L9209">
        <v>4.1550000000000002</v>
      </c>
      <c r="M9209">
        <v>4.0033333333333303</v>
      </c>
      <c r="N9209">
        <v>4.0549999999999997</v>
      </c>
      <c r="O9209">
        <v>4.0549999999999997</v>
      </c>
      <c r="P9209">
        <v>4.0549999999999997</v>
      </c>
      <c r="Q9209">
        <v>4.0549999999999997</v>
      </c>
      <c r="R9209">
        <v>4.0549999999999997</v>
      </c>
      <c r="S9209">
        <v>4.0549999999999997</v>
      </c>
      <c r="T9209">
        <v>4.08</v>
      </c>
      <c r="U9209">
        <v>4.08</v>
      </c>
      <c r="V9209">
        <v>4.08</v>
      </c>
      <c r="W9209">
        <v>4.08</v>
      </c>
      <c r="X9209">
        <v>4.08</v>
      </c>
      <c r="Y9209">
        <v>4.08</v>
      </c>
      <c r="Z9209">
        <v>4.08</v>
      </c>
      <c r="AA9209">
        <v>4.08</v>
      </c>
      <c r="AB9209">
        <v>4.08</v>
      </c>
      <c r="AC9209">
        <v>4.08</v>
      </c>
      <c r="AD9209">
        <v>4.08</v>
      </c>
      <c r="AE9209">
        <v>4.08</v>
      </c>
      <c r="AF9209">
        <v>4.08</v>
      </c>
      <c r="AG9209">
        <v>4.08</v>
      </c>
      <c r="AH9209">
        <v>4.08</v>
      </c>
      <c r="AI9209">
        <v>4.08</v>
      </c>
      <c r="AJ9209">
        <v>4.08</v>
      </c>
      <c r="AK9209">
        <v>3.98</v>
      </c>
      <c r="AL9209">
        <v>3.98</v>
      </c>
      <c r="AM9209">
        <v>3.8899999999999899</v>
      </c>
      <c r="AN9209">
        <v>3.8899999999999899</v>
      </c>
      <c r="AO9209">
        <v>3.8899999999999899</v>
      </c>
      <c r="AP9209">
        <v>3.8899999999999899</v>
      </c>
      <c r="AQ9209">
        <v>3.8899999999999899</v>
      </c>
      <c r="AR9209">
        <v>3.8899999999999899</v>
      </c>
      <c r="AS9209">
        <v>3.8899999999999899</v>
      </c>
      <c r="AT9209">
        <v>3.98</v>
      </c>
      <c r="AU9209">
        <v>3.98</v>
      </c>
      <c r="AV9209">
        <v>3.98</v>
      </c>
      <c r="AW9209">
        <v>3.98</v>
      </c>
      <c r="AX9209">
        <v>3.98</v>
      </c>
      <c r="AY9209">
        <v>3.98</v>
      </c>
      <c r="AZ9209">
        <v>3.98</v>
      </c>
      <c r="BA9209">
        <v>3.98</v>
      </c>
      <c r="BB9209">
        <v>4.01</v>
      </c>
      <c r="BC9209">
        <v>4.01</v>
      </c>
      <c r="BD9209">
        <v>4.01</v>
      </c>
      <c r="BE9209">
        <v>4.01</v>
      </c>
      <c r="BF9209">
        <v>4.01</v>
      </c>
      <c r="BG9209">
        <v>4.01</v>
      </c>
    </row>
    <row r="9210" spans="1:59" x14ac:dyDescent="0.25">
      <c r="A9210" s="1">
        <v>9208</v>
      </c>
      <c r="B9210" s="1" t="s">
        <v>69</v>
      </c>
      <c r="C9210">
        <v>4002911844144</v>
      </c>
      <c r="D9210">
        <v>4.04</v>
      </c>
      <c r="E9210">
        <v>4.04</v>
      </c>
      <c r="F9210">
        <v>4.04</v>
      </c>
      <c r="G9210">
        <v>4.0940000000000003</v>
      </c>
      <c r="H9210">
        <v>4.0940000000000003</v>
      </c>
      <c r="I9210">
        <v>4.1100000000000003</v>
      </c>
      <c r="J9210">
        <v>4.1100000000000003</v>
      </c>
      <c r="K9210">
        <v>4.1100000000000003</v>
      </c>
      <c r="L9210">
        <v>4.1100000000000003</v>
      </c>
      <c r="M9210">
        <v>3.952</v>
      </c>
      <c r="N9210">
        <v>4.04</v>
      </c>
      <c r="O9210">
        <v>4.04</v>
      </c>
      <c r="P9210">
        <v>4.04</v>
      </c>
      <c r="Q9210">
        <v>4.04</v>
      </c>
      <c r="R9210">
        <v>4.04</v>
      </c>
      <c r="S9210">
        <v>4.04</v>
      </c>
      <c r="T9210">
        <v>4.08</v>
      </c>
      <c r="U9210">
        <v>4.08</v>
      </c>
      <c r="V9210">
        <v>4.08</v>
      </c>
      <c r="W9210">
        <v>4.08</v>
      </c>
      <c r="X9210">
        <v>4.08</v>
      </c>
      <c r="Y9210">
        <v>4.08</v>
      </c>
      <c r="Z9210">
        <v>4.08</v>
      </c>
      <c r="AA9210">
        <v>4.08</v>
      </c>
      <c r="AB9210">
        <v>4.08</v>
      </c>
      <c r="AC9210">
        <v>4.08</v>
      </c>
      <c r="AD9210">
        <v>4.08</v>
      </c>
      <c r="AE9210">
        <v>4.08</v>
      </c>
      <c r="AF9210">
        <v>4.08</v>
      </c>
      <c r="AG9210">
        <v>4.08</v>
      </c>
      <c r="AH9210">
        <v>4.08</v>
      </c>
      <c r="AI9210">
        <v>4.08</v>
      </c>
      <c r="AJ9210">
        <v>4.08</v>
      </c>
      <c r="AK9210">
        <v>3.98</v>
      </c>
      <c r="AL9210">
        <v>3.98</v>
      </c>
      <c r="AM9210">
        <v>3.8359999999999999</v>
      </c>
      <c r="AN9210">
        <v>3.8359999999999999</v>
      </c>
      <c r="AO9210">
        <v>3.8359999999999999</v>
      </c>
      <c r="AP9210">
        <v>3.8359999999999999</v>
      </c>
      <c r="AQ9210">
        <v>3.8359999999999999</v>
      </c>
      <c r="AR9210">
        <v>3.8359999999999999</v>
      </c>
      <c r="AS9210">
        <v>3.8359999999999999</v>
      </c>
      <c r="AT9210">
        <v>3.98</v>
      </c>
      <c r="AU9210">
        <v>3.98</v>
      </c>
      <c r="AV9210">
        <v>3.98</v>
      </c>
      <c r="AW9210">
        <v>3.98</v>
      </c>
      <c r="AX9210">
        <v>3.98</v>
      </c>
      <c r="AY9210">
        <v>3.98</v>
      </c>
      <c r="AZ9210">
        <v>3.98</v>
      </c>
      <c r="BA9210">
        <v>3.98</v>
      </c>
      <c r="BB9210">
        <v>3.992</v>
      </c>
      <c r="BC9210">
        <v>3.992</v>
      </c>
      <c r="BD9210">
        <v>3.992</v>
      </c>
      <c r="BE9210">
        <v>3.992</v>
      </c>
      <c r="BF9210">
        <v>3.992</v>
      </c>
      <c r="BG9210">
        <v>3.992</v>
      </c>
    </row>
    <row r="9211" spans="1:59" x14ac:dyDescent="0.25">
      <c r="A9211" s="1">
        <v>9209</v>
      </c>
      <c r="B9211" s="1" t="s">
        <v>70</v>
      </c>
      <c r="C9211">
        <v>4002911844144</v>
      </c>
      <c r="D9211">
        <v>4.05</v>
      </c>
      <c r="E9211">
        <v>4.05</v>
      </c>
      <c r="F9211">
        <v>4.05</v>
      </c>
      <c r="G9211">
        <v>4.1079999999999997</v>
      </c>
      <c r="H9211">
        <v>4.1079999999999997</v>
      </c>
      <c r="I9211">
        <v>4.1399999999999997</v>
      </c>
      <c r="J9211">
        <v>4.1399999999999997</v>
      </c>
      <c r="K9211">
        <v>4.1399999999999997</v>
      </c>
      <c r="L9211">
        <v>4.1399999999999997</v>
      </c>
      <c r="M9211">
        <v>4.0039999999999996</v>
      </c>
      <c r="N9211">
        <v>4.05</v>
      </c>
      <c r="O9211">
        <v>4.05</v>
      </c>
      <c r="P9211">
        <v>4.05</v>
      </c>
      <c r="Q9211">
        <v>4.05</v>
      </c>
      <c r="R9211">
        <v>4.05</v>
      </c>
      <c r="S9211">
        <v>4.05</v>
      </c>
      <c r="T9211">
        <v>4.08</v>
      </c>
      <c r="U9211">
        <v>4.08</v>
      </c>
      <c r="V9211">
        <v>4.08</v>
      </c>
      <c r="W9211">
        <v>4.08</v>
      </c>
      <c r="X9211">
        <v>4.08</v>
      </c>
      <c r="Y9211">
        <v>4.08</v>
      </c>
      <c r="Z9211">
        <v>4.08</v>
      </c>
      <c r="AA9211">
        <v>4.08</v>
      </c>
      <c r="AB9211">
        <v>4.08</v>
      </c>
      <c r="AC9211">
        <v>4.08</v>
      </c>
      <c r="AD9211">
        <v>4.08</v>
      </c>
      <c r="AE9211">
        <v>4.08</v>
      </c>
      <c r="AF9211">
        <v>4.08</v>
      </c>
      <c r="AG9211">
        <v>4.08</v>
      </c>
      <c r="AH9211">
        <v>4.08</v>
      </c>
      <c r="AI9211">
        <v>4.08</v>
      </c>
      <c r="AJ9211">
        <v>4.08</v>
      </c>
      <c r="AK9211">
        <v>3.98</v>
      </c>
      <c r="AL9211">
        <v>3.98</v>
      </c>
      <c r="AM9211">
        <v>3.8719999999999999</v>
      </c>
      <c r="AN9211">
        <v>3.8719999999999999</v>
      </c>
      <c r="AO9211">
        <v>3.8719999999999999</v>
      </c>
      <c r="AP9211">
        <v>3.8719999999999999</v>
      </c>
      <c r="AQ9211">
        <v>3.8719999999999999</v>
      </c>
      <c r="AR9211">
        <v>3.8719999999999999</v>
      </c>
      <c r="AS9211">
        <v>3.8719999999999999</v>
      </c>
      <c r="AT9211">
        <v>3.98</v>
      </c>
      <c r="AU9211">
        <v>3.98</v>
      </c>
      <c r="AV9211">
        <v>3.98</v>
      </c>
      <c r="AW9211">
        <v>3.98</v>
      </c>
      <c r="AX9211">
        <v>3.98</v>
      </c>
      <c r="AY9211">
        <v>3.98</v>
      </c>
      <c r="AZ9211">
        <v>3.98</v>
      </c>
      <c r="BA9211">
        <v>3.98</v>
      </c>
      <c r="BB9211">
        <v>4.0039999999999996</v>
      </c>
      <c r="BC9211">
        <v>4.0039999999999996</v>
      </c>
      <c r="BD9211">
        <v>4.0039999999999996</v>
      </c>
      <c r="BE9211">
        <v>4.0039999999999996</v>
      </c>
      <c r="BF9211">
        <v>4.0039999999999996</v>
      </c>
      <c r="BG9211">
        <v>4.0039999999999996</v>
      </c>
    </row>
    <row r="9212" spans="1:59" x14ac:dyDescent="0.25">
      <c r="A9212" s="1">
        <v>9210</v>
      </c>
      <c r="B9212" s="1" t="s">
        <v>71</v>
      </c>
      <c r="C9212">
        <v>4002911844144</v>
      </c>
      <c r="D9212">
        <v>4.0599999999999996</v>
      </c>
      <c r="E9212">
        <v>4.0599999999999996</v>
      </c>
      <c r="F9212">
        <v>4.0599999999999996</v>
      </c>
      <c r="G9212">
        <v>4.1219999999999999</v>
      </c>
      <c r="H9212">
        <v>4.1219999999999999</v>
      </c>
      <c r="I9212">
        <v>4.17</v>
      </c>
      <c r="J9212">
        <v>4.17</v>
      </c>
      <c r="K9212">
        <v>4.17</v>
      </c>
      <c r="L9212">
        <v>4.17</v>
      </c>
      <c r="M9212">
        <v>4.04</v>
      </c>
      <c r="N9212">
        <v>4.0599999999999996</v>
      </c>
      <c r="O9212">
        <v>4.0599999999999996</v>
      </c>
      <c r="P9212">
        <v>4.0599999999999996</v>
      </c>
      <c r="Q9212">
        <v>4.0599999999999996</v>
      </c>
      <c r="R9212">
        <v>4.0599999999999996</v>
      </c>
      <c r="S9212">
        <v>4.0599999999999996</v>
      </c>
      <c r="T9212">
        <v>4.08</v>
      </c>
      <c r="U9212">
        <v>4.08</v>
      </c>
      <c r="V9212">
        <v>4.08</v>
      </c>
      <c r="W9212">
        <v>4.08</v>
      </c>
      <c r="X9212">
        <v>4.08</v>
      </c>
      <c r="Y9212">
        <v>4.08</v>
      </c>
      <c r="Z9212">
        <v>4.08</v>
      </c>
      <c r="AA9212">
        <v>4.08</v>
      </c>
      <c r="AB9212">
        <v>4.08</v>
      </c>
      <c r="AC9212">
        <v>4.08</v>
      </c>
      <c r="AD9212">
        <v>4.08</v>
      </c>
      <c r="AE9212">
        <v>4.08</v>
      </c>
      <c r="AF9212">
        <v>4.08</v>
      </c>
      <c r="AG9212">
        <v>4.08</v>
      </c>
      <c r="AH9212">
        <v>4.08</v>
      </c>
      <c r="AI9212">
        <v>4.08</v>
      </c>
      <c r="AJ9212">
        <v>4.08</v>
      </c>
      <c r="AK9212">
        <v>3.98</v>
      </c>
      <c r="AL9212">
        <v>3.98</v>
      </c>
      <c r="AM9212">
        <v>3.9079999999999999</v>
      </c>
      <c r="AN9212">
        <v>3.9079999999999999</v>
      </c>
      <c r="AO9212">
        <v>3.9079999999999999</v>
      </c>
      <c r="AP9212">
        <v>3.9079999999999999</v>
      </c>
      <c r="AQ9212">
        <v>3.9079999999999999</v>
      </c>
      <c r="AR9212">
        <v>3.9079999999999999</v>
      </c>
      <c r="AS9212">
        <v>3.9079999999999999</v>
      </c>
      <c r="AT9212">
        <v>3.98</v>
      </c>
      <c r="AU9212">
        <v>3.98</v>
      </c>
      <c r="AV9212">
        <v>3.98</v>
      </c>
      <c r="AW9212">
        <v>3.98</v>
      </c>
      <c r="AX9212">
        <v>3.98</v>
      </c>
      <c r="AY9212">
        <v>3.98</v>
      </c>
      <c r="AZ9212">
        <v>3.98</v>
      </c>
      <c r="BA9212">
        <v>3.98</v>
      </c>
      <c r="BB9212">
        <v>4.016</v>
      </c>
      <c r="BC9212">
        <v>4.016</v>
      </c>
      <c r="BD9212">
        <v>4.016</v>
      </c>
      <c r="BE9212">
        <v>4.016</v>
      </c>
      <c r="BF9212">
        <v>4.016</v>
      </c>
      <c r="BG9212">
        <v>4.016</v>
      </c>
    </row>
    <row r="9213" spans="1:59" x14ac:dyDescent="0.25">
      <c r="A9213" s="1">
        <v>9211</v>
      </c>
      <c r="B9213" s="1" t="s">
        <v>72</v>
      </c>
      <c r="C9213">
        <v>4002911844144</v>
      </c>
      <c r="D9213">
        <v>4.07</v>
      </c>
      <c r="E9213">
        <v>4.07</v>
      </c>
      <c r="F9213">
        <v>4.07</v>
      </c>
      <c r="G9213">
        <v>4.1360000000000001</v>
      </c>
      <c r="H9213">
        <v>4.1360000000000001</v>
      </c>
      <c r="I9213">
        <v>4.2</v>
      </c>
      <c r="J9213">
        <v>4.2</v>
      </c>
      <c r="K9213">
        <v>4.2</v>
      </c>
      <c r="L9213">
        <v>4.2</v>
      </c>
      <c r="M9213">
        <v>4.0599999999999996</v>
      </c>
      <c r="N9213">
        <v>4.07</v>
      </c>
      <c r="O9213">
        <v>4.07</v>
      </c>
      <c r="P9213">
        <v>4.07</v>
      </c>
      <c r="Q9213">
        <v>4.07</v>
      </c>
      <c r="R9213">
        <v>4.07</v>
      </c>
      <c r="S9213">
        <v>4.07</v>
      </c>
      <c r="T9213">
        <v>4.08</v>
      </c>
      <c r="U9213">
        <v>4.08</v>
      </c>
      <c r="V9213">
        <v>4.08</v>
      </c>
      <c r="W9213">
        <v>4.08</v>
      </c>
      <c r="X9213">
        <v>4.08</v>
      </c>
      <c r="Y9213">
        <v>4.08</v>
      </c>
      <c r="Z9213">
        <v>4.08</v>
      </c>
      <c r="AA9213">
        <v>4.08</v>
      </c>
      <c r="AB9213">
        <v>4.08</v>
      </c>
      <c r="AC9213">
        <v>4.08</v>
      </c>
      <c r="AD9213">
        <v>4.08</v>
      </c>
      <c r="AE9213">
        <v>4.08</v>
      </c>
      <c r="AF9213">
        <v>4.08</v>
      </c>
      <c r="AG9213">
        <v>4.08</v>
      </c>
      <c r="AH9213">
        <v>4.08</v>
      </c>
      <c r="AI9213">
        <v>4.08</v>
      </c>
      <c r="AJ9213">
        <v>4.08</v>
      </c>
      <c r="AK9213">
        <v>3.98</v>
      </c>
      <c r="AL9213">
        <v>3.98</v>
      </c>
      <c r="AM9213">
        <v>3.944</v>
      </c>
      <c r="AN9213">
        <v>3.944</v>
      </c>
      <c r="AO9213">
        <v>3.944</v>
      </c>
      <c r="AP9213">
        <v>3.944</v>
      </c>
      <c r="AQ9213">
        <v>3.944</v>
      </c>
      <c r="AR9213">
        <v>3.944</v>
      </c>
      <c r="AS9213">
        <v>3.944</v>
      </c>
      <c r="AT9213">
        <v>3.98</v>
      </c>
      <c r="AU9213">
        <v>3.98</v>
      </c>
      <c r="AV9213">
        <v>3.98</v>
      </c>
      <c r="AW9213">
        <v>3.98</v>
      </c>
      <c r="AX9213">
        <v>3.98</v>
      </c>
      <c r="AY9213">
        <v>3.98</v>
      </c>
      <c r="AZ9213">
        <v>3.98</v>
      </c>
      <c r="BA9213">
        <v>3.98</v>
      </c>
      <c r="BB9213">
        <v>4.0279999999999996</v>
      </c>
      <c r="BC9213">
        <v>4.0279999999999996</v>
      </c>
      <c r="BD9213">
        <v>4.0279999999999996</v>
      </c>
      <c r="BE9213">
        <v>4.0279999999999996</v>
      </c>
      <c r="BF9213">
        <v>4.0279999999999996</v>
      </c>
      <c r="BG9213">
        <v>4.0279999999999996</v>
      </c>
    </row>
    <row r="9214" spans="1:59" x14ac:dyDescent="0.25">
      <c r="A9214" s="1">
        <v>9212</v>
      </c>
      <c r="B9214" s="1" t="s">
        <v>7</v>
      </c>
      <c r="C9214">
        <v>4044155241327</v>
      </c>
      <c r="D9214">
        <v>6</v>
      </c>
      <c r="E9214">
        <v>6</v>
      </c>
      <c r="F9214">
        <v>6</v>
      </c>
      <c r="G9214">
        <v>6</v>
      </c>
      <c r="H9214">
        <v>6</v>
      </c>
      <c r="I9214">
        <v>7</v>
      </c>
      <c r="J9214">
        <v>7</v>
      </c>
      <c r="K9214">
        <v>7</v>
      </c>
      <c r="L9214">
        <v>8</v>
      </c>
      <c r="M9214">
        <v>7</v>
      </c>
      <c r="N9214">
        <v>7</v>
      </c>
      <c r="O9214">
        <v>7</v>
      </c>
      <c r="P9214">
        <v>7</v>
      </c>
      <c r="Q9214">
        <v>7</v>
      </c>
      <c r="R9214">
        <v>7</v>
      </c>
      <c r="S9214">
        <v>6</v>
      </c>
      <c r="T9214">
        <v>6</v>
      </c>
      <c r="U9214">
        <v>7</v>
      </c>
      <c r="V9214">
        <v>7</v>
      </c>
      <c r="W9214">
        <v>7</v>
      </c>
      <c r="X9214">
        <v>7</v>
      </c>
      <c r="Y9214">
        <v>6</v>
      </c>
      <c r="Z9214">
        <v>7</v>
      </c>
      <c r="AA9214">
        <v>7</v>
      </c>
      <c r="AB9214">
        <v>7</v>
      </c>
      <c r="AC9214">
        <v>6</v>
      </c>
      <c r="AD9214">
        <v>6</v>
      </c>
      <c r="AE9214">
        <v>6</v>
      </c>
      <c r="AF9214">
        <v>7</v>
      </c>
      <c r="AG9214">
        <v>7</v>
      </c>
      <c r="AH9214">
        <v>7</v>
      </c>
      <c r="AI9214">
        <v>6</v>
      </c>
      <c r="AJ9214">
        <v>6</v>
      </c>
      <c r="AK9214">
        <v>7</v>
      </c>
      <c r="AL9214">
        <v>7</v>
      </c>
      <c r="AM9214">
        <v>7</v>
      </c>
      <c r="AN9214">
        <v>7</v>
      </c>
      <c r="AO9214">
        <v>7</v>
      </c>
      <c r="AP9214">
        <v>7</v>
      </c>
      <c r="AQ9214">
        <v>7</v>
      </c>
      <c r="AR9214">
        <v>7</v>
      </c>
      <c r="AS9214">
        <v>7</v>
      </c>
      <c r="AT9214">
        <v>7</v>
      </c>
      <c r="AU9214">
        <v>7</v>
      </c>
      <c r="AV9214">
        <v>7</v>
      </c>
      <c r="AW9214">
        <v>7</v>
      </c>
      <c r="AX9214">
        <v>7</v>
      </c>
      <c r="AY9214">
        <v>7</v>
      </c>
      <c r="AZ9214">
        <v>7</v>
      </c>
      <c r="BA9214">
        <v>7</v>
      </c>
      <c r="BB9214">
        <v>7</v>
      </c>
      <c r="BC9214">
        <v>7</v>
      </c>
      <c r="BD9214">
        <v>7</v>
      </c>
      <c r="BE9214">
        <v>7</v>
      </c>
      <c r="BF9214">
        <v>7</v>
      </c>
      <c r="BG9214">
        <v>7</v>
      </c>
    </row>
    <row r="9215" spans="1:59" x14ac:dyDescent="0.25">
      <c r="A9215" s="1">
        <v>9213</v>
      </c>
      <c r="B9215" s="1" t="s">
        <v>8</v>
      </c>
      <c r="C9215">
        <v>4044155241327</v>
      </c>
      <c r="D9215">
        <v>79.319999999999993</v>
      </c>
      <c r="E9215">
        <v>79.319999999999993</v>
      </c>
      <c r="F9215">
        <v>79.319999999999993</v>
      </c>
      <c r="G9215">
        <v>79.319999999999993</v>
      </c>
      <c r="H9215">
        <v>79.319999999999993</v>
      </c>
      <c r="I9215">
        <v>79.319999999999993</v>
      </c>
      <c r="J9215">
        <v>79.319999999999993</v>
      </c>
      <c r="K9215">
        <v>79.319999999999993</v>
      </c>
      <c r="L9215">
        <v>79.319999999999993</v>
      </c>
      <c r="M9215">
        <v>79.319999999999993</v>
      </c>
      <c r="N9215">
        <v>79.319999999999993</v>
      </c>
      <c r="O9215">
        <v>79.319999999999993</v>
      </c>
      <c r="P9215">
        <v>79.319999999999993</v>
      </c>
      <c r="Q9215">
        <v>79.319999999999993</v>
      </c>
      <c r="R9215">
        <v>79.319999999999993</v>
      </c>
      <c r="S9215">
        <v>79.319999999999993</v>
      </c>
      <c r="T9215">
        <v>79.319999999999993</v>
      </c>
      <c r="U9215">
        <v>79.319999999999993</v>
      </c>
      <c r="V9215">
        <v>79.319999999999993</v>
      </c>
      <c r="W9215">
        <v>79.319999999999993</v>
      </c>
      <c r="X9215">
        <v>79.319999999999993</v>
      </c>
      <c r="Y9215">
        <v>79.319999999999993</v>
      </c>
      <c r="Z9215">
        <v>79.319999999999993</v>
      </c>
      <c r="AA9215">
        <v>79.319999999999993</v>
      </c>
      <c r="AB9215">
        <v>79.319999999999993</v>
      </c>
      <c r="AC9215">
        <v>79.319999999999993</v>
      </c>
      <c r="AD9215">
        <v>79.319999999999993</v>
      </c>
      <c r="AE9215">
        <v>69.89</v>
      </c>
      <c r="AF9215">
        <v>69.89</v>
      </c>
      <c r="AG9215">
        <v>69.89</v>
      </c>
      <c r="AH9215">
        <v>69.89</v>
      </c>
      <c r="AI9215">
        <v>69.89</v>
      </c>
      <c r="AJ9215">
        <v>69.89</v>
      </c>
      <c r="AK9215">
        <v>72.459999999999994</v>
      </c>
      <c r="AL9215">
        <v>69.89</v>
      </c>
      <c r="AM9215">
        <v>69.89</v>
      </c>
      <c r="AN9215">
        <v>69.89</v>
      </c>
      <c r="AO9215">
        <v>69.89</v>
      </c>
      <c r="AP9215">
        <v>69.89</v>
      </c>
      <c r="AQ9215">
        <v>69.89</v>
      </c>
      <c r="AR9215">
        <v>69.89</v>
      </c>
      <c r="AS9215">
        <v>69.89</v>
      </c>
      <c r="AT9215">
        <v>69.89</v>
      </c>
      <c r="AU9215">
        <v>69.89</v>
      </c>
      <c r="AV9215">
        <v>69.89</v>
      </c>
      <c r="AW9215">
        <v>69.89</v>
      </c>
      <c r="AX9215">
        <v>69.89</v>
      </c>
      <c r="AY9215">
        <v>69.89</v>
      </c>
      <c r="AZ9215">
        <v>69.89</v>
      </c>
      <c r="BA9215">
        <v>69.89</v>
      </c>
      <c r="BB9215">
        <v>69.89</v>
      </c>
      <c r="BC9215">
        <v>69.89</v>
      </c>
      <c r="BD9215">
        <v>69.89</v>
      </c>
      <c r="BE9215">
        <v>69.89</v>
      </c>
      <c r="BF9215">
        <v>69.89</v>
      </c>
      <c r="BG9215">
        <v>69.89</v>
      </c>
    </row>
    <row r="9216" spans="1:59" x14ac:dyDescent="0.25">
      <c r="A9216" s="1">
        <v>9214</v>
      </c>
      <c r="B9216" s="1" t="s">
        <v>9</v>
      </c>
      <c r="C9216">
        <v>4044155241327</v>
      </c>
      <c r="D9216">
        <v>114</v>
      </c>
      <c r="E9216">
        <v>114</v>
      </c>
      <c r="F9216">
        <v>114</v>
      </c>
      <c r="G9216">
        <v>114</v>
      </c>
      <c r="H9216">
        <v>114</v>
      </c>
      <c r="I9216">
        <v>168.9</v>
      </c>
      <c r="J9216">
        <v>168.9</v>
      </c>
      <c r="K9216">
        <v>168.9</v>
      </c>
      <c r="L9216">
        <v>168.9</v>
      </c>
      <c r="M9216">
        <v>114</v>
      </c>
      <c r="N9216">
        <v>114</v>
      </c>
      <c r="O9216">
        <v>168.9</v>
      </c>
      <c r="P9216">
        <v>114</v>
      </c>
      <c r="Q9216">
        <v>114</v>
      </c>
      <c r="R9216">
        <v>168.9</v>
      </c>
      <c r="S9216">
        <v>114</v>
      </c>
      <c r="T9216">
        <v>114</v>
      </c>
      <c r="U9216">
        <v>168.9</v>
      </c>
      <c r="V9216">
        <v>168.9</v>
      </c>
      <c r="W9216">
        <v>168.9</v>
      </c>
      <c r="X9216">
        <v>168.9</v>
      </c>
      <c r="Y9216">
        <v>114</v>
      </c>
      <c r="Z9216">
        <v>168.9</v>
      </c>
      <c r="AA9216">
        <v>168.9</v>
      </c>
      <c r="AB9216">
        <v>168.9</v>
      </c>
      <c r="AC9216">
        <v>114</v>
      </c>
      <c r="AD9216">
        <v>114</v>
      </c>
      <c r="AE9216">
        <v>114</v>
      </c>
      <c r="AF9216">
        <v>168.9</v>
      </c>
      <c r="AG9216">
        <v>168.9</v>
      </c>
      <c r="AH9216">
        <v>168.9</v>
      </c>
      <c r="AI9216">
        <v>114</v>
      </c>
      <c r="AJ9216">
        <v>114</v>
      </c>
      <c r="AK9216">
        <v>121.58</v>
      </c>
      <c r="AL9216">
        <v>121.58</v>
      </c>
      <c r="AM9216">
        <v>107.58</v>
      </c>
      <c r="AN9216">
        <v>107.58</v>
      </c>
      <c r="AO9216">
        <v>107.58</v>
      </c>
      <c r="AP9216">
        <v>121.58</v>
      </c>
      <c r="AQ9216">
        <v>121.58</v>
      </c>
      <c r="AR9216">
        <v>121.58</v>
      </c>
      <c r="AS9216">
        <v>121.58</v>
      </c>
      <c r="AT9216">
        <v>121.58</v>
      </c>
      <c r="AU9216">
        <v>121.58</v>
      </c>
      <c r="AV9216">
        <v>121.58</v>
      </c>
      <c r="AW9216">
        <v>121.58</v>
      </c>
      <c r="AX9216">
        <v>121.58</v>
      </c>
      <c r="AY9216">
        <v>121.58</v>
      </c>
      <c r="AZ9216">
        <v>116.12</v>
      </c>
      <c r="BA9216">
        <v>116.12</v>
      </c>
      <c r="BB9216">
        <v>116.12</v>
      </c>
      <c r="BC9216">
        <v>116.12</v>
      </c>
      <c r="BD9216">
        <v>116.12</v>
      </c>
      <c r="BE9216">
        <v>116.12</v>
      </c>
      <c r="BF9216">
        <v>125.38</v>
      </c>
      <c r="BG9216">
        <v>233.9</v>
      </c>
    </row>
    <row r="9217" spans="1:59" x14ac:dyDescent="0.25">
      <c r="A9217" s="1">
        <v>9215</v>
      </c>
      <c r="B9217" s="1" t="s">
        <v>10</v>
      </c>
      <c r="C9217">
        <v>4044155241327</v>
      </c>
      <c r="D9217">
        <v>86.7916666666666</v>
      </c>
      <c r="E9217">
        <v>86.7916666666666</v>
      </c>
      <c r="F9217">
        <v>86.7916666666666</v>
      </c>
      <c r="G9217">
        <v>86.7916666666666</v>
      </c>
      <c r="H9217">
        <v>86.7916666666666</v>
      </c>
      <c r="I9217">
        <v>98.521428571428501</v>
      </c>
      <c r="J9217">
        <v>98.521428571428501</v>
      </c>
      <c r="K9217">
        <v>98.521428571428501</v>
      </c>
      <c r="L9217">
        <v>96.306250000000006</v>
      </c>
      <c r="M9217">
        <v>85.935714285714198</v>
      </c>
      <c r="N9217">
        <v>85.935714285714198</v>
      </c>
      <c r="O9217">
        <v>97.365714285714205</v>
      </c>
      <c r="P9217">
        <v>85.898571428571401</v>
      </c>
      <c r="Q9217">
        <v>85.898571428571401</v>
      </c>
      <c r="R9217">
        <v>98.484285714285704</v>
      </c>
      <c r="S9217">
        <v>86.748333333333306</v>
      </c>
      <c r="T9217">
        <v>86.748333333333306</v>
      </c>
      <c r="U9217">
        <v>98.484285714285704</v>
      </c>
      <c r="V9217">
        <v>98.484285714285704</v>
      </c>
      <c r="W9217">
        <v>98.484285714285704</v>
      </c>
      <c r="X9217">
        <v>98.484285714285704</v>
      </c>
      <c r="Y9217">
        <v>86.748333333333306</v>
      </c>
      <c r="Z9217">
        <v>98.484285714285704</v>
      </c>
      <c r="AA9217">
        <v>98.484285714285704</v>
      </c>
      <c r="AB9217">
        <v>98.484285714285704</v>
      </c>
      <c r="AC9217">
        <v>86.748333333333306</v>
      </c>
      <c r="AD9217">
        <v>86.748333333333306</v>
      </c>
      <c r="AE9217">
        <v>82.033333333333303</v>
      </c>
      <c r="AF9217">
        <v>94.442857142857093</v>
      </c>
      <c r="AG9217">
        <v>94.442857142857093</v>
      </c>
      <c r="AH9217">
        <v>94.442857142857093</v>
      </c>
      <c r="AI9217">
        <v>81.743333333333297</v>
      </c>
      <c r="AJ9217">
        <v>81.743333333333297</v>
      </c>
      <c r="AK9217">
        <v>83.464285714285694</v>
      </c>
      <c r="AL9217">
        <v>82.362857142857095</v>
      </c>
      <c r="AM9217">
        <v>80.002857142857096</v>
      </c>
      <c r="AN9217">
        <v>80.002857142857096</v>
      </c>
      <c r="AO9217">
        <v>80.002857142857096</v>
      </c>
      <c r="AP9217">
        <v>82.002857142857096</v>
      </c>
      <c r="AQ9217">
        <v>82.002857142857096</v>
      </c>
      <c r="AR9217">
        <v>82.002857142857096</v>
      </c>
      <c r="AS9217">
        <v>82.002857142857096</v>
      </c>
      <c r="AT9217">
        <v>82.002857142857096</v>
      </c>
      <c r="AU9217">
        <v>82.002857142857096</v>
      </c>
      <c r="AV9217">
        <v>82.002857142857096</v>
      </c>
      <c r="AW9217">
        <v>82.002857142857096</v>
      </c>
      <c r="AX9217">
        <v>82.002857142857096</v>
      </c>
      <c r="AY9217">
        <v>82.002857142857096</v>
      </c>
      <c r="AZ9217">
        <v>81.222857142857094</v>
      </c>
      <c r="BA9217">
        <v>81.222857142857094</v>
      </c>
      <c r="BB9217">
        <v>81.222857142857094</v>
      </c>
      <c r="BC9217">
        <v>81.222857142857094</v>
      </c>
      <c r="BD9217">
        <v>81.222857142857094</v>
      </c>
      <c r="BE9217">
        <v>81.222857142857094</v>
      </c>
      <c r="BF9217">
        <v>82.545714285714197</v>
      </c>
      <c r="BG9217">
        <v>102.71714285714199</v>
      </c>
    </row>
    <row r="9218" spans="1:59" x14ac:dyDescent="0.25">
      <c r="A9218" s="1">
        <v>9216</v>
      </c>
      <c r="B9218" s="1" t="s">
        <v>69</v>
      </c>
      <c r="C9218">
        <v>4044155241327</v>
      </c>
      <c r="D9218">
        <v>79.319999999999993</v>
      </c>
      <c r="E9218">
        <v>79.319999999999993</v>
      </c>
      <c r="F9218">
        <v>79.319999999999993</v>
      </c>
      <c r="G9218">
        <v>79.319999999999993</v>
      </c>
      <c r="H9218">
        <v>79.319999999999993</v>
      </c>
      <c r="I9218">
        <v>79.319999999999993</v>
      </c>
      <c r="J9218">
        <v>79.319999999999993</v>
      </c>
      <c r="K9218">
        <v>79.319999999999993</v>
      </c>
      <c r="L9218">
        <v>79.319999999999993</v>
      </c>
      <c r="M9218">
        <v>79.319999999999993</v>
      </c>
      <c r="N9218">
        <v>79.319999999999993</v>
      </c>
      <c r="O9218">
        <v>79.319999999999993</v>
      </c>
      <c r="P9218">
        <v>79.319999999999993</v>
      </c>
      <c r="Q9218">
        <v>79.319999999999993</v>
      </c>
      <c r="R9218">
        <v>79.319999999999993</v>
      </c>
      <c r="S9218">
        <v>79.319999999999993</v>
      </c>
      <c r="T9218">
        <v>79.319999999999993</v>
      </c>
      <c r="U9218">
        <v>79.319999999999993</v>
      </c>
      <c r="V9218">
        <v>79.319999999999993</v>
      </c>
      <c r="W9218">
        <v>79.319999999999993</v>
      </c>
      <c r="X9218">
        <v>79.319999999999993</v>
      </c>
      <c r="Y9218">
        <v>79.319999999999993</v>
      </c>
      <c r="Z9218">
        <v>79.319999999999993</v>
      </c>
      <c r="AA9218">
        <v>79.319999999999993</v>
      </c>
      <c r="AB9218">
        <v>79.319999999999993</v>
      </c>
      <c r="AC9218">
        <v>79.319999999999993</v>
      </c>
      <c r="AD9218">
        <v>79.319999999999993</v>
      </c>
      <c r="AE9218">
        <v>69.89</v>
      </c>
      <c r="AF9218">
        <v>69.89</v>
      </c>
      <c r="AG9218">
        <v>69.89</v>
      </c>
      <c r="AH9218">
        <v>69.89</v>
      </c>
      <c r="AI9218">
        <v>69.89</v>
      </c>
      <c r="AJ9218">
        <v>69.89</v>
      </c>
      <c r="AK9218">
        <v>72.459999999999994</v>
      </c>
      <c r="AL9218">
        <v>69.89</v>
      </c>
      <c r="AM9218">
        <v>69.89</v>
      </c>
      <c r="AN9218">
        <v>69.89</v>
      </c>
      <c r="AO9218">
        <v>69.89</v>
      </c>
      <c r="AP9218">
        <v>69.89</v>
      </c>
      <c r="AQ9218">
        <v>69.89</v>
      </c>
      <c r="AR9218">
        <v>69.89</v>
      </c>
      <c r="AS9218">
        <v>69.89</v>
      </c>
      <c r="AT9218">
        <v>69.89</v>
      </c>
      <c r="AU9218">
        <v>69.89</v>
      </c>
      <c r="AV9218">
        <v>69.89</v>
      </c>
      <c r="AW9218">
        <v>69.89</v>
      </c>
      <c r="AX9218">
        <v>69.89</v>
      </c>
      <c r="AY9218">
        <v>69.89</v>
      </c>
      <c r="AZ9218">
        <v>69.89</v>
      </c>
      <c r="BA9218">
        <v>69.89</v>
      </c>
      <c r="BB9218">
        <v>69.89</v>
      </c>
      <c r="BC9218">
        <v>69.89</v>
      </c>
      <c r="BD9218">
        <v>69.89</v>
      </c>
      <c r="BE9218">
        <v>69.89</v>
      </c>
      <c r="BF9218">
        <v>69.89</v>
      </c>
      <c r="BG9218">
        <v>69.89</v>
      </c>
    </row>
    <row r="9219" spans="1:59" x14ac:dyDescent="0.25">
      <c r="A9219" s="1">
        <v>9217</v>
      </c>
      <c r="B9219" s="1" t="s">
        <v>70</v>
      </c>
      <c r="C9219">
        <v>4044155241327</v>
      </c>
      <c r="D9219">
        <v>79.319999999999993</v>
      </c>
      <c r="E9219">
        <v>79.319999999999993</v>
      </c>
      <c r="F9219">
        <v>79.319999999999993</v>
      </c>
      <c r="G9219">
        <v>79.319999999999993</v>
      </c>
      <c r="H9219">
        <v>79.319999999999993</v>
      </c>
      <c r="I9219">
        <v>79.551999999999893</v>
      </c>
      <c r="J9219">
        <v>79.551999999999893</v>
      </c>
      <c r="K9219">
        <v>79.551999999999893</v>
      </c>
      <c r="L9219">
        <v>79.784000000000006</v>
      </c>
      <c r="M9219">
        <v>79.551999999999893</v>
      </c>
      <c r="N9219">
        <v>79.551999999999893</v>
      </c>
      <c r="O9219">
        <v>79.551999999999893</v>
      </c>
      <c r="P9219">
        <v>79.551999999999893</v>
      </c>
      <c r="Q9219">
        <v>79.551999999999893</v>
      </c>
      <c r="R9219">
        <v>79.551999999999893</v>
      </c>
      <c r="S9219">
        <v>79.319999999999993</v>
      </c>
      <c r="T9219">
        <v>79.319999999999993</v>
      </c>
      <c r="U9219">
        <v>79.551999999999893</v>
      </c>
      <c r="V9219">
        <v>79.551999999999893</v>
      </c>
      <c r="W9219">
        <v>79.551999999999893</v>
      </c>
      <c r="X9219">
        <v>79.551999999999893</v>
      </c>
      <c r="Y9219">
        <v>79.319999999999993</v>
      </c>
      <c r="Z9219">
        <v>79.551999999999893</v>
      </c>
      <c r="AA9219">
        <v>79.551999999999893</v>
      </c>
      <c r="AB9219">
        <v>79.551999999999893</v>
      </c>
      <c r="AC9219">
        <v>79.319999999999993</v>
      </c>
      <c r="AD9219">
        <v>79.319999999999993</v>
      </c>
      <c r="AE9219">
        <v>69.89</v>
      </c>
      <c r="AF9219">
        <v>73.894000000000005</v>
      </c>
      <c r="AG9219">
        <v>73.894000000000005</v>
      </c>
      <c r="AH9219">
        <v>73.894000000000005</v>
      </c>
      <c r="AI9219">
        <v>69.89</v>
      </c>
      <c r="AJ9219">
        <v>69.89</v>
      </c>
      <c r="AK9219">
        <v>74.512</v>
      </c>
      <c r="AL9219">
        <v>72.97</v>
      </c>
      <c r="AM9219">
        <v>72.97</v>
      </c>
      <c r="AN9219">
        <v>72.97</v>
      </c>
      <c r="AO9219">
        <v>72.97</v>
      </c>
      <c r="AP9219">
        <v>72.97</v>
      </c>
      <c r="AQ9219">
        <v>72.97</v>
      </c>
      <c r="AR9219">
        <v>72.97</v>
      </c>
      <c r="AS9219">
        <v>72.97</v>
      </c>
      <c r="AT9219">
        <v>72.97</v>
      </c>
      <c r="AU9219">
        <v>72.97</v>
      </c>
      <c r="AV9219">
        <v>72.97</v>
      </c>
      <c r="AW9219">
        <v>72.97</v>
      </c>
      <c r="AX9219">
        <v>72.97</v>
      </c>
      <c r="AY9219">
        <v>72.97</v>
      </c>
      <c r="AZ9219">
        <v>72.97</v>
      </c>
      <c r="BA9219">
        <v>72.97</v>
      </c>
      <c r="BB9219">
        <v>72.97</v>
      </c>
      <c r="BC9219">
        <v>72.97</v>
      </c>
      <c r="BD9219">
        <v>72.97</v>
      </c>
      <c r="BE9219">
        <v>72.97</v>
      </c>
      <c r="BF9219">
        <v>72.97</v>
      </c>
      <c r="BG9219">
        <v>72.97</v>
      </c>
    </row>
    <row r="9220" spans="1:59" x14ac:dyDescent="0.25">
      <c r="A9220" s="1">
        <v>9218</v>
      </c>
      <c r="B9220" s="1" t="s">
        <v>71</v>
      </c>
      <c r="C9220">
        <v>4044155241327</v>
      </c>
      <c r="D9220">
        <v>79.900000000000006</v>
      </c>
      <c r="E9220">
        <v>79.900000000000006</v>
      </c>
      <c r="F9220">
        <v>79.900000000000006</v>
      </c>
      <c r="G9220">
        <v>79.900000000000006</v>
      </c>
      <c r="H9220">
        <v>79.900000000000006</v>
      </c>
      <c r="I9220">
        <v>85.293999999999997</v>
      </c>
      <c r="J9220">
        <v>85.293999999999997</v>
      </c>
      <c r="K9220">
        <v>85.293999999999997</v>
      </c>
      <c r="L9220">
        <v>82.418000000000006</v>
      </c>
      <c r="M9220">
        <v>80.44</v>
      </c>
      <c r="N9220">
        <v>80.44</v>
      </c>
      <c r="O9220">
        <v>80.44</v>
      </c>
      <c r="P9220">
        <v>80.44</v>
      </c>
      <c r="Q9220">
        <v>80.44</v>
      </c>
      <c r="R9220">
        <v>85.138000000000005</v>
      </c>
      <c r="S9220">
        <v>79.900000000000006</v>
      </c>
      <c r="T9220">
        <v>79.900000000000006</v>
      </c>
      <c r="U9220">
        <v>85.138000000000005</v>
      </c>
      <c r="V9220">
        <v>85.138000000000005</v>
      </c>
      <c r="W9220">
        <v>85.138000000000005</v>
      </c>
      <c r="X9220">
        <v>85.138000000000005</v>
      </c>
      <c r="Y9220">
        <v>79.900000000000006</v>
      </c>
      <c r="Z9220">
        <v>85.138000000000005</v>
      </c>
      <c r="AA9220">
        <v>85.138000000000005</v>
      </c>
      <c r="AB9220">
        <v>85.138000000000005</v>
      </c>
      <c r="AC9220">
        <v>79.900000000000006</v>
      </c>
      <c r="AD9220">
        <v>79.900000000000006</v>
      </c>
      <c r="AE9220">
        <v>79.900000000000006</v>
      </c>
      <c r="AF9220">
        <v>85.138000000000005</v>
      </c>
      <c r="AG9220">
        <v>85.138000000000005</v>
      </c>
      <c r="AH9220">
        <v>85.138000000000005</v>
      </c>
      <c r="AI9220">
        <v>79.900000000000006</v>
      </c>
      <c r="AJ9220">
        <v>79.900000000000006</v>
      </c>
      <c r="AK9220">
        <v>79.515999999999906</v>
      </c>
      <c r="AL9220">
        <v>79.515999999999906</v>
      </c>
      <c r="AM9220">
        <v>79.515999999999906</v>
      </c>
      <c r="AN9220">
        <v>79.515999999999906</v>
      </c>
      <c r="AO9220">
        <v>79.515999999999906</v>
      </c>
      <c r="AP9220">
        <v>79.515999999999906</v>
      </c>
      <c r="AQ9220">
        <v>79.515999999999906</v>
      </c>
      <c r="AR9220">
        <v>79.515999999999906</v>
      </c>
      <c r="AS9220">
        <v>79.515999999999906</v>
      </c>
      <c r="AT9220">
        <v>79.515999999999906</v>
      </c>
      <c r="AU9220">
        <v>79.515999999999906</v>
      </c>
      <c r="AV9220">
        <v>79.515999999999906</v>
      </c>
      <c r="AW9220">
        <v>79.515999999999906</v>
      </c>
      <c r="AX9220">
        <v>79.515999999999906</v>
      </c>
      <c r="AY9220">
        <v>79.515999999999906</v>
      </c>
      <c r="AZ9220">
        <v>79.515999999999906</v>
      </c>
      <c r="BA9220">
        <v>79.515999999999906</v>
      </c>
      <c r="BB9220">
        <v>79.515999999999906</v>
      </c>
      <c r="BC9220">
        <v>79.515999999999906</v>
      </c>
      <c r="BD9220">
        <v>79.515999999999906</v>
      </c>
      <c r="BE9220">
        <v>79.515999999999906</v>
      </c>
      <c r="BF9220">
        <v>79.515999999999906</v>
      </c>
      <c r="BG9220">
        <v>81.663999999999902</v>
      </c>
    </row>
    <row r="9221" spans="1:59" x14ac:dyDescent="0.25">
      <c r="A9221" s="1">
        <v>9219</v>
      </c>
      <c r="B9221" s="1" t="s">
        <v>72</v>
      </c>
      <c r="C9221">
        <v>4044155241327</v>
      </c>
      <c r="D9221">
        <v>88.89</v>
      </c>
      <c r="E9221">
        <v>88.89</v>
      </c>
      <c r="F9221">
        <v>88.89</v>
      </c>
      <c r="G9221">
        <v>88.89</v>
      </c>
      <c r="H9221">
        <v>88.89</v>
      </c>
      <c r="I9221">
        <v>108.97799999999999</v>
      </c>
      <c r="J9221">
        <v>108.97799999999999</v>
      </c>
      <c r="K9221">
        <v>108.97799999999999</v>
      </c>
      <c r="L9221">
        <v>103.956</v>
      </c>
      <c r="M9221">
        <v>87.272000000000006</v>
      </c>
      <c r="N9221">
        <v>87.272000000000006</v>
      </c>
      <c r="O9221">
        <v>107.36</v>
      </c>
      <c r="P9221">
        <v>87.063999999999993</v>
      </c>
      <c r="Q9221">
        <v>87.063999999999993</v>
      </c>
      <c r="R9221">
        <v>108.926</v>
      </c>
      <c r="S9221">
        <v>88.63</v>
      </c>
      <c r="T9221">
        <v>88.63</v>
      </c>
      <c r="U9221">
        <v>108.926</v>
      </c>
      <c r="V9221">
        <v>108.926</v>
      </c>
      <c r="W9221">
        <v>108.926</v>
      </c>
      <c r="X9221">
        <v>108.926</v>
      </c>
      <c r="Y9221">
        <v>88.63</v>
      </c>
      <c r="Z9221">
        <v>108.926</v>
      </c>
      <c r="AA9221">
        <v>108.926</v>
      </c>
      <c r="AB9221">
        <v>108.926</v>
      </c>
      <c r="AC9221">
        <v>88.63</v>
      </c>
      <c r="AD9221">
        <v>88.63</v>
      </c>
      <c r="AE9221">
        <v>88.63</v>
      </c>
      <c r="AF9221">
        <v>108.926</v>
      </c>
      <c r="AG9221">
        <v>108.926</v>
      </c>
      <c r="AH9221">
        <v>108.926</v>
      </c>
      <c r="AI9221">
        <v>86.89</v>
      </c>
      <c r="AJ9221">
        <v>86.89</v>
      </c>
      <c r="AK9221">
        <v>85.68</v>
      </c>
      <c r="AL9221">
        <v>85.68</v>
      </c>
      <c r="AM9221">
        <v>83.664000000000001</v>
      </c>
      <c r="AN9221">
        <v>83.664000000000001</v>
      </c>
      <c r="AO9221">
        <v>83.664000000000001</v>
      </c>
      <c r="AP9221">
        <v>83.664000000000001</v>
      </c>
      <c r="AQ9221">
        <v>83.664000000000001</v>
      </c>
      <c r="AR9221">
        <v>83.664000000000001</v>
      </c>
      <c r="AS9221">
        <v>83.664000000000001</v>
      </c>
      <c r="AT9221">
        <v>83.664000000000001</v>
      </c>
      <c r="AU9221">
        <v>83.664000000000001</v>
      </c>
      <c r="AV9221">
        <v>83.664000000000001</v>
      </c>
      <c r="AW9221">
        <v>83.664000000000001</v>
      </c>
      <c r="AX9221">
        <v>83.664000000000001</v>
      </c>
      <c r="AY9221">
        <v>83.664000000000001</v>
      </c>
      <c r="AZ9221">
        <v>83.664000000000001</v>
      </c>
      <c r="BA9221">
        <v>83.664000000000001</v>
      </c>
      <c r="BB9221">
        <v>83.664000000000001</v>
      </c>
      <c r="BC9221">
        <v>83.664000000000001</v>
      </c>
      <c r="BD9221">
        <v>83.664000000000001</v>
      </c>
      <c r="BE9221">
        <v>83.664000000000001</v>
      </c>
      <c r="BF9221">
        <v>83.664000000000001</v>
      </c>
      <c r="BG9221">
        <v>107.66</v>
      </c>
    </row>
    <row r="9222" spans="1:59" x14ac:dyDescent="0.25">
      <c r="A9222" s="1">
        <v>9220</v>
      </c>
      <c r="B9222" s="1" t="s">
        <v>7</v>
      </c>
      <c r="C9222">
        <v>3831109815878</v>
      </c>
      <c r="D9222">
        <v>3</v>
      </c>
      <c r="E9222">
        <v>3</v>
      </c>
      <c r="F9222">
        <v>3</v>
      </c>
      <c r="G9222">
        <v>3</v>
      </c>
      <c r="H9222">
        <v>3</v>
      </c>
      <c r="I9222">
        <v>3</v>
      </c>
      <c r="J9222">
        <v>3</v>
      </c>
      <c r="K9222">
        <v>3</v>
      </c>
      <c r="L9222">
        <v>3</v>
      </c>
      <c r="M9222">
        <v>3</v>
      </c>
      <c r="N9222">
        <v>3</v>
      </c>
      <c r="O9222">
        <v>2</v>
      </c>
      <c r="P9222">
        <v>3</v>
      </c>
      <c r="Q9222">
        <v>3</v>
      </c>
      <c r="R9222">
        <v>3</v>
      </c>
      <c r="S9222">
        <v>3</v>
      </c>
      <c r="T9222">
        <v>3</v>
      </c>
      <c r="U9222">
        <v>3</v>
      </c>
      <c r="V9222">
        <v>3</v>
      </c>
      <c r="W9222">
        <v>3</v>
      </c>
      <c r="X9222">
        <v>3</v>
      </c>
      <c r="Y9222">
        <v>3</v>
      </c>
      <c r="Z9222">
        <v>3</v>
      </c>
      <c r="AA9222">
        <v>3</v>
      </c>
      <c r="AB9222">
        <v>3</v>
      </c>
      <c r="AC9222">
        <v>3</v>
      </c>
      <c r="AD9222">
        <v>3</v>
      </c>
      <c r="AE9222">
        <v>3</v>
      </c>
      <c r="AF9222">
        <v>3</v>
      </c>
      <c r="AG9222">
        <v>3</v>
      </c>
      <c r="AH9222">
        <v>3</v>
      </c>
      <c r="AI9222">
        <v>3</v>
      </c>
      <c r="AJ9222">
        <v>3</v>
      </c>
      <c r="AK9222">
        <v>3</v>
      </c>
      <c r="AL9222">
        <v>3</v>
      </c>
      <c r="AM9222">
        <v>3</v>
      </c>
      <c r="AN9222">
        <v>3</v>
      </c>
      <c r="AO9222">
        <v>3</v>
      </c>
      <c r="AP9222">
        <v>3</v>
      </c>
      <c r="AQ9222">
        <v>3</v>
      </c>
      <c r="AR9222">
        <v>3</v>
      </c>
      <c r="AS9222">
        <v>3</v>
      </c>
      <c r="AT9222">
        <v>3</v>
      </c>
      <c r="AU9222">
        <v>3</v>
      </c>
      <c r="AV9222">
        <v>2</v>
      </c>
      <c r="AW9222">
        <v>2</v>
      </c>
      <c r="AX9222">
        <v>2</v>
      </c>
      <c r="AY9222">
        <v>2</v>
      </c>
      <c r="AZ9222">
        <v>2</v>
      </c>
      <c r="BA9222">
        <v>2</v>
      </c>
      <c r="BB9222">
        <v>2</v>
      </c>
      <c r="BC9222">
        <v>2</v>
      </c>
      <c r="BD9222">
        <v>2</v>
      </c>
      <c r="BE9222">
        <v>2</v>
      </c>
      <c r="BF9222">
        <v>2</v>
      </c>
      <c r="BG9222">
        <v>2</v>
      </c>
    </row>
    <row r="9223" spans="1:59" x14ac:dyDescent="0.25">
      <c r="A9223" s="1">
        <v>9221</v>
      </c>
      <c r="B9223" s="1" t="s">
        <v>8</v>
      </c>
      <c r="C9223">
        <v>3831109815878</v>
      </c>
      <c r="D9223">
        <v>144.9</v>
      </c>
      <c r="E9223">
        <v>144.9</v>
      </c>
      <c r="F9223">
        <v>144.9</v>
      </c>
      <c r="G9223">
        <v>144.9</v>
      </c>
      <c r="H9223">
        <v>144.9</v>
      </c>
      <c r="I9223">
        <v>144.9</v>
      </c>
      <c r="J9223">
        <v>144.9</v>
      </c>
      <c r="K9223">
        <v>144.9</v>
      </c>
      <c r="L9223">
        <v>144.9</v>
      </c>
      <c r="M9223">
        <v>144.9</v>
      </c>
      <c r="N9223">
        <v>144.9</v>
      </c>
      <c r="O9223">
        <v>144.9</v>
      </c>
      <c r="P9223">
        <v>144.9</v>
      </c>
      <c r="Q9223">
        <v>144.9</v>
      </c>
      <c r="R9223">
        <v>144.9</v>
      </c>
      <c r="S9223">
        <v>144.9</v>
      </c>
      <c r="T9223">
        <v>144.9</v>
      </c>
      <c r="U9223">
        <v>144.9</v>
      </c>
      <c r="V9223">
        <v>144.9</v>
      </c>
      <c r="W9223">
        <v>144.9</v>
      </c>
      <c r="X9223">
        <v>144.9</v>
      </c>
      <c r="Y9223">
        <v>144.9</v>
      </c>
      <c r="Z9223">
        <v>144.9</v>
      </c>
      <c r="AA9223">
        <v>144.9</v>
      </c>
      <c r="AB9223">
        <v>144.9</v>
      </c>
      <c r="AC9223">
        <v>144.9</v>
      </c>
      <c r="AD9223">
        <v>144.9</v>
      </c>
      <c r="AE9223">
        <v>144.9</v>
      </c>
      <c r="AF9223">
        <v>144.9</v>
      </c>
      <c r="AG9223">
        <v>144.9</v>
      </c>
      <c r="AH9223">
        <v>144.9</v>
      </c>
      <c r="AI9223">
        <v>144.9</v>
      </c>
      <c r="AJ9223">
        <v>144.9</v>
      </c>
      <c r="AK9223">
        <v>140.79</v>
      </c>
      <c r="AL9223">
        <v>140.79</v>
      </c>
      <c r="AM9223">
        <v>140.79</v>
      </c>
      <c r="AN9223">
        <v>140.79</v>
      </c>
      <c r="AO9223">
        <v>140.79</v>
      </c>
      <c r="AP9223">
        <v>140.79</v>
      </c>
      <c r="AQ9223">
        <v>140.79</v>
      </c>
      <c r="AR9223">
        <v>140.79</v>
      </c>
      <c r="AS9223">
        <v>140.79</v>
      </c>
      <c r="AT9223">
        <v>140.79</v>
      </c>
      <c r="AU9223">
        <v>140.79</v>
      </c>
      <c r="AV9223">
        <v>140.79</v>
      </c>
      <c r="AW9223">
        <v>140.79</v>
      </c>
      <c r="AX9223">
        <v>140.79</v>
      </c>
      <c r="AY9223">
        <v>140.79</v>
      </c>
      <c r="AZ9223">
        <v>140.79</v>
      </c>
      <c r="BA9223">
        <v>140.79</v>
      </c>
      <c r="BB9223">
        <v>147.58000000000001</v>
      </c>
      <c r="BC9223">
        <v>147.58000000000001</v>
      </c>
      <c r="BD9223">
        <v>147.58000000000001</v>
      </c>
      <c r="BE9223">
        <v>147.58000000000001</v>
      </c>
      <c r="BF9223">
        <v>147.58000000000001</v>
      </c>
      <c r="BG9223">
        <v>147.58000000000001</v>
      </c>
    </row>
    <row r="9224" spans="1:59" x14ac:dyDescent="0.25">
      <c r="A9224" s="1">
        <v>9222</v>
      </c>
      <c r="B9224" s="1" t="s">
        <v>9</v>
      </c>
      <c r="C9224">
        <v>3831109815878</v>
      </c>
      <c r="D9224">
        <v>157.97</v>
      </c>
      <c r="E9224">
        <v>157.97</v>
      </c>
      <c r="F9224">
        <v>157.97</v>
      </c>
      <c r="G9224">
        <v>157.97</v>
      </c>
      <c r="H9224">
        <v>157.97</v>
      </c>
      <c r="I9224">
        <v>157.97</v>
      </c>
      <c r="J9224">
        <v>157.97</v>
      </c>
      <c r="K9224">
        <v>157.97</v>
      </c>
      <c r="L9224">
        <v>157.97</v>
      </c>
      <c r="M9224">
        <v>157.97</v>
      </c>
      <c r="N9224">
        <v>157.97</v>
      </c>
      <c r="O9224">
        <v>150.88</v>
      </c>
      <c r="P9224">
        <v>154.93</v>
      </c>
      <c r="Q9224">
        <v>154.93</v>
      </c>
      <c r="R9224">
        <v>154.93</v>
      </c>
      <c r="S9224">
        <v>154.93</v>
      </c>
      <c r="T9224">
        <v>154.93</v>
      </c>
      <c r="U9224">
        <v>154.93</v>
      </c>
      <c r="V9224">
        <v>154.93</v>
      </c>
      <c r="W9224">
        <v>154.93</v>
      </c>
      <c r="X9224">
        <v>154.93</v>
      </c>
      <c r="Y9224">
        <v>154.93</v>
      </c>
      <c r="Z9224">
        <v>154.93</v>
      </c>
      <c r="AA9224">
        <v>154.93</v>
      </c>
      <c r="AB9224">
        <v>154.93</v>
      </c>
      <c r="AC9224">
        <v>154.93</v>
      </c>
      <c r="AD9224">
        <v>154.93</v>
      </c>
      <c r="AE9224">
        <v>154.93</v>
      </c>
      <c r="AF9224">
        <v>162.05000000000001</v>
      </c>
      <c r="AG9224">
        <v>162.05000000000001</v>
      </c>
      <c r="AH9224">
        <v>162.05000000000001</v>
      </c>
      <c r="AI9224">
        <v>151.88999999999999</v>
      </c>
      <c r="AJ9224">
        <v>151.88999999999999</v>
      </c>
      <c r="AK9224">
        <v>151.88999999999999</v>
      </c>
      <c r="AL9224">
        <v>151.88999999999999</v>
      </c>
      <c r="AM9224">
        <v>147.58000000000001</v>
      </c>
      <c r="AN9224">
        <v>147.58000000000001</v>
      </c>
      <c r="AO9224">
        <v>147.58000000000001</v>
      </c>
      <c r="AP9224">
        <v>147.58000000000001</v>
      </c>
      <c r="AQ9224">
        <v>147.58000000000001</v>
      </c>
      <c r="AR9224">
        <v>147.58000000000001</v>
      </c>
      <c r="AS9224">
        <v>147.58000000000001</v>
      </c>
      <c r="AT9224">
        <v>147.58000000000001</v>
      </c>
      <c r="AU9224">
        <v>147.58000000000001</v>
      </c>
      <c r="AV9224">
        <v>147.58000000000001</v>
      </c>
      <c r="AW9224">
        <v>147.58000000000001</v>
      </c>
      <c r="AX9224">
        <v>147.58000000000001</v>
      </c>
      <c r="AY9224">
        <v>147.58000000000001</v>
      </c>
      <c r="AZ9224">
        <v>147.58000000000001</v>
      </c>
      <c r="BA9224">
        <v>147.58000000000001</v>
      </c>
      <c r="BB9224">
        <v>147.58000000000001</v>
      </c>
      <c r="BC9224">
        <v>147.58000000000001</v>
      </c>
      <c r="BD9224">
        <v>147.58000000000001</v>
      </c>
      <c r="BE9224">
        <v>147.58000000000001</v>
      </c>
      <c r="BF9224">
        <v>147.58000000000001</v>
      </c>
      <c r="BG9224">
        <v>147.58000000000001</v>
      </c>
    </row>
    <row r="9225" spans="1:59" x14ac:dyDescent="0.25">
      <c r="A9225" s="1">
        <v>9223</v>
      </c>
      <c r="B9225" s="1" t="s">
        <v>10</v>
      </c>
      <c r="C9225">
        <v>3831109815878</v>
      </c>
      <c r="D9225">
        <v>151.25</v>
      </c>
      <c r="E9225">
        <v>151.25</v>
      </c>
      <c r="F9225">
        <v>151.25</v>
      </c>
      <c r="G9225">
        <v>151.25</v>
      </c>
      <c r="H9225">
        <v>151.25</v>
      </c>
      <c r="I9225">
        <v>151.25</v>
      </c>
      <c r="J9225">
        <v>151.25</v>
      </c>
      <c r="K9225">
        <v>151.25</v>
      </c>
      <c r="L9225">
        <v>151.25</v>
      </c>
      <c r="M9225">
        <v>151.25</v>
      </c>
      <c r="N9225">
        <v>151.25</v>
      </c>
      <c r="O9225">
        <v>147.88999999999999</v>
      </c>
      <c r="P9225">
        <v>150.236666666666</v>
      </c>
      <c r="Q9225">
        <v>150.236666666666</v>
      </c>
      <c r="R9225">
        <v>150.236666666666</v>
      </c>
      <c r="S9225">
        <v>150.236666666666</v>
      </c>
      <c r="T9225">
        <v>150.236666666666</v>
      </c>
      <c r="U9225">
        <v>150.236666666666</v>
      </c>
      <c r="V9225">
        <v>150.236666666666</v>
      </c>
      <c r="W9225">
        <v>150.236666666666</v>
      </c>
      <c r="X9225">
        <v>150.236666666666</v>
      </c>
      <c r="Y9225">
        <v>150.236666666666</v>
      </c>
      <c r="Z9225">
        <v>150.236666666666</v>
      </c>
      <c r="AA9225">
        <v>150.236666666666</v>
      </c>
      <c r="AB9225">
        <v>150.236666666666</v>
      </c>
      <c r="AC9225">
        <v>150.236666666666</v>
      </c>
      <c r="AD9225">
        <v>150.236666666666</v>
      </c>
      <c r="AE9225">
        <v>150.236666666666</v>
      </c>
      <c r="AF9225">
        <v>152.60999999999899</v>
      </c>
      <c r="AG9225">
        <v>152.60999999999899</v>
      </c>
      <c r="AH9225">
        <v>152.60999999999899</v>
      </c>
      <c r="AI9225">
        <v>149.16</v>
      </c>
      <c r="AJ9225">
        <v>149.16</v>
      </c>
      <c r="AK9225">
        <v>146.636666666666</v>
      </c>
      <c r="AL9225">
        <v>146.636666666666</v>
      </c>
      <c r="AM9225">
        <v>145.13333333333301</v>
      </c>
      <c r="AN9225">
        <v>145.13333333333301</v>
      </c>
      <c r="AO9225">
        <v>145.13333333333301</v>
      </c>
      <c r="AP9225">
        <v>145.13333333333301</v>
      </c>
      <c r="AQ9225">
        <v>145.13333333333301</v>
      </c>
      <c r="AR9225">
        <v>145.13333333333301</v>
      </c>
      <c r="AS9225">
        <v>145.13333333333301</v>
      </c>
      <c r="AT9225">
        <v>145.13333333333301</v>
      </c>
      <c r="AU9225">
        <v>145.13333333333301</v>
      </c>
      <c r="AV9225">
        <v>144.185</v>
      </c>
      <c r="AW9225">
        <v>144.185</v>
      </c>
      <c r="AX9225">
        <v>144.185</v>
      </c>
      <c r="AY9225">
        <v>144.185</v>
      </c>
      <c r="AZ9225">
        <v>144.185</v>
      </c>
      <c r="BA9225">
        <v>144.185</v>
      </c>
      <c r="BB9225">
        <v>147.58000000000001</v>
      </c>
      <c r="BC9225">
        <v>147.58000000000001</v>
      </c>
      <c r="BD9225">
        <v>147.58000000000001</v>
      </c>
      <c r="BE9225">
        <v>147.58000000000001</v>
      </c>
      <c r="BF9225">
        <v>147.58000000000001</v>
      </c>
      <c r="BG9225">
        <v>147.58000000000001</v>
      </c>
    </row>
    <row r="9226" spans="1:59" x14ac:dyDescent="0.25">
      <c r="A9226" s="1">
        <v>9224</v>
      </c>
      <c r="B9226" s="1" t="s">
        <v>69</v>
      </c>
      <c r="C9226">
        <v>3831109815878</v>
      </c>
      <c r="D9226">
        <v>147.292</v>
      </c>
      <c r="E9226">
        <v>147.292</v>
      </c>
      <c r="F9226">
        <v>147.292</v>
      </c>
      <c r="G9226">
        <v>147.292</v>
      </c>
      <c r="H9226">
        <v>147.292</v>
      </c>
      <c r="I9226">
        <v>147.292</v>
      </c>
      <c r="J9226">
        <v>147.292</v>
      </c>
      <c r="K9226">
        <v>147.292</v>
      </c>
      <c r="L9226">
        <v>147.292</v>
      </c>
      <c r="M9226">
        <v>147.292</v>
      </c>
      <c r="N9226">
        <v>147.292</v>
      </c>
      <c r="O9226">
        <v>146.096</v>
      </c>
      <c r="P9226">
        <v>147.292</v>
      </c>
      <c r="Q9226">
        <v>147.292</v>
      </c>
      <c r="R9226">
        <v>147.292</v>
      </c>
      <c r="S9226">
        <v>147.292</v>
      </c>
      <c r="T9226">
        <v>147.292</v>
      </c>
      <c r="U9226">
        <v>147.292</v>
      </c>
      <c r="V9226">
        <v>147.292</v>
      </c>
      <c r="W9226">
        <v>147.292</v>
      </c>
      <c r="X9226">
        <v>147.292</v>
      </c>
      <c r="Y9226">
        <v>147.292</v>
      </c>
      <c r="Z9226">
        <v>147.292</v>
      </c>
      <c r="AA9226">
        <v>147.292</v>
      </c>
      <c r="AB9226">
        <v>147.292</v>
      </c>
      <c r="AC9226">
        <v>147.292</v>
      </c>
      <c r="AD9226">
        <v>147.292</v>
      </c>
      <c r="AE9226">
        <v>147.292</v>
      </c>
      <c r="AF9226">
        <v>147.292</v>
      </c>
      <c r="AG9226">
        <v>147.292</v>
      </c>
      <c r="AH9226">
        <v>147.292</v>
      </c>
      <c r="AI9226">
        <v>147.21600000000001</v>
      </c>
      <c r="AJ9226">
        <v>147.21600000000001</v>
      </c>
      <c r="AK9226">
        <v>143.36599999999899</v>
      </c>
      <c r="AL9226">
        <v>143.36599999999899</v>
      </c>
      <c r="AM9226">
        <v>143.286</v>
      </c>
      <c r="AN9226">
        <v>143.286</v>
      </c>
      <c r="AO9226">
        <v>143.286</v>
      </c>
      <c r="AP9226">
        <v>143.286</v>
      </c>
      <c r="AQ9226">
        <v>143.286</v>
      </c>
      <c r="AR9226">
        <v>143.286</v>
      </c>
      <c r="AS9226">
        <v>143.286</v>
      </c>
      <c r="AT9226">
        <v>143.286</v>
      </c>
      <c r="AU9226">
        <v>143.286</v>
      </c>
      <c r="AV9226">
        <v>142.148</v>
      </c>
      <c r="AW9226">
        <v>142.148</v>
      </c>
      <c r="AX9226">
        <v>142.148</v>
      </c>
      <c r="AY9226">
        <v>142.148</v>
      </c>
      <c r="AZ9226">
        <v>142.148</v>
      </c>
      <c r="BA9226">
        <v>142.148</v>
      </c>
      <c r="BB9226">
        <v>147.58000000000001</v>
      </c>
      <c r="BC9226">
        <v>147.58000000000001</v>
      </c>
      <c r="BD9226">
        <v>147.58000000000001</v>
      </c>
      <c r="BE9226">
        <v>147.58000000000001</v>
      </c>
      <c r="BF9226">
        <v>147.58000000000001</v>
      </c>
      <c r="BG9226">
        <v>147.58000000000001</v>
      </c>
    </row>
    <row r="9227" spans="1:59" x14ac:dyDescent="0.25">
      <c r="A9227" s="1">
        <v>9225</v>
      </c>
      <c r="B9227" s="1" t="s">
        <v>70</v>
      </c>
      <c r="C9227">
        <v>3831109815878</v>
      </c>
      <c r="D9227">
        <v>149.684</v>
      </c>
      <c r="E9227">
        <v>149.684</v>
      </c>
      <c r="F9227">
        <v>149.684</v>
      </c>
      <c r="G9227">
        <v>149.684</v>
      </c>
      <c r="H9227">
        <v>149.684</v>
      </c>
      <c r="I9227">
        <v>149.684</v>
      </c>
      <c r="J9227">
        <v>149.684</v>
      </c>
      <c r="K9227">
        <v>149.684</v>
      </c>
      <c r="L9227">
        <v>149.684</v>
      </c>
      <c r="M9227">
        <v>149.684</v>
      </c>
      <c r="N9227">
        <v>149.684</v>
      </c>
      <c r="O9227">
        <v>147.292</v>
      </c>
      <c r="P9227">
        <v>149.684</v>
      </c>
      <c r="Q9227">
        <v>149.684</v>
      </c>
      <c r="R9227">
        <v>149.684</v>
      </c>
      <c r="S9227">
        <v>149.684</v>
      </c>
      <c r="T9227">
        <v>149.684</v>
      </c>
      <c r="U9227">
        <v>149.684</v>
      </c>
      <c r="V9227">
        <v>149.684</v>
      </c>
      <c r="W9227">
        <v>149.684</v>
      </c>
      <c r="X9227">
        <v>149.684</v>
      </c>
      <c r="Y9227">
        <v>149.684</v>
      </c>
      <c r="Z9227">
        <v>149.684</v>
      </c>
      <c r="AA9227">
        <v>149.684</v>
      </c>
      <c r="AB9227">
        <v>149.684</v>
      </c>
      <c r="AC9227">
        <v>149.684</v>
      </c>
      <c r="AD9227">
        <v>149.684</v>
      </c>
      <c r="AE9227">
        <v>149.684</v>
      </c>
      <c r="AF9227">
        <v>149.684</v>
      </c>
      <c r="AG9227">
        <v>149.684</v>
      </c>
      <c r="AH9227">
        <v>149.684</v>
      </c>
      <c r="AI9227">
        <v>149.53200000000001</v>
      </c>
      <c r="AJ9227">
        <v>149.53200000000001</v>
      </c>
      <c r="AK9227">
        <v>145.94199999999901</v>
      </c>
      <c r="AL9227">
        <v>145.94199999999901</v>
      </c>
      <c r="AM9227">
        <v>145.78200000000001</v>
      </c>
      <c r="AN9227">
        <v>145.78200000000001</v>
      </c>
      <c r="AO9227">
        <v>145.78200000000001</v>
      </c>
      <c r="AP9227">
        <v>145.78200000000001</v>
      </c>
      <c r="AQ9227">
        <v>145.78200000000001</v>
      </c>
      <c r="AR9227">
        <v>145.78200000000001</v>
      </c>
      <c r="AS9227">
        <v>145.78200000000001</v>
      </c>
      <c r="AT9227">
        <v>145.78200000000001</v>
      </c>
      <c r="AU9227">
        <v>145.78200000000001</v>
      </c>
      <c r="AV9227">
        <v>143.506</v>
      </c>
      <c r="AW9227">
        <v>143.506</v>
      </c>
      <c r="AX9227">
        <v>143.506</v>
      </c>
      <c r="AY9227">
        <v>143.506</v>
      </c>
      <c r="AZ9227">
        <v>143.506</v>
      </c>
      <c r="BA9227">
        <v>143.506</v>
      </c>
      <c r="BB9227">
        <v>147.58000000000001</v>
      </c>
      <c r="BC9227">
        <v>147.58000000000001</v>
      </c>
      <c r="BD9227">
        <v>147.58000000000001</v>
      </c>
      <c r="BE9227">
        <v>147.58000000000001</v>
      </c>
      <c r="BF9227">
        <v>147.58000000000001</v>
      </c>
      <c r="BG9227">
        <v>147.58000000000001</v>
      </c>
    </row>
    <row r="9228" spans="1:59" x14ac:dyDescent="0.25">
      <c r="A9228" s="1">
        <v>9226</v>
      </c>
      <c r="B9228" s="1" t="s">
        <v>71</v>
      </c>
      <c r="C9228">
        <v>3831109815878</v>
      </c>
      <c r="D9228">
        <v>152.298</v>
      </c>
      <c r="E9228">
        <v>152.298</v>
      </c>
      <c r="F9228">
        <v>152.298</v>
      </c>
      <c r="G9228">
        <v>152.298</v>
      </c>
      <c r="H9228">
        <v>152.298</v>
      </c>
      <c r="I9228">
        <v>152.298</v>
      </c>
      <c r="J9228">
        <v>152.298</v>
      </c>
      <c r="K9228">
        <v>152.298</v>
      </c>
      <c r="L9228">
        <v>152.298</v>
      </c>
      <c r="M9228">
        <v>152.298</v>
      </c>
      <c r="N9228">
        <v>152.298</v>
      </c>
      <c r="O9228">
        <v>148.488</v>
      </c>
      <c r="P9228">
        <v>151.69</v>
      </c>
      <c r="Q9228">
        <v>151.69</v>
      </c>
      <c r="R9228">
        <v>151.69</v>
      </c>
      <c r="S9228">
        <v>151.69</v>
      </c>
      <c r="T9228">
        <v>151.69</v>
      </c>
      <c r="U9228">
        <v>151.69</v>
      </c>
      <c r="V9228">
        <v>151.69</v>
      </c>
      <c r="W9228">
        <v>151.69</v>
      </c>
      <c r="X9228">
        <v>151.69</v>
      </c>
      <c r="Y9228">
        <v>151.69</v>
      </c>
      <c r="Z9228">
        <v>151.69</v>
      </c>
      <c r="AA9228">
        <v>151.69</v>
      </c>
      <c r="AB9228">
        <v>151.69</v>
      </c>
      <c r="AC9228">
        <v>151.69</v>
      </c>
      <c r="AD9228">
        <v>151.69</v>
      </c>
      <c r="AE9228">
        <v>151.69</v>
      </c>
      <c r="AF9228">
        <v>153.114</v>
      </c>
      <c r="AG9228">
        <v>153.114</v>
      </c>
      <c r="AH9228">
        <v>153.114</v>
      </c>
      <c r="AI9228">
        <v>150.93</v>
      </c>
      <c r="AJ9228">
        <v>150.93</v>
      </c>
      <c r="AK9228">
        <v>148.16199999999901</v>
      </c>
      <c r="AL9228">
        <v>148.16199999999901</v>
      </c>
      <c r="AM9228">
        <v>147.13999999999999</v>
      </c>
      <c r="AN9228">
        <v>147.13999999999999</v>
      </c>
      <c r="AO9228">
        <v>147.13999999999999</v>
      </c>
      <c r="AP9228">
        <v>147.13999999999999</v>
      </c>
      <c r="AQ9228">
        <v>147.13999999999999</v>
      </c>
      <c r="AR9228">
        <v>147.13999999999999</v>
      </c>
      <c r="AS9228">
        <v>147.13999999999999</v>
      </c>
      <c r="AT9228">
        <v>147.13999999999999</v>
      </c>
      <c r="AU9228">
        <v>147.13999999999999</v>
      </c>
      <c r="AV9228">
        <v>144.864</v>
      </c>
      <c r="AW9228">
        <v>144.864</v>
      </c>
      <c r="AX9228">
        <v>144.864</v>
      </c>
      <c r="AY9228">
        <v>144.864</v>
      </c>
      <c r="AZ9228">
        <v>144.864</v>
      </c>
      <c r="BA9228">
        <v>144.864</v>
      </c>
      <c r="BB9228">
        <v>147.58000000000001</v>
      </c>
      <c r="BC9228">
        <v>147.58000000000001</v>
      </c>
      <c r="BD9228">
        <v>147.58000000000001</v>
      </c>
      <c r="BE9228">
        <v>147.58000000000001</v>
      </c>
      <c r="BF9228">
        <v>147.58000000000001</v>
      </c>
      <c r="BG9228">
        <v>147.58000000000001</v>
      </c>
    </row>
    <row r="9229" spans="1:59" x14ac:dyDescent="0.25">
      <c r="A9229" s="1">
        <v>9227</v>
      </c>
      <c r="B9229" s="1" t="s">
        <v>72</v>
      </c>
      <c r="C9229">
        <v>3831109815878</v>
      </c>
      <c r="D9229">
        <v>155.13399999999999</v>
      </c>
      <c r="E9229">
        <v>155.13399999999999</v>
      </c>
      <c r="F9229">
        <v>155.13399999999999</v>
      </c>
      <c r="G9229">
        <v>155.13399999999999</v>
      </c>
      <c r="H9229">
        <v>155.13399999999999</v>
      </c>
      <c r="I9229">
        <v>155.13399999999999</v>
      </c>
      <c r="J9229">
        <v>155.13399999999999</v>
      </c>
      <c r="K9229">
        <v>155.13399999999999</v>
      </c>
      <c r="L9229">
        <v>155.13399999999999</v>
      </c>
      <c r="M9229">
        <v>155.13399999999999</v>
      </c>
      <c r="N9229">
        <v>155.13399999999999</v>
      </c>
      <c r="O9229">
        <v>149.684</v>
      </c>
      <c r="P9229">
        <v>153.31</v>
      </c>
      <c r="Q9229">
        <v>153.31</v>
      </c>
      <c r="R9229">
        <v>153.31</v>
      </c>
      <c r="S9229">
        <v>153.31</v>
      </c>
      <c r="T9229">
        <v>153.31</v>
      </c>
      <c r="U9229">
        <v>153.31</v>
      </c>
      <c r="V9229">
        <v>153.31</v>
      </c>
      <c r="W9229">
        <v>153.31</v>
      </c>
      <c r="X9229">
        <v>153.31</v>
      </c>
      <c r="Y9229">
        <v>153.31</v>
      </c>
      <c r="Z9229">
        <v>153.31</v>
      </c>
      <c r="AA9229">
        <v>153.31</v>
      </c>
      <c r="AB9229">
        <v>153.31</v>
      </c>
      <c r="AC9229">
        <v>153.31</v>
      </c>
      <c r="AD9229">
        <v>153.31</v>
      </c>
      <c r="AE9229">
        <v>153.31</v>
      </c>
      <c r="AF9229">
        <v>157.58199999999999</v>
      </c>
      <c r="AG9229">
        <v>157.58199999999999</v>
      </c>
      <c r="AH9229">
        <v>157.58199999999999</v>
      </c>
      <c r="AI9229">
        <v>151.41</v>
      </c>
      <c r="AJ9229">
        <v>151.41</v>
      </c>
      <c r="AK9229">
        <v>150.02599999999899</v>
      </c>
      <c r="AL9229">
        <v>150.02599999999899</v>
      </c>
      <c r="AM9229">
        <v>147.36000000000001</v>
      </c>
      <c r="AN9229">
        <v>147.36000000000001</v>
      </c>
      <c r="AO9229">
        <v>147.36000000000001</v>
      </c>
      <c r="AP9229">
        <v>147.36000000000001</v>
      </c>
      <c r="AQ9229">
        <v>147.36000000000001</v>
      </c>
      <c r="AR9229">
        <v>147.36000000000001</v>
      </c>
      <c r="AS9229">
        <v>147.36000000000001</v>
      </c>
      <c r="AT9229">
        <v>147.36000000000001</v>
      </c>
      <c r="AU9229">
        <v>147.36000000000001</v>
      </c>
      <c r="AV9229">
        <v>146.22200000000001</v>
      </c>
      <c r="AW9229">
        <v>146.22200000000001</v>
      </c>
      <c r="AX9229">
        <v>146.22200000000001</v>
      </c>
      <c r="AY9229">
        <v>146.22200000000001</v>
      </c>
      <c r="AZ9229">
        <v>146.22200000000001</v>
      </c>
      <c r="BA9229">
        <v>146.22200000000001</v>
      </c>
      <c r="BB9229">
        <v>147.58000000000001</v>
      </c>
      <c r="BC9229">
        <v>147.58000000000001</v>
      </c>
      <c r="BD9229">
        <v>147.58000000000001</v>
      </c>
      <c r="BE9229">
        <v>147.58000000000001</v>
      </c>
      <c r="BF9229">
        <v>147.58000000000001</v>
      </c>
      <c r="BG9229">
        <v>147.58000000000001</v>
      </c>
    </row>
    <row r="9230" spans="1:59" x14ac:dyDescent="0.25">
      <c r="A9230" s="1">
        <v>9228</v>
      </c>
      <c r="B9230" s="1" t="s">
        <v>7</v>
      </c>
      <c r="C9230">
        <v>4011643964570</v>
      </c>
      <c r="D9230">
        <v>2</v>
      </c>
      <c r="E9230">
        <v>2</v>
      </c>
      <c r="F9230">
        <v>2</v>
      </c>
      <c r="G9230">
        <v>2</v>
      </c>
      <c r="H9230">
        <v>2</v>
      </c>
      <c r="I9230">
        <v>2</v>
      </c>
      <c r="J9230">
        <v>2</v>
      </c>
      <c r="K9230">
        <v>2</v>
      </c>
      <c r="L9230">
        <v>2</v>
      </c>
      <c r="M9230">
        <v>2</v>
      </c>
      <c r="N9230">
        <v>2</v>
      </c>
      <c r="O9230">
        <v>2</v>
      </c>
      <c r="P9230">
        <v>2</v>
      </c>
      <c r="Q9230">
        <v>2</v>
      </c>
      <c r="R9230">
        <v>2</v>
      </c>
      <c r="S9230">
        <v>2</v>
      </c>
      <c r="T9230">
        <v>-9</v>
      </c>
      <c r="U9230">
        <v>-9</v>
      </c>
      <c r="V9230">
        <v>-9</v>
      </c>
      <c r="W9230">
        <v>-9</v>
      </c>
      <c r="X9230">
        <v>-9</v>
      </c>
      <c r="Y9230">
        <v>-9</v>
      </c>
      <c r="Z9230">
        <v>-9</v>
      </c>
      <c r="AA9230">
        <v>-9</v>
      </c>
      <c r="AB9230">
        <v>-9</v>
      </c>
      <c r="AC9230">
        <v>-9</v>
      </c>
      <c r="AD9230">
        <v>-9</v>
      </c>
      <c r="AE9230">
        <v>-9</v>
      </c>
      <c r="AF9230">
        <v>-9</v>
      </c>
      <c r="AG9230">
        <v>-9</v>
      </c>
      <c r="AH9230">
        <v>-9</v>
      </c>
      <c r="AI9230">
        <v>-9</v>
      </c>
      <c r="AJ9230">
        <v>-9</v>
      </c>
      <c r="AK9230">
        <v>-9</v>
      </c>
      <c r="AL9230">
        <v>-9</v>
      </c>
      <c r="AM9230">
        <v>-9</v>
      </c>
      <c r="AN9230">
        <v>-9</v>
      </c>
      <c r="AO9230">
        <v>-9</v>
      </c>
      <c r="AP9230">
        <v>-9</v>
      </c>
      <c r="AQ9230">
        <v>-9</v>
      </c>
      <c r="AR9230">
        <v>-9</v>
      </c>
      <c r="AS9230">
        <v>-9</v>
      </c>
      <c r="AT9230">
        <v>-9</v>
      </c>
      <c r="AU9230">
        <v>-9</v>
      </c>
      <c r="AV9230">
        <v>-9</v>
      </c>
      <c r="AW9230">
        <v>-9</v>
      </c>
      <c r="AX9230">
        <v>-9</v>
      </c>
      <c r="AY9230">
        <v>-9</v>
      </c>
      <c r="AZ9230">
        <v>-9</v>
      </c>
      <c r="BA9230">
        <v>-9</v>
      </c>
      <c r="BB9230">
        <v>2</v>
      </c>
      <c r="BC9230">
        <v>2</v>
      </c>
      <c r="BD9230">
        <v>2</v>
      </c>
      <c r="BE9230">
        <v>2</v>
      </c>
      <c r="BF9230">
        <v>2</v>
      </c>
      <c r="BG9230">
        <v>2</v>
      </c>
    </row>
    <row r="9231" spans="1:59" x14ac:dyDescent="0.25">
      <c r="A9231" s="1">
        <v>9229</v>
      </c>
      <c r="B9231" s="1" t="s">
        <v>8</v>
      </c>
      <c r="C9231">
        <v>4011643964570</v>
      </c>
      <c r="D9231">
        <v>2.81</v>
      </c>
      <c r="E9231">
        <v>2.81</v>
      </c>
      <c r="F9231">
        <v>2.81</v>
      </c>
      <c r="G9231">
        <v>2.89</v>
      </c>
      <c r="H9231">
        <v>2.89</v>
      </c>
      <c r="I9231">
        <v>2.95</v>
      </c>
      <c r="J9231">
        <v>2.95</v>
      </c>
      <c r="K9231">
        <v>2.95</v>
      </c>
      <c r="L9231">
        <v>2.95</v>
      </c>
      <c r="M9231">
        <v>2.81</v>
      </c>
      <c r="N9231">
        <v>2.81</v>
      </c>
      <c r="O9231">
        <v>2.81</v>
      </c>
      <c r="P9231">
        <v>2.81</v>
      </c>
      <c r="Q9231">
        <v>2.81</v>
      </c>
      <c r="R9231">
        <v>2.81</v>
      </c>
      <c r="S9231">
        <v>2.81</v>
      </c>
      <c r="T9231">
        <v>-9</v>
      </c>
      <c r="U9231">
        <v>-9</v>
      </c>
      <c r="V9231">
        <v>-9</v>
      </c>
      <c r="W9231">
        <v>-9</v>
      </c>
      <c r="X9231">
        <v>-9</v>
      </c>
      <c r="Y9231">
        <v>-9</v>
      </c>
      <c r="Z9231">
        <v>-9</v>
      </c>
      <c r="AA9231">
        <v>-9</v>
      </c>
      <c r="AB9231">
        <v>-9</v>
      </c>
      <c r="AC9231">
        <v>-9</v>
      </c>
      <c r="AD9231">
        <v>-9</v>
      </c>
      <c r="AE9231">
        <v>-9</v>
      </c>
      <c r="AF9231">
        <v>-9</v>
      </c>
      <c r="AG9231">
        <v>-9</v>
      </c>
      <c r="AH9231">
        <v>-9</v>
      </c>
      <c r="AI9231">
        <v>-9</v>
      </c>
      <c r="AJ9231">
        <v>-9</v>
      </c>
      <c r="AK9231">
        <v>-9</v>
      </c>
      <c r="AL9231">
        <v>-9</v>
      </c>
      <c r="AM9231">
        <v>-9</v>
      </c>
      <c r="AN9231">
        <v>-9</v>
      </c>
      <c r="AO9231">
        <v>-9</v>
      </c>
      <c r="AP9231">
        <v>-9</v>
      </c>
      <c r="AQ9231">
        <v>-9</v>
      </c>
      <c r="AR9231">
        <v>-9</v>
      </c>
      <c r="AS9231">
        <v>-9</v>
      </c>
      <c r="AT9231">
        <v>-9</v>
      </c>
      <c r="AU9231">
        <v>-9</v>
      </c>
      <c r="AV9231">
        <v>-9</v>
      </c>
      <c r="AW9231">
        <v>-9</v>
      </c>
      <c r="AX9231">
        <v>-9</v>
      </c>
      <c r="AY9231">
        <v>-9</v>
      </c>
      <c r="AZ9231">
        <v>-9</v>
      </c>
      <c r="BA9231">
        <v>-9</v>
      </c>
      <c r="BB9231">
        <v>2.82</v>
      </c>
      <c r="BC9231">
        <v>2.82</v>
      </c>
      <c r="BD9231">
        <v>2.82</v>
      </c>
      <c r="BE9231">
        <v>2.82</v>
      </c>
      <c r="BF9231">
        <v>2.82</v>
      </c>
      <c r="BG9231">
        <v>2.82</v>
      </c>
    </row>
    <row r="9232" spans="1:59" x14ac:dyDescent="0.25">
      <c r="A9232" s="1">
        <v>9230</v>
      </c>
      <c r="B9232" s="1" t="s">
        <v>9</v>
      </c>
      <c r="C9232">
        <v>4011643964570</v>
      </c>
      <c r="D9232">
        <v>2.81</v>
      </c>
      <c r="E9232">
        <v>2.81</v>
      </c>
      <c r="F9232">
        <v>2.81</v>
      </c>
      <c r="G9232">
        <v>2.89</v>
      </c>
      <c r="H9232">
        <v>2.89</v>
      </c>
      <c r="I9232">
        <v>2.95</v>
      </c>
      <c r="J9232">
        <v>2.95</v>
      </c>
      <c r="K9232">
        <v>2.95</v>
      </c>
      <c r="L9232">
        <v>2.95</v>
      </c>
      <c r="M9232">
        <v>2.81</v>
      </c>
      <c r="N9232">
        <v>2.81</v>
      </c>
      <c r="O9232">
        <v>2.81</v>
      </c>
      <c r="P9232">
        <v>2.81</v>
      </c>
      <c r="Q9232">
        <v>2.81</v>
      </c>
      <c r="R9232">
        <v>2.81</v>
      </c>
      <c r="S9232">
        <v>2.81</v>
      </c>
      <c r="T9232">
        <v>-9</v>
      </c>
      <c r="U9232">
        <v>-9</v>
      </c>
      <c r="V9232">
        <v>-9</v>
      </c>
      <c r="W9232">
        <v>-9</v>
      </c>
      <c r="X9232">
        <v>-9</v>
      </c>
      <c r="Y9232">
        <v>-9</v>
      </c>
      <c r="Z9232">
        <v>-9</v>
      </c>
      <c r="AA9232">
        <v>-9</v>
      </c>
      <c r="AB9232">
        <v>-9</v>
      </c>
      <c r="AC9232">
        <v>-9</v>
      </c>
      <c r="AD9232">
        <v>-9</v>
      </c>
      <c r="AE9232">
        <v>-9</v>
      </c>
      <c r="AF9232">
        <v>-9</v>
      </c>
      <c r="AG9232">
        <v>-9</v>
      </c>
      <c r="AH9232">
        <v>-9</v>
      </c>
      <c r="AI9232">
        <v>-9</v>
      </c>
      <c r="AJ9232">
        <v>-9</v>
      </c>
      <c r="AK9232">
        <v>-9</v>
      </c>
      <c r="AL9232">
        <v>-9</v>
      </c>
      <c r="AM9232">
        <v>-9</v>
      </c>
      <c r="AN9232">
        <v>-9</v>
      </c>
      <c r="AO9232">
        <v>-9</v>
      </c>
      <c r="AP9232">
        <v>-9</v>
      </c>
      <c r="AQ9232">
        <v>-9</v>
      </c>
      <c r="AR9232">
        <v>-9</v>
      </c>
      <c r="AS9232">
        <v>-9</v>
      </c>
      <c r="AT9232">
        <v>-9</v>
      </c>
      <c r="AU9232">
        <v>-9</v>
      </c>
      <c r="AV9232">
        <v>-9</v>
      </c>
      <c r="AW9232">
        <v>-9</v>
      </c>
      <c r="AX9232">
        <v>-9</v>
      </c>
      <c r="AY9232">
        <v>-9</v>
      </c>
      <c r="AZ9232">
        <v>-9</v>
      </c>
      <c r="BA9232">
        <v>-9</v>
      </c>
      <c r="BB9232">
        <v>2.82</v>
      </c>
      <c r="BC9232">
        <v>2.82</v>
      </c>
      <c r="BD9232">
        <v>2.82</v>
      </c>
      <c r="BE9232">
        <v>2.82</v>
      </c>
      <c r="BF9232">
        <v>2.82</v>
      </c>
      <c r="BG9232">
        <v>2.82</v>
      </c>
    </row>
    <row r="9233" spans="1:59" x14ac:dyDescent="0.25">
      <c r="A9233" s="1">
        <v>9231</v>
      </c>
      <c r="B9233" s="1" t="s">
        <v>10</v>
      </c>
      <c r="C9233">
        <v>4011643964570</v>
      </c>
      <c r="D9233">
        <v>2.81</v>
      </c>
      <c r="E9233">
        <v>2.81</v>
      </c>
      <c r="F9233">
        <v>2.81</v>
      </c>
      <c r="G9233">
        <v>2.89</v>
      </c>
      <c r="H9233">
        <v>2.89</v>
      </c>
      <c r="I9233">
        <v>2.95</v>
      </c>
      <c r="J9233">
        <v>2.95</v>
      </c>
      <c r="K9233">
        <v>2.95</v>
      </c>
      <c r="L9233">
        <v>2.95</v>
      </c>
      <c r="M9233">
        <v>2.81</v>
      </c>
      <c r="N9233">
        <v>2.81</v>
      </c>
      <c r="O9233">
        <v>2.81</v>
      </c>
      <c r="P9233">
        <v>2.81</v>
      </c>
      <c r="Q9233">
        <v>2.81</v>
      </c>
      <c r="R9233">
        <v>2.81</v>
      </c>
      <c r="S9233">
        <v>2.81</v>
      </c>
      <c r="T9233">
        <v>-9</v>
      </c>
      <c r="U9233">
        <v>-9</v>
      </c>
      <c r="V9233">
        <v>-9</v>
      </c>
      <c r="W9233">
        <v>-9</v>
      </c>
      <c r="X9233">
        <v>-9</v>
      </c>
      <c r="Y9233">
        <v>-9</v>
      </c>
      <c r="Z9233">
        <v>-9</v>
      </c>
      <c r="AA9233">
        <v>-9</v>
      </c>
      <c r="AB9233">
        <v>-9</v>
      </c>
      <c r="AC9233">
        <v>-9</v>
      </c>
      <c r="AD9233">
        <v>-9</v>
      </c>
      <c r="AE9233">
        <v>-9</v>
      </c>
      <c r="AF9233">
        <v>-9</v>
      </c>
      <c r="AG9233">
        <v>-9</v>
      </c>
      <c r="AH9233">
        <v>-9</v>
      </c>
      <c r="AI9233">
        <v>-9</v>
      </c>
      <c r="AJ9233">
        <v>-9</v>
      </c>
      <c r="AK9233">
        <v>-9</v>
      </c>
      <c r="AL9233">
        <v>-9</v>
      </c>
      <c r="AM9233">
        <v>-9</v>
      </c>
      <c r="AN9233">
        <v>-9</v>
      </c>
      <c r="AO9233">
        <v>-9</v>
      </c>
      <c r="AP9233">
        <v>-9</v>
      </c>
      <c r="AQ9233">
        <v>-9</v>
      </c>
      <c r="AR9233">
        <v>-9</v>
      </c>
      <c r="AS9233">
        <v>-9</v>
      </c>
      <c r="AT9233">
        <v>-9</v>
      </c>
      <c r="AU9233">
        <v>-9</v>
      </c>
      <c r="AV9233">
        <v>-9</v>
      </c>
      <c r="AW9233">
        <v>-9</v>
      </c>
      <c r="AX9233">
        <v>-9</v>
      </c>
      <c r="AY9233">
        <v>-9</v>
      </c>
      <c r="AZ9233">
        <v>-9</v>
      </c>
      <c r="BA9233">
        <v>-9</v>
      </c>
      <c r="BB9233">
        <v>2.82</v>
      </c>
      <c r="BC9233">
        <v>2.82</v>
      </c>
      <c r="BD9233">
        <v>2.82</v>
      </c>
      <c r="BE9233">
        <v>2.82</v>
      </c>
      <c r="BF9233">
        <v>2.82</v>
      </c>
      <c r="BG9233">
        <v>2.82</v>
      </c>
    </row>
    <row r="9234" spans="1:59" x14ac:dyDescent="0.25">
      <c r="A9234" s="1">
        <v>9232</v>
      </c>
      <c r="B9234" s="1" t="s">
        <v>69</v>
      </c>
      <c r="C9234">
        <v>4011643964570</v>
      </c>
      <c r="D9234">
        <v>2.81</v>
      </c>
      <c r="E9234">
        <v>2.81</v>
      </c>
      <c r="F9234">
        <v>2.81</v>
      </c>
      <c r="G9234">
        <v>2.89</v>
      </c>
      <c r="H9234">
        <v>2.89</v>
      </c>
      <c r="I9234">
        <v>2.95</v>
      </c>
      <c r="J9234">
        <v>2.95</v>
      </c>
      <c r="K9234">
        <v>2.95</v>
      </c>
      <c r="L9234">
        <v>2.95</v>
      </c>
      <c r="M9234">
        <v>2.81</v>
      </c>
      <c r="N9234">
        <v>2.81</v>
      </c>
      <c r="O9234">
        <v>2.81</v>
      </c>
      <c r="P9234">
        <v>2.81</v>
      </c>
      <c r="Q9234">
        <v>2.81</v>
      </c>
      <c r="R9234">
        <v>2.81</v>
      </c>
      <c r="S9234">
        <v>2.81</v>
      </c>
      <c r="T9234">
        <v>-9</v>
      </c>
      <c r="U9234">
        <v>-9</v>
      </c>
      <c r="V9234">
        <v>-9</v>
      </c>
      <c r="W9234">
        <v>-9</v>
      </c>
      <c r="X9234">
        <v>-9</v>
      </c>
      <c r="Y9234">
        <v>-9</v>
      </c>
      <c r="Z9234">
        <v>-9</v>
      </c>
      <c r="AA9234">
        <v>-9</v>
      </c>
      <c r="AB9234">
        <v>-9</v>
      </c>
      <c r="AC9234">
        <v>-9</v>
      </c>
      <c r="AD9234">
        <v>-9</v>
      </c>
      <c r="AE9234">
        <v>-9</v>
      </c>
      <c r="AF9234">
        <v>-9</v>
      </c>
      <c r="AG9234">
        <v>-9</v>
      </c>
      <c r="AH9234">
        <v>-9</v>
      </c>
      <c r="AI9234">
        <v>-9</v>
      </c>
      <c r="AJ9234">
        <v>-9</v>
      </c>
      <c r="AK9234">
        <v>-9</v>
      </c>
      <c r="AL9234">
        <v>-9</v>
      </c>
      <c r="AM9234">
        <v>-9</v>
      </c>
      <c r="AN9234">
        <v>-9</v>
      </c>
      <c r="AO9234">
        <v>-9</v>
      </c>
      <c r="AP9234">
        <v>-9</v>
      </c>
      <c r="AQ9234">
        <v>-9</v>
      </c>
      <c r="AR9234">
        <v>-9</v>
      </c>
      <c r="AS9234">
        <v>-9</v>
      </c>
      <c r="AT9234">
        <v>-9</v>
      </c>
      <c r="AU9234">
        <v>-9</v>
      </c>
      <c r="AV9234">
        <v>-9</v>
      </c>
      <c r="AW9234">
        <v>-9</v>
      </c>
      <c r="AX9234">
        <v>-9</v>
      </c>
      <c r="AY9234">
        <v>-9</v>
      </c>
      <c r="AZ9234">
        <v>-9</v>
      </c>
      <c r="BA9234">
        <v>-9</v>
      </c>
      <c r="BB9234">
        <v>2.82</v>
      </c>
      <c r="BC9234">
        <v>2.82</v>
      </c>
      <c r="BD9234">
        <v>2.82</v>
      </c>
      <c r="BE9234">
        <v>2.82</v>
      </c>
      <c r="BF9234">
        <v>2.82</v>
      </c>
      <c r="BG9234">
        <v>2.82</v>
      </c>
    </row>
    <row r="9235" spans="1:59" x14ac:dyDescent="0.25">
      <c r="A9235" s="1">
        <v>9233</v>
      </c>
      <c r="B9235" s="1" t="s">
        <v>70</v>
      </c>
      <c r="C9235">
        <v>4011643964570</v>
      </c>
      <c r="D9235">
        <v>2.81</v>
      </c>
      <c r="E9235">
        <v>2.81</v>
      </c>
      <c r="F9235">
        <v>2.81</v>
      </c>
      <c r="G9235">
        <v>2.89</v>
      </c>
      <c r="H9235">
        <v>2.89</v>
      </c>
      <c r="I9235">
        <v>2.95</v>
      </c>
      <c r="J9235">
        <v>2.95</v>
      </c>
      <c r="K9235">
        <v>2.95</v>
      </c>
      <c r="L9235">
        <v>2.95</v>
      </c>
      <c r="M9235">
        <v>2.81</v>
      </c>
      <c r="N9235">
        <v>2.81</v>
      </c>
      <c r="O9235">
        <v>2.81</v>
      </c>
      <c r="P9235">
        <v>2.81</v>
      </c>
      <c r="Q9235">
        <v>2.81</v>
      </c>
      <c r="R9235">
        <v>2.81</v>
      </c>
      <c r="S9235">
        <v>2.81</v>
      </c>
      <c r="T9235">
        <v>-9</v>
      </c>
      <c r="U9235">
        <v>-9</v>
      </c>
      <c r="V9235">
        <v>-9</v>
      </c>
      <c r="W9235">
        <v>-9</v>
      </c>
      <c r="X9235">
        <v>-9</v>
      </c>
      <c r="Y9235">
        <v>-9</v>
      </c>
      <c r="Z9235">
        <v>-9</v>
      </c>
      <c r="AA9235">
        <v>-9</v>
      </c>
      <c r="AB9235">
        <v>-9</v>
      </c>
      <c r="AC9235">
        <v>-9</v>
      </c>
      <c r="AD9235">
        <v>-9</v>
      </c>
      <c r="AE9235">
        <v>-9</v>
      </c>
      <c r="AF9235">
        <v>-9</v>
      </c>
      <c r="AG9235">
        <v>-9</v>
      </c>
      <c r="AH9235">
        <v>-9</v>
      </c>
      <c r="AI9235">
        <v>-9</v>
      </c>
      <c r="AJ9235">
        <v>-9</v>
      </c>
      <c r="AK9235">
        <v>-9</v>
      </c>
      <c r="AL9235">
        <v>-9</v>
      </c>
      <c r="AM9235">
        <v>-9</v>
      </c>
      <c r="AN9235">
        <v>-9</v>
      </c>
      <c r="AO9235">
        <v>-9</v>
      </c>
      <c r="AP9235">
        <v>-9</v>
      </c>
      <c r="AQ9235">
        <v>-9</v>
      </c>
      <c r="AR9235">
        <v>-9</v>
      </c>
      <c r="AS9235">
        <v>-9</v>
      </c>
      <c r="AT9235">
        <v>-9</v>
      </c>
      <c r="AU9235">
        <v>-9</v>
      </c>
      <c r="AV9235">
        <v>-9</v>
      </c>
      <c r="AW9235">
        <v>-9</v>
      </c>
      <c r="AX9235">
        <v>-9</v>
      </c>
      <c r="AY9235">
        <v>-9</v>
      </c>
      <c r="AZ9235">
        <v>-9</v>
      </c>
      <c r="BA9235">
        <v>-9</v>
      </c>
      <c r="BB9235">
        <v>2.82</v>
      </c>
      <c r="BC9235">
        <v>2.82</v>
      </c>
      <c r="BD9235">
        <v>2.82</v>
      </c>
      <c r="BE9235">
        <v>2.82</v>
      </c>
      <c r="BF9235">
        <v>2.82</v>
      </c>
      <c r="BG9235">
        <v>2.82</v>
      </c>
    </row>
    <row r="9236" spans="1:59" x14ac:dyDescent="0.25">
      <c r="A9236" s="1">
        <v>9234</v>
      </c>
      <c r="B9236" s="1" t="s">
        <v>71</v>
      </c>
      <c r="C9236">
        <v>4011643964570</v>
      </c>
      <c r="D9236">
        <v>2.81</v>
      </c>
      <c r="E9236">
        <v>2.81</v>
      </c>
      <c r="F9236">
        <v>2.81</v>
      </c>
      <c r="G9236">
        <v>2.89</v>
      </c>
      <c r="H9236">
        <v>2.89</v>
      </c>
      <c r="I9236">
        <v>2.95</v>
      </c>
      <c r="J9236">
        <v>2.95</v>
      </c>
      <c r="K9236">
        <v>2.95</v>
      </c>
      <c r="L9236">
        <v>2.95</v>
      </c>
      <c r="M9236">
        <v>2.81</v>
      </c>
      <c r="N9236">
        <v>2.81</v>
      </c>
      <c r="O9236">
        <v>2.81</v>
      </c>
      <c r="P9236">
        <v>2.81</v>
      </c>
      <c r="Q9236">
        <v>2.81</v>
      </c>
      <c r="R9236">
        <v>2.81</v>
      </c>
      <c r="S9236">
        <v>2.81</v>
      </c>
      <c r="T9236">
        <v>-9</v>
      </c>
      <c r="U9236">
        <v>-9</v>
      </c>
      <c r="V9236">
        <v>-9</v>
      </c>
      <c r="W9236">
        <v>-9</v>
      </c>
      <c r="X9236">
        <v>-9</v>
      </c>
      <c r="Y9236">
        <v>-9</v>
      </c>
      <c r="Z9236">
        <v>-9</v>
      </c>
      <c r="AA9236">
        <v>-9</v>
      </c>
      <c r="AB9236">
        <v>-9</v>
      </c>
      <c r="AC9236">
        <v>-9</v>
      </c>
      <c r="AD9236">
        <v>-9</v>
      </c>
      <c r="AE9236">
        <v>-9</v>
      </c>
      <c r="AF9236">
        <v>-9</v>
      </c>
      <c r="AG9236">
        <v>-9</v>
      </c>
      <c r="AH9236">
        <v>-9</v>
      </c>
      <c r="AI9236">
        <v>-9</v>
      </c>
      <c r="AJ9236">
        <v>-9</v>
      </c>
      <c r="AK9236">
        <v>-9</v>
      </c>
      <c r="AL9236">
        <v>-9</v>
      </c>
      <c r="AM9236">
        <v>-9</v>
      </c>
      <c r="AN9236">
        <v>-9</v>
      </c>
      <c r="AO9236">
        <v>-9</v>
      </c>
      <c r="AP9236">
        <v>-9</v>
      </c>
      <c r="AQ9236">
        <v>-9</v>
      </c>
      <c r="AR9236">
        <v>-9</v>
      </c>
      <c r="AS9236">
        <v>-9</v>
      </c>
      <c r="AT9236">
        <v>-9</v>
      </c>
      <c r="AU9236">
        <v>-9</v>
      </c>
      <c r="AV9236">
        <v>-9</v>
      </c>
      <c r="AW9236">
        <v>-9</v>
      </c>
      <c r="AX9236">
        <v>-9</v>
      </c>
      <c r="AY9236">
        <v>-9</v>
      </c>
      <c r="AZ9236">
        <v>-9</v>
      </c>
      <c r="BA9236">
        <v>-9</v>
      </c>
      <c r="BB9236">
        <v>2.82</v>
      </c>
      <c r="BC9236">
        <v>2.82</v>
      </c>
      <c r="BD9236">
        <v>2.82</v>
      </c>
      <c r="BE9236">
        <v>2.82</v>
      </c>
      <c r="BF9236">
        <v>2.82</v>
      </c>
      <c r="BG9236">
        <v>2.82</v>
      </c>
    </row>
    <row r="9237" spans="1:59" x14ac:dyDescent="0.25">
      <c r="A9237" s="1">
        <v>9235</v>
      </c>
      <c r="B9237" s="1" t="s">
        <v>72</v>
      </c>
      <c r="C9237">
        <v>4011643964570</v>
      </c>
      <c r="D9237">
        <v>2.81</v>
      </c>
      <c r="E9237">
        <v>2.81</v>
      </c>
      <c r="F9237">
        <v>2.81</v>
      </c>
      <c r="G9237">
        <v>2.89</v>
      </c>
      <c r="H9237">
        <v>2.89</v>
      </c>
      <c r="I9237">
        <v>2.95</v>
      </c>
      <c r="J9237">
        <v>2.95</v>
      </c>
      <c r="K9237">
        <v>2.95</v>
      </c>
      <c r="L9237">
        <v>2.95</v>
      </c>
      <c r="M9237">
        <v>2.81</v>
      </c>
      <c r="N9237">
        <v>2.81</v>
      </c>
      <c r="O9237">
        <v>2.81</v>
      </c>
      <c r="P9237">
        <v>2.81</v>
      </c>
      <c r="Q9237">
        <v>2.81</v>
      </c>
      <c r="R9237">
        <v>2.81</v>
      </c>
      <c r="S9237">
        <v>2.81</v>
      </c>
      <c r="T9237">
        <v>-9</v>
      </c>
      <c r="U9237">
        <v>-9</v>
      </c>
      <c r="V9237">
        <v>-9</v>
      </c>
      <c r="W9237">
        <v>-9</v>
      </c>
      <c r="X9237">
        <v>-9</v>
      </c>
      <c r="Y9237">
        <v>-9</v>
      </c>
      <c r="Z9237">
        <v>-9</v>
      </c>
      <c r="AA9237">
        <v>-9</v>
      </c>
      <c r="AB9237">
        <v>-9</v>
      </c>
      <c r="AC9237">
        <v>-9</v>
      </c>
      <c r="AD9237">
        <v>-9</v>
      </c>
      <c r="AE9237">
        <v>-9</v>
      </c>
      <c r="AF9237">
        <v>-9</v>
      </c>
      <c r="AG9237">
        <v>-9</v>
      </c>
      <c r="AH9237">
        <v>-9</v>
      </c>
      <c r="AI9237">
        <v>-9</v>
      </c>
      <c r="AJ9237">
        <v>-9</v>
      </c>
      <c r="AK9237">
        <v>-9</v>
      </c>
      <c r="AL9237">
        <v>-9</v>
      </c>
      <c r="AM9237">
        <v>-9</v>
      </c>
      <c r="AN9237">
        <v>-9</v>
      </c>
      <c r="AO9237">
        <v>-9</v>
      </c>
      <c r="AP9237">
        <v>-9</v>
      </c>
      <c r="AQ9237">
        <v>-9</v>
      </c>
      <c r="AR9237">
        <v>-9</v>
      </c>
      <c r="AS9237">
        <v>-9</v>
      </c>
      <c r="AT9237">
        <v>-9</v>
      </c>
      <c r="AU9237">
        <v>-9</v>
      </c>
      <c r="AV9237">
        <v>-9</v>
      </c>
      <c r="AW9237">
        <v>-9</v>
      </c>
      <c r="AX9237">
        <v>-9</v>
      </c>
      <c r="AY9237">
        <v>-9</v>
      </c>
      <c r="AZ9237">
        <v>-9</v>
      </c>
      <c r="BA9237">
        <v>-9</v>
      </c>
      <c r="BB9237">
        <v>2.8199999999999901</v>
      </c>
      <c r="BC9237">
        <v>2.8199999999999901</v>
      </c>
      <c r="BD9237">
        <v>2.8199999999999901</v>
      </c>
      <c r="BE9237">
        <v>2.8199999999999901</v>
      </c>
      <c r="BF9237">
        <v>2.8199999999999901</v>
      </c>
      <c r="BG9237">
        <v>2.8199999999999901</v>
      </c>
    </row>
    <row r="9238" spans="1:59" x14ac:dyDescent="0.25">
      <c r="A9238" s="1">
        <v>9236</v>
      </c>
      <c r="B9238" s="1" t="s">
        <v>7</v>
      </c>
      <c r="C9238">
        <v>4000798117580</v>
      </c>
      <c r="D9238">
        <v>2</v>
      </c>
      <c r="E9238">
        <v>2</v>
      </c>
      <c r="F9238">
        <v>2</v>
      </c>
      <c r="G9238">
        <v>2</v>
      </c>
      <c r="H9238">
        <v>2</v>
      </c>
      <c r="I9238">
        <v>2</v>
      </c>
      <c r="J9238">
        <v>2</v>
      </c>
      <c r="K9238">
        <v>2</v>
      </c>
      <c r="L9238">
        <v>2</v>
      </c>
      <c r="M9238">
        <v>2</v>
      </c>
      <c r="N9238">
        <v>2</v>
      </c>
      <c r="O9238">
        <v>2</v>
      </c>
      <c r="P9238">
        <v>2</v>
      </c>
      <c r="Q9238">
        <v>2</v>
      </c>
      <c r="R9238">
        <v>2</v>
      </c>
      <c r="S9238">
        <v>2</v>
      </c>
      <c r="T9238">
        <v>2</v>
      </c>
      <c r="U9238">
        <v>2</v>
      </c>
      <c r="V9238">
        <v>2</v>
      </c>
      <c r="W9238">
        <v>2</v>
      </c>
      <c r="X9238">
        <v>2</v>
      </c>
      <c r="Y9238">
        <v>2</v>
      </c>
      <c r="Z9238">
        <v>2</v>
      </c>
      <c r="AA9238">
        <v>2</v>
      </c>
      <c r="AB9238">
        <v>2</v>
      </c>
      <c r="AC9238">
        <v>2</v>
      </c>
      <c r="AD9238">
        <v>2</v>
      </c>
      <c r="AE9238">
        <v>2</v>
      </c>
      <c r="AF9238">
        <v>2</v>
      </c>
      <c r="AG9238">
        <v>2</v>
      </c>
      <c r="AH9238">
        <v>2</v>
      </c>
      <c r="AI9238">
        <v>2</v>
      </c>
      <c r="AJ9238">
        <v>2</v>
      </c>
      <c r="AK9238">
        <v>2</v>
      </c>
      <c r="AL9238">
        <v>2</v>
      </c>
      <c r="AM9238">
        <v>2</v>
      </c>
      <c r="AN9238">
        <v>2</v>
      </c>
      <c r="AO9238">
        <v>2</v>
      </c>
      <c r="AP9238">
        <v>2</v>
      </c>
      <c r="AQ9238">
        <v>2</v>
      </c>
      <c r="AR9238">
        <v>2</v>
      </c>
      <c r="AS9238">
        <v>2</v>
      </c>
      <c r="AT9238">
        <v>2</v>
      </c>
      <c r="AU9238">
        <v>2</v>
      </c>
      <c r="AV9238">
        <v>2</v>
      </c>
      <c r="AW9238">
        <v>2</v>
      </c>
      <c r="AX9238">
        <v>2</v>
      </c>
      <c r="AY9238">
        <v>2</v>
      </c>
      <c r="AZ9238">
        <v>2</v>
      </c>
      <c r="BA9238">
        <v>2</v>
      </c>
      <c r="BB9238">
        <v>2</v>
      </c>
      <c r="BC9238">
        <v>2</v>
      </c>
      <c r="BD9238">
        <v>2</v>
      </c>
      <c r="BE9238">
        <v>2</v>
      </c>
      <c r="BF9238">
        <v>2</v>
      </c>
      <c r="BG9238">
        <v>2</v>
      </c>
    </row>
    <row r="9239" spans="1:59" x14ac:dyDescent="0.25">
      <c r="A9239" s="1">
        <v>9237</v>
      </c>
      <c r="B9239" s="1" t="s">
        <v>8</v>
      </c>
      <c r="C9239">
        <v>4000798117580</v>
      </c>
      <c r="D9239">
        <v>3.42</v>
      </c>
      <c r="E9239">
        <v>3.42</v>
      </c>
      <c r="F9239">
        <v>3.42</v>
      </c>
      <c r="G9239">
        <v>3.52</v>
      </c>
      <c r="H9239">
        <v>3.52</v>
      </c>
      <c r="I9239">
        <v>3.59</v>
      </c>
      <c r="J9239">
        <v>3.59</v>
      </c>
      <c r="K9239">
        <v>3.59</v>
      </c>
      <c r="L9239">
        <v>3.59</v>
      </c>
      <c r="M9239">
        <v>3.42</v>
      </c>
      <c r="N9239">
        <v>3.42</v>
      </c>
      <c r="O9239">
        <v>3.42</v>
      </c>
      <c r="P9239">
        <v>3.42</v>
      </c>
      <c r="Q9239">
        <v>3.42</v>
      </c>
      <c r="R9239">
        <v>3.42</v>
      </c>
      <c r="S9239">
        <v>3.42</v>
      </c>
      <c r="T9239">
        <v>6.99</v>
      </c>
      <c r="U9239">
        <v>6.99</v>
      </c>
      <c r="V9239">
        <v>6.99</v>
      </c>
      <c r="W9239">
        <v>6.99</v>
      </c>
      <c r="X9239">
        <v>6.99</v>
      </c>
      <c r="Y9239">
        <v>6.99</v>
      </c>
      <c r="Z9239">
        <v>6.99</v>
      </c>
      <c r="AA9239">
        <v>7.39</v>
      </c>
      <c r="AB9239">
        <v>7.39</v>
      </c>
      <c r="AC9239">
        <v>7.39</v>
      </c>
      <c r="AD9239">
        <v>7.39</v>
      </c>
      <c r="AE9239">
        <v>7.39</v>
      </c>
      <c r="AF9239">
        <v>7.39</v>
      </c>
      <c r="AG9239">
        <v>7.39</v>
      </c>
      <c r="AH9239">
        <v>7.39</v>
      </c>
      <c r="AI9239">
        <v>7.39</v>
      </c>
      <c r="AJ9239">
        <v>7.39</v>
      </c>
      <c r="AK9239">
        <v>7.39</v>
      </c>
      <c r="AL9239">
        <v>7.39</v>
      </c>
      <c r="AM9239">
        <v>7.39</v>
      </c>
      <c r="AN9239">
        <v>7.39</v>
      </c>
      <c r="AO9239">
        <v>7.39</v>
      </c>
      <c r="AP9239">
        <v>7.39</v>
      </c>
      <c r="AQ9239">
        <v>7.39</v>
      </c>
      <c r="AR9239">
        <v>7.39</v>
      </c>
      <c r="AS9239">
        <v>7.39</v>
      </c>
      <c r="AT9239">
        <v>7.39</v>
      </c>
      <c r="AU9239">
        <v>7.39</v>
      </c>
      <c r="AV9239">
        <v>7.39</v>
      </c>
      <c r="AW9239">
        <v>7.39</v>
      </c>
      <c r="AX9239">
        <v>7.39</v>
      </c>
      <c r="AY9239">
        <v>7.39</v>
      </c>
      <c r="AZ9239">
        <v>7.39</v>
      </c>
      <c r="BA9239">
        <v>7.39</v>
      </c>
      <c r="BB9239">
        <v>3.44</v>
      </c>
      <c r="BC9239">
        <v>3.44</v>
      </c>
      <c r="BD9239">
        <v>3.44</v>
      </c>
      <c r="BE9239">
        <v>3.44</v>
      </c>
      <c r="BF9239">
        <v>3.44</v>
      </c>
      <c r="BG9239">
        <v>3.44</v>
      </c>
    </row>
    <row r="9240" spans="1:59" x14ac:dyDescent="0.25">
      <c r="A9240" s="1">
        <v>9238</v>
      </c>
      <c r="B9240" s="1" t="s">
        <v>9</v>
      </c>
      <c r="C9240">
        <v>4000798117580</v>
      </c>
      <c r="D9240">
        <v>6.99</v>
      </c>
      <c r="E9240">
        <v>6.99</v>
      </c>
      <c r="F9240">
        <v>6.99</v>
      </c>
      <c r="G9240">
        <v>6.99</v>
      </c>
      <c r="H9240">
        <v>6.99</v>
      </c>
      <c r="I9240">
        <v>6.99</v>
      </c>
      <c r="J9240">
        <v>6.99</v>
      </c>
      <c r="K9240">
        <v>6.99</v>
      </c>
      <c r="L9240">
        <v>6.99</v>
      </c>
      <c r="M9240">
        <v>6.99</v>
      </c>
      <c r="N9240">
        <v>6.99</v>
      </c>
      <c r="O9240">
        <v>6.99</v>
      </c>
      <c r="P9240">
        <v>6.99</v>
      </c>
      <c r="Q9240">
        <v>6.99</v>
      </c>
      <c r="R9240">
        <v>6.99</v>
      </c>
      <c r="S9240">
        <v>6.99</v>
      </c>
      <c r="T9240">
        <v>6.99</v>
      </c>
      <c r="U9240">
        <v>6.99</v>
      </c>
      <c r="V9240">
        <v>6.99</v>
      </c>
      <c r="W9240">
        <v>6.99</v>
      </c>
      <c r="X9240">
        <v>6.99</v>
      </c>
      <c r="Y9240">
        <v>6.99</v>
      </c>
      <c r="Z9240">
        <v>6.99</v>
      </c>
      <c r="AA9240">
        <v>7.39</v>
      </c>
      <c r="AB9240">
        <v>7.39</v>
      </c>
      <c r="AC9240">
        <v>7.39</v>
      </c>
      <c r="AD9240">
        <v>7.39</v>
      </c>
      <c r="AE9240">
        <v>7.39</v>
      </c>
      <c r="AF9240">
        <v>7.39</v>
      </c>
      <c r="AG9240">
        <v>7.39</v>
      </c>
      <c r="AH9240">
        <v>7.39</v>
      </c>
      <c r="AI9240">
        <v>7.39</v>
      </c>
      <c r="AJ9240">
        <v>7.39</v>
      </c>
      <c r="AK9240">
        <v>7.39</v>
      </c>
      <c r="AL9240">
        <v>7.39</v>
      </c>
      <c r="AM9240">
        <v>7.39</v>
      </c>
      <c r="AN9240">
        <v>7.39</v>
      </c>
      <c r="AO9240">
        <v>7.39</v>
      </c>
      <c r="AP9240">
        <v>7.39</v>
      </c>
      <c r="AQ9240">
        <v>7.39</v>
      </c>
      <c r="AR9240">
        <v>7.39</v>
      </c>
      <c r="AS9240">
        <v>7.39</v>
      </c>
      <c r="AT9240">
        <v>7.39</v>
      </c>
      <c r="AU9240">
        <v>7.39</v>
      </c>
      <c r="AV9240">
        <v>7.39</v>
      </c>
      <c r="AW9240">
        <v>7.39</v>
      </c>
      <c r="AX9240">
        <v>7.39</v>
      </c>
      <c r="AY9240">
        <v>7.39</v>
      </c>
      <c r="AZ9240">
        <v>7.39</v>
      </c>
      <c r="BA9240">
        <v>7.39</v>
      </c>
      <c r="BB9240">
        <v>7.39</v>
      </c>
      <c r="BC9240">
        <v>7.39</v>
      </c>
      <c r="BD9240">
        <v>7.39</v>
      </c>
      <c r="BE9240">
        <v>3.44</v>
      </c>
      <c r="BF9240">
        <v>3.44</v>
      </c>
      <c r="BG9240">
        <v>3.44</v>
      </c>
    </row>
    <row r="9241" spans="1:59" x14ac:dyDescent="0.25">
      <c r="A9241" s="1">
        <v>9239</v>
      </c>
      <c r="B9241" s="1" t="s">
        <v>10</v>
      </c>
      <c r="C9241">
        <v>4000798117580</v>
      </c>
      <c r="D9241">
        <v>5.2050000000000001</v>
      </c>
      <c r="E9241">
        <v>5.2050000000000001</v>
      </c>
      <c r="F9241">
        <v>5.2050000000000001</v>
      </c>
      <c r="G9241">
        <v>5.2549999999999999</v>
      </c>
      <c r="H9241">
        <v>5.2549999999999999</v>
      </c>
      <c r="I9241">
        <v>5.29</v>
      </c>
      <c r="J9241">
        <v>5.29</v>
      </c>
      <c r="K9241">
        <v>5.29</v>
      </c>
      <c r="L9241">
        <v>5.29</v>
      </c>
      <c r="M9241">
        <v>5.2050000000000001</v>
      </c>
      <c r="N9241">
        <v>5.2050000000000001</v>
      </c>
      <c r="O9241">
        <v>5.2050000000000001</v>
      </c>
      <c r="P9241">
        <v>5.2050000000000001</v>
      </c>
      <c r="Q9241">
        <v>5.2050000000000001</v>
      </c>
      <c r="R9241">
        <v>5.2050000000000001</v>
      </c>
      <c r="S9241">
        <v>5.2050000000000001</v>
      </c>
      <c r="T9241">
        <v>6.99</v>
      </c>
      <c r="U9241">
        <v>6.99</v>
      </c>
      <c r="V9241">
        <v>6.99</v>
      </c>
      <c r="W9241">
        <v>6.99</v>
      </c>
      <c r="X9241">
        <v>6.99</v>
      </c>
      <c r="Y9241">
        <v>6.99</v>
      </c>
      <c r="Z9241">
        <v>6.99</v>
      </c>
      <c r="AA9241">
        <v>7.39</v>
      </c>
      <c r="AB9241">
        <v>7.39</v>
      </c>
      <c r="AC9241">
        <v>7.39</v>
      </c>
      <c r="AD9241">
        <v>7.39</v>
      </c>
      <c r="AE9241">
        <v>7.39</v>
      </c>
      <c r="AF9241">
        <v>7.39</v>
      </c>
      <c r="AG9241">
        <v>7.39</v>
      </c>
      <c r="AH9241">
        <v>7.39</v>
      </c>
      <c r="AI9241">
        <v>7.39</v>
      </c>
      <c r="AJ9241">
        <v>7.39</v>
      </c>
      <c r="AK9241">
        <v>7.39</v>
      </c>
      <c r="AL9241">
        <v>7.39</v>
      </c>
      <c r="AM9241">
        <v>7.39</v>
      </c>
      <c r="AN9241">
        <v>7.39</v>
      </c>
      <c r="AO9241">
        <v>7.39</v>
      </c>
      <c r="AP9241">
        <v>7.39</v>
      </c>
      <c r="AQ9241">
        <v>7.39</v>
      </c>
      <c r="AR9241">
        <v>7.39</v>
      </c>
      <c r="AS9241">
        <v>7.39</v>
      </c>
      <c r="AT9241">
        <v>7.39</v>
      </c>
      <c r="AU9241">
        <v>7.39</v>
      </c>
      <c r="AV9241">
        <v>7.39</v>
      </c>
      <c r="AW9241">
        <v>7.39</v>
      </c>
      <c r="AX9241">
        <v>7.39</v>
      </c>
      <c r="AY9241">
        <v>7.39</v>
      </c>
      <c r="AZ9241">
        <v>7.39</v>
      </c>
      <c r="BA9241">
        <v>7.39</v>
      </c>
      <c r="BB9241">
        <v>5.415</v>
      </c>
      <c r="BC9241">
        <v>5.415</v>
      </c>
      <c r="BD9241">
        <v>5.415</v>
      </c>
      <c r="BE9241">
        <v>3.44</v>
      </c>
      <c r="BF9241">
        <v>3.44</v>
      </c>
      <c r="BG9241">
        <v>3.44</v>
      </c>
    </row>
    <row r="9242" spans="1:59" x14ac:dyDescent="0.25">
      <c r="A9242" s="1">
        <v>9240</v>
      </c>
      <c r="B9242" s="1" t="s">
        <v>69</v>
      </c>
      <c r="C9242">
        <v>4000798117580</v>
      </c>
      <c r="D9242">
        <v>4.1340000000000003</v>
      </c>
      <c r="E9242">
        <v>4.1340000000000003</v>
      </c>
      <c r="F9242">
        <v>4.1340000000000003</v>
      </c>
      <c r="G9242">
        <v>4.2140000000000004</v>
      </c>
      <c r="H9242">
        <v>4.2140000000000004</v>
      </c>
      <c r="I9242">
        <v>4.2699999999999996</v>
      </c>
      <c r="J9242">
        <v>4.2699999999999996</v>
      </c>
      <c r="K9242">
        <v>4.2699999999999996</v>
      </c>
      <c r="L9242">
        <v>4.2699999999999996</v>
      </c>
      <c r="M9242">
        <v>4.1340000000000003</v>
      </c>
      <c r="N9242">
        <v>4.1340000000000003</v>
      </c>
      <c r="O9242">
        <v>4.1340000000000003</v>
      </c>
      <c r="P9242">
        <v>4.1340000000000003</v>
      </c>
      <c r="Q9242">
        <v>4.1340000000000003</v>
      </c>
      <c r="R9242">
        <v>4.1340000000000003</v>
      </c>
      <c r="S9242">
        <v>4.1340000000000003</v>
      </c>
      <c r="T9242">
        <v>6.99</v>
      </c>
      <c r="U9242">
        <v>6.99</v>
      </c>
      <c r="V9242">
        <v>6.99</v>
      </c>
      <c r="W9242">
        <v>6.99</v>
      </c>
      <c r="X9242">
        <v>6.99</v>
      </c>
      <c r="Y9242">
        <v>6.99</v>
      </c>
      <c r="Z9242">
        <v>6.99</v>
      </c>
      <c r="AA9242">
        <v>7.39</v>
      </c>
      <c r="AB9242">
        <v>7.39</v>
      </c>
      <c r="AC9242">
        <v>7.39</v>
      </c>
      <c r="AD9242">
        <v>7.39</v>
      </c>
      <c r="AE9242">
        <v>7.39</v>
      </c>
      <c r="AF9242">
        <v>7.39</v>
      </c>
      <c r="AG9242">
        <v>7.39</v>
      </c>
      <c r="AH9242">
        <v>7.39</v>
      </c>
      <c r="AI9242">
        <v>7.39</v>
      </c>
      <c r="AJ9242">
        <v>7.39</v>
      </c>
      <c r="AK9242">
        <v>7.39</v>
      </c>
      <c r="AL9242">
        <v>7.39</v>
      </c>
      <c r="AM9242">
        <v>7.39</v>
      </c>
      <c r="AN9242">
        <v>7.39</v>
      </c>
      <c r="AO9242">
        <v>7.39</v>
      </c>
      <c r="AP9242">
        <v>7.39</v>
      </c>
      <c r="AQ9242">
        <v>7.39</v>
      </c>
      <c r="AR9242">
        <v>7.39</v>
      </c>
      <c r="AS9242">
        <v>7.39</v>
      </c>
      <c r="AT9242">
        <v>7.39</v>
      </c>
      <c r="AU9242">
        <v>7.39</v>
      </c>
      <c r="AV9242">
        <v>7.39</v>
      </c>
      <c r="AW9242">
        <v>7.39</v>
      </c>
      <c r="AX9242">
        <v>7.39</v>
      </c>
      <c r="AY9242">
        <v>7.39</v>
      </c>
      <c r="AZ9242">
        <v>7.39</v>
      </c>
      <c r="BA9242">
        <v>7.39</v>
      </c>
      <c r="BB9242">
        <v>4.2300000000000004</v>
      </c>
      <c r="BC9242">
        <v>4.2300000000000004</v>
      </c>
      <c r="BD9242">
        <v>4.2300000000000004</v>
      </c>
      <c r="BE9242">
        <v>3.44</v>
      </c>
      <c r="BF9242">
        <v>3.44</v>
      </c>
      <c r="BG9242">
        <v>3.44</v>
      </c>
    </row>
    <row r="9243" spans="1:59" x14ac:dyDescent="0.25">
      <c r="A9243" s="1">
        <v>9241</v>
      </c>
      <c r="B9243" s="1" t="s">
        <v>70</v>
      </c>
      <c r="C9243">
        <v>4000798117580</v>
      </c>
      <c r="D9243">
        <v>4.8479999999999999</v>
      </c>
      <c r="E9243">
        <v>4.8479999999999999</v>
      </c>
      <c r="F9243">
        <v>4.8479999999999999</v>
      </c>
      <c r="G9243">
        <v>4.9080000000000004</v>
      </c>
      <c r="H9243">
        <v>4.9080000000000004</v>
      </c>
      <c r="I9243">
        <v>4.95</v>
      </c>
      <c r="J9243">
        <v>4.95</v>
      </c>
      <c r="K9243">
        <v>4.95</v>
      </c>
      <c r="L9243">
        <v>4.95</v>
      </c>
      <c r="M9243">
        <v>4.8479999999999999</v>
      </c>
      <c r="N9243">
        <v>4.8479999999999999</v>
      </c>
      <c r="O9243">
        <v>4.8479999999999999</v>
      </c>
      <c r="P9243">
        <v>4.8479999999999999</v>
      </c>
      <c r="Q9243">
        <v>4.8479999999999999</v>
      </c>
      <c r="R9243">
        <v>4.8479999999999999</v>
      </c>
      <c r="S9243">
        <v>4.8479999999999999</v>
      </c>
      <c r="T9243">
        <v>6.99</v>
      </c>
      <c r="U9243">
        <v>6.99</v>
      </c>
      <c r="V9243">
        <v>6.99</v>
      </c>
      <c r="W9243">
        <v>6.99</v>
      </c>
      <c r="X9243">
        <v>6.99</v>
      </c>
      <c r="Y9243">
        <v>6.99</v>
      </c>
      <c r="Z9243">
        <v>6.99</v>
      </c>
      <c r="AA9243">
        <v>7.3899999999999899</v>
      </c>
      <c r="AB9243">
        <v>7.3899999999999899</v>
      </c>
      <c r="AC9243">
        <v>7.3899999999999899</v>
      </c>
      <c r="AD9243">
        <v>7.3899999999999899</v>
      </c>
      <c r="AE9243">
        <v>7.3899999999999899</v>
      </c>
      <c r="AF9243">
        <v>7.3899999999999899</v>
      </c>
      <c r="AG9243">
        <v>7.3899999999999899</v>
      </c>
      <c r="AH9243">
        <v>7.3899999999999899</v>
      </c>
      <c r="AI9243">
        <v>7.3899999999999899</v>
      </c>
      <c r="AJ9243">
        <v>7.3899999999999899</v>
      </c>
      <c r="AK9243">
        <v>7.3899999999999899</v>
      </c>
      <c r="AL9243">
        <v>7.3899999999999899</v>
      </c>
      <c r="AM9243">
        <v>7.3899999999999899</v>
      </c>
      <c r="AN9243">
        <v>7.3899999999999899</v>
      </c>
      <c r="AO9243">
        <v>7.3899999999999899</v>
      </c>
      <c r="AP9243">
        <v>7.3899999999999899</v>
      </c>
      <c r="AQ9243">
        <v>7.3899999999999899</v>
      </c>
      <c r="AR9243">
        <v>7.3899999999999899</v>
      </c>
      <c r="AS9243">
        <v>7.3899999999999899</v>
      </c>
      <c r="AT9243">
        <v>7.3899999999999899</v>
      </c>
      <c r="AU9243">
        <v>7.3899999999999899</v>
      </c>
      <c r="AV9243">
        <v>7.3899999999999899</v>
      </c>
      <c r="AW9243">
        <v>7.3899999999999899</v>
      </c>
      <c r="AX9243">
        <v>7.3899999999999899</v>
      </c>
      <c r="AY9243">
        <v>7.3899999999999899</v>
      </c>
      <c r="AZ9243">
        <v>7.3899999999999899</v>
      </c>
      <c r="BA9243">
        <v>7.3899999999999899</v>
      </c>
      <c r="BB9243">
        <v>5.0199999999999996</v>
      </c>
      <c r="BC9243">
        <v>5.0199999999999996</v>
      </c>
      <c r="BD9243">
        <v>5.0199999999999996</v>
      </c>
      <c r="BE9243">
        <v>3.44</v>
      </c>
      <c r="BF9243">
        <v>3.44</v>
      </c>
      <c r="BG9243">
        <v>3.44</v>
      </c>
    </row>
    <row r="9244" spans="1:59" x14ac:dyDescent="0.25">
      <c r="A9244" s="1">
        <v>9242</v>
      </c>
      <c r="B9244" s="1" t="s">
        <v>71</v>
      </c>
      <c r="C9244">
        <v>4000798117580</v>
      </c>
      <c r="D9244">
        <v>5.5620000000000003</v>
      </c>
      <c r="E9244">
        <v>5.5620000000000003</v>
      </c>
      <c r="F9244">
        <v>5.5620000000000003</v>
      </c>
      <c r="G9244">
        <v>5.6020000000000003</v>
      </c>
      <c r="H9244">
        <v>5.6020000000000003</v>
      </c>
      <c r="I9244">
        <v>5.63</v>
      </c>
      <c r="J9244">
        <v>5.63</v>
      </c>
      <c r="K9244">
        <v>5.63</v>
      </c>
      <c r="L9244">
        <v>5.63</v>
      </c>
      <c r="M9244">
        <v>5.5620000000000003</v>
      </c>
      <c r="N9244">
        <v>5.5620000000000003</v>
      </c>
      <c r="O9244">
        <v>5.5620000000000003</v>
      </c>
      <c r="P9244">
        <v>5.5620000000000003</v>
      </c>
      <c r="Q9244">
        <v>5.5620000000000003</v>
      </c>
      <c r="R9244">
        <v>5.5620000000000003</v>
      </c>
      <c r="S9244">
        <v>5.5620000000000003</v>
      </c>
      <c r="T9244">
        <v>6.99</v>
      </c>
      <c r="U9244">
        <v>6.99</v>
      </c>
      <c r="V9244">
        <v>6.99</v>
      </c>
      <c r="W9244">
        <v>6.99</v>
      </c>
      <c r="X9244">
        <v>6.99</v>
      </c>
      <c r="Y9244">
        <v>6.99</v>
      </c>
      <c r="Z9244">
        <v>6.99</v>
      </c>
      <c r="AA9244">
        <v>7.3899999999999899</v>
      </c>
      <c r="AB9244">
        <v>7.3899999999999899</v>
      </c>
      <c r="AC9244">
        <v>7.3899999999999899</v>
      </c>
      <c r="AD9244">
        <v>7.3899999999999899</v>
      </c>
      <c r="AE9244">
        <v>7.3899999999999899</v>
      </c>
      <c r="AF9244">
        <v>7.3899999999999899</v>
      </c>
      <c r="AG9244">
        <v>7.3899999999999899</v>
      </c>
      <c r="AH9244">
        <v>7.3899999999999899</v>
      </c>
      <c r="AI9244">
        <v>7.3899999999999899</v>
      </c>
      <c r="AJ9244">
        <v>7.3899999999999899</v>
      </c>
      <c r="AK9244">
        <v>7.3899999999999899</v>
      </c>
      <c r="AL9244">
        <v>7.3899999999999899</v>
      </c>
      <c r="AM9244">
        <v>7.3899999999999899</v>
      </c>
      <c r="AN9244">
        <v>7.3899999999999899</v>
      </c>
      <c r="AO9244">
        <v>7.3899999999999899</v>
      </c>
      <c r="AP9244">
        <v>7.3899999999999899</v>
      </c>
      <c r="AQ9244">
        <v>7.3899999999999899</v>
      </c>
      <c r="AR9244">
        <v>7.3899999999999899</v>
      </c>
      <c r="AS9244">
        <v>7.3899999999999899</v>
      </c>
      <c r="AT9244">
        <v>7.3899999999999899</v>
      </c>
      <c r="AU9244">
        <v>7.3899999999999899</v>
      </c>
      <c r="AV9244">
        <v>7.3899999999999899</v>
      </c>
      <c r="AW9244">
        <v>7.3899999999999899</v>
      </c>
      <c r="AX9244">
        <v>7.3899999999999899</v>
      </c>
      <c r="AY9244">
        <v>7.3899999999999899</v>
      </c>
      <c r="AZ9244">
        <v>7.3899999999999899</v>
      </c>
      <c r="BA9244">
        <v>7.3899999999999899</v>
      </c>
      <c r="BB9244">
        <v>5.81</v>
      </c>
      <c r="BC9244">
        <v>5.81</v>
      </c>
      <c r="BD9244">
        <v>5.81</v>
      </c>
      <c r="BE9244">
        <v>3.44</v>
      </c>
      <c r="BF9244">
        <v>3.44</v>
      </c>
      <c r="BG9244">
        <v>3.44</v>
      </c>
    </row>
    <row r="9245" spans="1:59" x14ac:dyDescent="0.25">
      <c r="A9245" s="1">
        <v>9243</v>
      </c>
      <c r="B9245" s="1" t="s">
        <v>72</v>
      </c>
      <c r="C9245">
        <v>4000798117580</v>
      </c>
      <c r="D9245">
        <v>6.2759999999999998</v>
      </c>
      <c r="E9245">
        <v>6.2759999999999998</v>
      </c>
      <c r="F9245">
        <v>6.2759999999999998</v>
      </c>
      <c r="G9245">
        <v>6.2960000000000003</v>
      </c>
      <c r="H9245">
        <v>6.2960000000000003</v>
      </c>
      <c r="I9245">
        <v>6.31</v>
      </c>
      <c r="J9245">
        <v>6.31</v>
      </c>
      <c r="K9245">
        <v>6.31</v>
      </c>
      <c r="L9245">
        <v>6.31</v>
      </c>
      <c r="M9245">
        <v>6.2759999999999998</v>
      </c>
      <c r="N9245">
        <v>6.2759999999999998</v>
      </c>
      <c r="O9245">
        <v>6.2759999999999998</v>
      </c>
      <c r="P9245">
        <v>6.2759999999999998</v>
      </c>
      <c r="Q9245">
        <v>6.2759999999999998</v>
      </c>
      <c r="R9245">
        <v>6.2759999999999998</v>
      </c>
      <c r="S9245">
        <v>6.2759999999999998</v>
      </c>
      <c r="T9245">
        <v>6.99</v>
      </c>
      <c r="U9245">
        <v>6.99</v>
      </c>
      <c r="V9245">
        <v>6.99</v>
      </c>
      <c r="W9245">
        <v>6.99</v>
      </c>
      <c r="X9245">
        <v>6.99</v>
      </c>
      <c r="Y9245">
        <v>6.99</v>
      </c>
      <c r="Z9245">
        <v>6.99</v>
      </c>
      <c r="AA9245">
        <v>7.39</v>
      </c>
      <c r="AB9245">
        <v>7.39</v>
      </c>
      <c r="AC9245">
        <v>7.39</v>
      </c>
      <c r="AD9245">
        <v>7.39</v>
      </c>
      <c r="AE9245">
        <v>7.39</v>
      </c>
      <c r="AF9245">
        <v>7.39</v>
      </c>
      <c r="AG9245">
        <v>7.39</v>
      </c>
      <c r="AH9245">
        <v>7.39</v>
      </c>
      <c r="AI9245">
        <v>7.39</v>
      </c>
      <c r="AJ9245">
        <v>7.39</v>
      </c>
      <c r="AK9245">
        <v>7.39</v>
      </c>
      <c r="AL9245">
        <v>7.39</v>
      </c>
      <c r="AM9245">
        <v>7.39</v>
      </c>
      <c r="AN9245">
        <v>7.39</v>
      </c>
      <c r="AO9245">
        <v>7.39</v>
      </c>
      <c r="AP9245">
        <v>7.39</v>
      </c>
      <c r="AQ9245">
        <v>7.39</v>
      </c>
      <c r="AR9245">
        <v>7.39</v>
      </c>
      <c r="AS9245">
        <v>7.39</v>
      </c>
      <c r="AT9245">
        <v>7.39</v>
      </c>
      <c r="AU9245">
        <v>7.39</v>
      </c>
      <c r="AV9245">
        <v>7.39</v>
      </c>
      <c r="AW9245">
        <v>7.39</v>
      </c>
      <c r="AX9245">
        <v>7.39</v>
      </c>
      <c r="AY9245">
        <v>7.39</v>
      </c>
      <c r="AZ9245">
        <v>7.39</v>
      </c>
      <c r="BA9245">
        <v>7.39</v>
      </c>
      <c r="BB9245">
        <v>6.6</v>
      </c>
      <c r="BC9245">
        <v>6.6</v>
      </c>
      <c r="BD9245">
        <v>6.6</v>
      </c>
      <c r="BE9245">
        <v>3.44</v>
      </c>
      <c r="BF9245">
        <v>3.44</v>
      </c>
      <c r="BG9245">
        <v>3.44</v>
      </c>
    </row>
    <row r="9246" spans="1:59" x14ac:dyDescent="0.25">
      <c r="A9246" s="1">
        <v>9244</v>
      </c>
      <c r="B9246" s="1" t="s">
        <v>7</v>
      </c>
      <c r="C9246">
        <v>4021068451661</v>
      </c>
      <c r="D9246">
        <v>2</v>
      </c>
      <c r="E9246">
        <v>2</v>
      </c>
      <c r="F9246">
        <v>3</v>
      </c>
      <c r="G9246">
        <v>2</v>
      </c>
      <c r="H9246">
        <v>2</v>
      </c>
      <c r="I9246">
        <v>2</v>
      </c>
      <c r="J9246">
        <v>2</v>
      </c>
      <c r="K9246">
        <v>2</v>
      </c>
      <c r="L9246">
        <v>2</v>
      </c>
      <c r="M9246">
        <v>2</v>
      </c>
      <c r="N9246">
        <v>2</v>
      </c>
      <c r="O9246">
        <v>2</v>
      </c>
      <c r="P9246">
        <v>2</v>
      </c>
      <c r="Q9246">
        <v>2</v>
      </c>
      <c r="R9246">
        <v>2</v>
      </c>
      <c r="S9246">
        <v>2</v>
      </c>
      <c r="T9246">
        <v>2</v>
      </c>
      <c r="U9246">
        <v>2</v>
      </c>
      <c r="V9246">
        <v>2</v>
      </c>
      <c r="W9246">
        <v>2</v>
      </c>
      <c r="X9246">
        <v>2</v>
      </c>
      <c r="Y9246">
        <v>2</v>
      </c>
      <c r="Z9246">
        <v>2</v>
      </c>
      <c r="AA9246">
        <v>2</v>
      </c>
      <c r="AB9246">
        <v>2</v>
      </c>
      <c r="AC9246">
        <v>2</v>
      </c>
      <c r="AD9246">
        <v>2</v>
      </c>
      <c r="AE9246">
        <v>3</v>
      </c>
      <c r="AF9246">
        <v>2</v>
      </c>
      <c r="AG9246">
        <v>2</v>
      </c>
      <c r="AH9246">
        <v>2</v>
      </c>
      <c r="AI9246">
        <v>2</v>
      </c>
      <c r="AJ9246">
        <v>2</v>
      </c>
      <c r="AK9246">
        <v>2</v>
      </c>
      <c r="AL9246">
        <v>2</v>
      </c>
      <c r="AM9246">
        <v>2</v>
      </c>
      <c r="AN9246">
        <v>2</v>
      </c>
      <c r="AO9246">
        <v>2</v>
      </c>
      <c r="AP9246">
        <v>3</v>
      </c>
      <c r="AQ9246">
        <v>2</v>
      </c>
      <c r="AR9246">
        <v>3</v>
      </c>
      <c r="AS9246">
        <v>2</v>
      </c>
      <c r="AT9246">
        <v>2</v>
      </c>
      <c r="AU9246">
        <v>2</v>
      </c>
      <c r="AV9246">
        <v>2</v>
      </c>
      <c r="AW9246">
        <v>2</v>
      </c>
      <c r="AX9246">
        <v>2</v>
      </c>
      <c r="AY9246">
        <v>2</v>
      </c>
      <c r="AZ9246">
        <v>2</v>
      </c>
      <c r="BA9246">
        <v>2</v>
      </c>
      <c r="BB9246">
        <v>2</v>
      </c>
      <c r="BC9246">
        <v>2</v>
      </c>
      <c r="BD9246">
        <v>2</v>
      </c>
      <c r="BE9246">
        <v>2</v>
      </c>
      <c r="BF9246">
        <v>3</v>
      </c>
      <c r="BG9246">
        <v>2</v>
      </c>
    </row>
    <row r="9247" spans="1:59" x14ac:dyDescent="0.25">
      <c r="A9247" s="1">
        <v>9245</v>
      </c>
      <c r="B9247" s="1" t="s">
        <v>8</v>
      </c>
      <c r="C9247">
        <v>4021068451661</v>
      </c>
      <c r="D9247">
        <v>87.69</v>
      </c>
      <c r="E9247">
        <v>91.69</v>
      </c>
      <c r="F9247">
        <v>87.69</v>
      </c>
      <c r="G9247">
        <v>88.15</v>
      </c>
      <c r="H9247">
        <v>88.14</v>
      </c>
      <c r="I9247">
        <v>88.14</v>
      </c>
      <c r="J9247">
        <v>88.14</v>
      </c>
      <c r="K9247">
        <v>88.14</v>
      </c>
      <c r="L9247">
        <v>88.15</v>
      </c>
      <c r="M9247">
        <v>92.06</v>
      </c>
      <c r="N9247">
        <v>92.04</v>
      </c>
      <c r="O9247">
        <v>92.04</v>
      </c>
      <c r="P9247">
        <v>92.04</v>
      </c>
      <c r="Q9247">
        <v>92.04</v>
      </c>
      <c r="R9247">
        <v>92.04</v>
      </c>
      <c r="S9247">
        <v>92.04</v>
      </c>
      <c r="T9247">
        <v>88.49</v>
      </c>
      <c r="U9247">
        <v>88.49</v>
      </c>
      <c r="V9247">
        <v>88.49</v>
      </c>
      <c r="W9247">
        <v>88.49</v>
      </c>
      <c r="X9247">
        <v>91.48</v>
      </c>
      <c r="Y9247">
        <v>88.5</v>
      </c>
      <c r="Z9247">
        <v>88.49</v>
      </c>
      <c r="AA9247">
        <v>88.47</v>
      </c>
      <c r="AB9247">
        <v>88.47</v>
      </c>
      <c r="AC9247">
        <v>91.97</v>
      </c>
      <c r="AD9247">
        <v>88.49</v>
      </c>
      <c r="AE9247">
        <v>88.47</v>
      </c>
      <c r="AF9247">
        <v>88.47</v>
      </c>
      <c r="AG9247">
        <v>88.47</v>
      </c>
      <c r="AH9247">
        <v>88.47</v>
      </c>
      <c r="AI9247">
        <v>88.47</v>
      </c>
      <c r="AJ9247">
        <v>88.47</v>
      </c>
      <c r="AK9247">
        <v>89.74</v>
      </c>
      <c r="AL9247">
        <v>89.74</v>
      </c>
      <c r="AM9247">
        <v>85.84</v>
      </c>
      <c r="AN9247">
        <v>85.84</v>
      </c>
      <c r="AO9247">
        <v>85.85</v>
      </c>
      <c r="AP9247">
        <v>85.85</v>
      </c>
      <c r="AQ9247">
        <v>85.85</v>
      </c>
      <c r="AR9247">
        <v>85.84</v>
      </c>
      <c r="AS9247">
        <v>85.84</v>
      </c>
      <c r="AT9247">
        <v>89.64</v>
      </c>
      <c r="AU9247">
        <v>89.64</v>
      </c>
      <c r="AV9247">
        <v>85.85</v>
      </c>
      <c r="AW9247">
        <v>85.84</v>
      </c>
      <c r="AX9247">
        <v>85.84</v>
      </c>
      <c r="AY9247">
        <v>87.28</v>
      </c>
      <c r="AZ9247">
        <v>87.28</v>
      </c>
      <c r="BA9247">
        <v>87.28</v>
      </c>
      <c r="BB9247">
        <v>87.28</v>
      </c>
      <c r="BC9247">
        <v>87.28</v>
      </c>
      <c r="BD9247">
        <v>89.6</v>
      </c>
      <c r="BE9247">
        <v>87.29</v>
      </c>
      <c r="BF9247">
        <v>84.98</v>
      </c>
      <c r="BG9247">
        <v>84.98</v>
      </c>
    </row>
    <row r="9248" spans="1:59" x14ac:dyDescent="0.25">
      <c r="A9248" s="1">
        <v>9246</v>
      </c>
      <c r="B9248" s="1" t="s">
        <v>9</v>
      </c>
      <c r="C9248">
        <v>4021068451661</v>
      </c>
      <c r="D9248">
        <v>99.15</v>
      </c>
      <c r="E9248">
        <v>99.15</v>
      </c>
      <c r="F9248">
        <v>139.22999999999999</v>
      </c>
      <c r="G9248">
        <v>99.15</v>
      </c>
      <c r="H9248">
        <v>99.15</v>
      </c>
      <c r="I9248">
        <v>99.15</v>
      </c>
      <c r="J9248">
        <v>99.15</v>
      </c>
      <c r="K9248">
        <v>99.15</v>
      </c>
      <c r="L9248">
        <v>99.15</v>
      </c>
      <c r="M9248">
        <v>99.15</v>
      </c>
      <c r="N9248">
        <v>99.15</v>
      </c>
      <c r="O9248">
        <v>99.15</v>
      </c>
      <c r="P9248">
        <v>99.15</v>
      </c>
      <c r="Q9248">
        <v>99.15</v>
      </c>
      <c r="R9248">
        <v>99.15</v>
      </c>
      <c r="S9248">
        <v>99.15</v>
      </c>
      <c r="T9248">
        <v>99.15</v>
      </c>
      <c r="U9248">
        <v>98.73</v>
      </c>
      <c r="V9248">
        <v>97.73</v>
      </c>
      <c r="W9248">
        <v>96.73</v>
      </c>
      <c r="X9248">
        <v>96.98</v>
      </c>
      <c r="Y9248">
        <v>96.98</v>
      </c>
      <c r="Z9248">
        <v>95.48</v>
      </c>
      <c r="AA9248">
        <v>95.23</v>
      </c>
      <c r="AB9248">
        <v>96.48</v>
      </c>
      <c r="AC9248">
        <v>99.15</v>
      </c>
      <c r="AD9248">
        <v>99.15</v>
      </c>
      <c r="AE9248">
        <v>159.80000000000001</v>
      </c>
      <c r="AF9248">
        <v>99.56</v>
      </c>
      <c r="AG9248">
        <v>99.56</v>
      </c>
      <c r="AH9248">
        <v>99.56</v>
      </c>
      <c r="AI9248">
        <v>99.56</v>
      </c>
      <c r="AJ9248">
        <v>99.56</v>
      </c>
      <c r="AK9248">
        <v>97.05</v>
      </c>
      <c r="AL9248">
        <v>94.6</v>
      </c>
      <c r="AM9248">
        <v>94.6</v>
      </c>
      <c r="AN9248">
        <v>94.6</v>
      </c>
      <c r="AO9248">
        <v>94.6</v>
      </c>
      <c r="AP9248">
        <v>139.94999999999999</v>
      </c>
      <c r="AQ9248">
        <v>97.05</v>
      </c>
      <c r="AR9248">
        <v>149.94999999999999</v>
      </c>
      <c r="AS9248">
        <v>97.05</v>
      </c>
      <c r="AT9248">
        <v>97.05</v>
      </c>
      <c r="AU9248">
        <v>97.05</v>
      </c>
      <c r="AV9248">
        <v>97.05</v>
      </c>
      <c r="AW9248">
        <v>97.05</v>
      </c>
      <c r="AX9248">
        <v>97.05</v>
      </c>
      <c r="AY9248">
        <v>97.05</v>
      </c>
      <c r="AZ9248">
        <v>97.05</v>
      </c>
      <c r="BA9248">
        <v>97.05</v>
      </c>
      <c r="BB9248">
        <v>97.05</v>
      </c>
      <c r="BC9248">
        <v>97.05</v>
      </c>
      <c r="BD9248">
        <v>97.05</v>
      </c>
      <c r="BE9248">
        <v>97.05</v>
      </c>
      <c r="BF9248">
        <v>168.23</v>
      </c>
      <c r="BG9248">
        <v>139.94999999999999</v>
      </c>
    </row>
    <row r="9249" spans="1:59" x14ac:dyDescent="0.25">
      <c r="A9249" s="1">
        <v>9247</v>
      </c>
      <c r="B9249" s="1" t="s">
        <v>10</v>
      </c>
      <c r="C9249">
        <v>4021068451661</v>
      </c>
      <c r="D9249">
        <v>93.42</v>
      </c>
      <c r="E9249">
        <v>95.42</v>
      </c>
      <c r="F9249">
        <v>108.69</v>
      </c>
      <c r="G9249">
        <v>93.65</v>
      </c>
      <c r="H9249">
        <v>93.644999999999996</v>
      </c>
      <c r="I9249">
        <v>93.644999999999996</v>
      </c>
      <c r="J9249">
        <v>93.644999999999996</v>
      </c>
      <c r="K9249">
        <v>93.644999999999996</v>
      </c>
      <c r="L9249">
        <v>93.65</v>
      </c>
      <c r="M9249">
        <v>95.605000000000004</v>
      </c>
      <c r="N9249">
        <v>95.594999999999999</v>
      </c>
      <c r="O9249">
        <v>95.594999999999999</v>
      </c>
      <c r="P9249">
        <v>95.594999999999999</v>
      </c>
      <c r="Q9249">
        <v>95.594999999999999</v>
      </c>
      <c r="R9249">
        <v>95.594999999999999</v>
      </c>
      <c r="S9249">
        <v>95.594999999999999</v>
      </c>
      <c r="T9249">
        <v>93.82</v>
      </c>
      <c r="U9249">
        <v>93.61</v>
      </c>
      <c r="V9249">
        <v>93.11</v>
      </c>
      <c r="W9249">
        <v>92.61</v>
      </c>
      <c r="X9249">
        <v>94.23</v>
      </c>
      <c r="Y9249">
        <v>92.74</v>
      </c>
      <c r="Z9249">
        <v>91.984999999999999</v>
      </c>
      <c r="AA9249">
        <v>91.85</v>
      </c>
      <c r="AB9249">
        <v>92.474999999999994</v>
      </c>
      <c r="AC9249">
        <v>95.56</v>
      </c>
      <c r="AD9249">
        <v>93.82</v>
      </c>
      <c r="AE9249">
        <v>115.806666666666</v>
      </c>
      <c r="AF9249">
        <v>94.015000000000001</v>
      </c>
      <c r="AG9249">
        <v>94.015000000000001</v>
      </c>
      <c r="AH9249">
        <v>94.015000000000001</v>
      </c>
      <c r="AI9249">
        <v>94.015000000000001</v>
      </c>
      <c r="AJ9249">
        <v>94.015000000000001</v>
      </c>
      <c r="AK9249">
        <v>93.394999999999996</v>
      </c>
      <c r="AL9249">
        <v>92.169999999999902</v>
      </c>
      <c r="AM9249">
        <v>90.22</v>
      </c>
      <c r="AN9249">
        <v>90.22</v>
      </c>
      <c r="AO9249">
        <v>90.224999999999994</v>
      </c>
      <c r="AP9249">
        <v>107.61666666666601</v>
      </c>
      <c r="AQ9249">
        <v>91.449999999999903</v>
      </c>
      <c r="AR9249">
        <v>110.946666666666</v>
      </c>
      <c r="AS9249">
        <v>91.444999999999993</v>
      </c>
      <c r="AT9249">
        <v>93.344999999999999</v>
      </c>
      <c r="AU9249">
        <v>93.344999999999999</v>
      </c>
      <c r="AV9249">
        <v>91.449999999999903</v>
      </c>
      <c r="AW9249">
        <v>91.444999999999993</v>
      </c>
      <c r="AX9249">
        <v>91.444999999999993</v>
      </c>
      <c r="AY9249">
        <v>92.164999999999907</v>
      </c>
      <c r="AZ9249">
        <v>92.164999999999907</v>
      </c>
      <c r="BA9249">
        <v>92.164999999999907</v>
      </c>
      <c r="BB9249">
        <v>92.164999999999907</v>
      </c>
      <c r="BC9249">
        <v>92.164999999999907</v>
      </c>
      <c r="BD9249">
        <v>93.324999999999903</v>
      </c>
      <c r="BE9249">
        <v>92.17</v>
      </c>
      <c r="BF9249">
        <v>116.753333333333</v>
      </c>
      <c r="BG9249">
        <v>112.465</v>
      </c>
    </row>
    <row r="9250" spans="1:59" x14ac:dyDescent="0.25">
      <c r="A9250" s="1">
        <v>9248</v>
      </c>
      <c r="B9250" s="1" t="s">
        <v>69</v>
      </c>
      <c r="C9250">
        <v>4021068451661</v>
      </c>
      <c r="D9250">
        <v>89.981999999999999</v>
      </c>
      <c r="E9250">
        <v>93.182000000000002</v>
      </c>
      <c r="F9250">
        <v>92.274000000000001</v>
      </c>
      <c r="G9250">
        <v>90.35</v>
      </c>
      <c r="H9250">
        <v>90.341999999999999</v>
      </c>
      <c r="I9250">
        <v>90.341999999999999</v>
      </c>
      <c r="J9250">
        <v>90.341999999999999</v>
      </c>
      <c r="K9250">
        <v>90.341999999999999</v>
      </c>
      <c r="L9250">
        <v>90.35</v>
      </c>
      <c r="M9250">
        <v>93.477999999999994</v>
      </c>
      <c r="N9250">
        <v>93.462000000000003</v>
      </c>
      <c r="O9250">
        <v>93.462000000000003</v>
      </c>
      <c r="P9250">
        <v>93.462000000000003</v>
      </c>
      <c r="Q9250">
        <v>93.462000000000003</v>
      </c>
      <c r="R9250">
        <v>93.462000000000003</v>
      </c>
      <c r="S9250">
        <v>93.462000000000003</v>
      </c>
      <c r="T9250">
        <v>90.622</v>
      </c>
      <c r="U9250">
        <v>90.537999999999997</v>
      </c>
      <c r="V9250">
        <v>90.337999999999994</v>
      </c>
      <c r="W9250">
        <v>90.138000000000005</v>
      </c>
      <c r="X9250">
        <v>92.58</v>
      </c>
      <c r="Y9250">
        <v>90.195999999999998</v>
      </c>
      <c r="Z9250">
        <v>89.888000000000005</v>
      </c>
      <c r="AA9250">
        <v>89.822000000000003</v>
      </c>
      <c r="AB9250">
        <v>90.072000000000003</v>
      </c>
      <c r="AC9250">
        <v>93.406000000000006</v>
      </c>
      <c r="AD9250">
        <v>90.622</v>
      </c>
      <c r="AE9250">
        <v>92.742000000000004</v>
      </c>
      <c r="AF9250">
        <v>90.688000000000002</v>
      </c>
      <c r="AG9250">
        <v>90.688000000000002</v>
      </c>
      <c r="AH9250">
        <v>90.688000000000002</v>
      </c>
      <c r="AI9250">
        <v>90.688000000000002</v>
      </c>
      <c r="AJ9250">
        <v>90.688000000000002</v>
      </c>
      <c r="AK9250">
        <v>91.201999999999998</v>
      </c>
      <c r="AL9250">
        <v>90.712000000000003</v>
      </c>
      <c r="AM9250">
        <v>87.591999999999999</v>
      </c>
      <c r="AN9250">
        <v>87.591999999999999</v>
      </c>
      <c r="AO9250">
        <v>87.6</v>
      </c>
      <c r="AP9250">
        <v>90.33</v>
      </c>
      <c r="AQ9250">
        <v>88.089999999999904</v>
      </c>
      <c r="AR9250">
        <v>90.323999999999998</v>
      </c>
      <c r="AS9250">
        <v>88.081999999999994</v>
      </c>
      <c r="AT9250">
        <v>91.122</v>
      </c>
      <c r="AU9250">
        <v>91.122</v>
      </c>
      <c r="AV9250">
        <v>88.089999999999904</v>
      </c>
      <c r="AW9250">
        <v>88.081999999999994</v>
      </c>
      <c r="AX9250">
        <v>88.081999999999994</v>
      </c>
      <c r="AY9250">
        <v>89.233999999999995</v>
      </c>
      <c r="AZ9250">
        <v>89.233999999999995</v>
      </c>
      <c r="BA9250">
        <v>89.233999999999995</v>
      </c>
      <c r="BB9250">
        <v>89.233999999999995</v>
      </c>
      <c r="BC9250">
        <v>89.233999999999995</v>
      </c>
      <c r="BD9250">
        <v>91.089999999999904</v>
      </c>
      <c r="BE9250">
        <v>89.242000000000004</v>
      </c>
      <c r="BF9250">
        <v>89.807999999999893</v>
      </c>
      <c r="BG9250">
        <v>95.974000000000004</v>
      </c>
    </row>
    <row r="9251" spans="1:59" x14ac:dyDescent="0.25">
      <c r="A9251" s="1">
        <v>9249</v>
      </c>
      <c r="B9251" s="1" t="s">
        <v>70</v>
      </c>
      <c r="C9251">
        <v>4021068451661</v>
      </c>
      <c r="D9251">
        <v>92.274000000000001</v>
      </c>
      <c r="E9251">
        <v>94.674000000000007</v>
      </c>
      <c r="F9251">
        <v>96.858000000000004</v>
      </c>
      <c r="G9251">
        <v>92.55</v>
      </c>
      <c r="H9251">
        <v>92.543999999999997</v>
      </c>
      <c r="I9251">
        <v>92.543999999999997</v>
      </c>
      <c r="J9251">
        <v>92.543999999999997</v>
      </c>
      <c r="K9251">
        <v>92.543999999999997</v>
      </c>
      <c r="L9251">
        <v>92.55</v>
      </c>
      <c r="M9251">
        <v>94.896000000000001</v>
      </c>
      <c r="N9251">
        <v>94.884</v>
      </c>
      <c r="O9251">
        <v>94.884</v>
      </c>
      <c r="P9251">
        <v>94.884</v>
      </c>
      <c r="Q9251">
        <v>94.884</v>
      </c>
      <c r="R9251">
        <v>94.884</v>
      </c>
      <c r="S9251">
        <v>94.884</v>
      </c>
      <c r="T9251">
        <v>92.753999999999905</v>
      </c>
      <c r="U9251">
        <v>92.585999999999999</v>
      </c>
      <c r="V9251">
        <v>92.186000000000007</v>
      </c>
      <c r="W9251">
        <v>91.786000000000001</v>
      </c>
      <c r="X9251">
        <v>93.68</v>
      </c>
      <c r="Y9251">
        <v>91.891999999999996</v>
      </c>
      <c r="Z9251">
        <v>91.286000000000001</v>
      </c>
      <c r="AA9251">
        <v>91.174000000000007</v>
      </c>
      <c r="AB9251">
        <v>91.674000000000007</v>
      </c>
      <c r="AC9251">
        <v>94.841999999999999</v>
      </c>
      <c r="AD9251">
        <v>92.753999999999905</v>
      </c>
      <c r="AE9251">
        <v>97.013999999999996</v>
      </c>
      <c r="AF9251">
        <v>92.906000000000006</v>
      </c>
      <c r="AG9251">
        <v>92.906000000000006</v>
      </c>
      <c r="AH9251">
        <v>92.906000000000006</v>
      </c>
      <c r="AI9251">
        <v>92.906000000000006</v>
      </c>
      <c r="AJ9251">
        <v>92.906000000000006</v>
      </c>
      <c r="AK9251">
        <v>92.663999999999902</v>
      </c>
      <c r="AL9251">
        <v>91.683999999999997</v>
      </c>
      <c r="AM9251">
        <v>89.343999999999994</v>
      </c>
      <c r="AN9251">
        <v>89.343999999999994</v>
      </c>
      <c r="AO9251">
        <v>89.35</v>
      </c>
      <c r="AP9251">
        <v>94.81</v>
      </c>
      <c r="AQ9251">
        <v>90.33</v>
      </c>
      <c r="AR9251">
        <v>94.807999999999893</v>
      </c>
      <c r="AS9251">
        <v>90.323999999999998</v>
      </c>
      <c r="AT9251">
        <v>92.603999999999999</v>
      </c>
      <c r="AU9251">
        <v>92.603999999999999</v>
      </c>
      <c r="AV9251">
        <v>90.33</v>
      </c>
      <c r="AW9251">
        <v>90.323999999999998</v>
      </c>
      <c r="AX9251">
        <v>90.323999999999998</v>
      </c>
      <c r="AY9251">
        <v>91.188000000000002</v>
      </c>
      <c r="AZ9251">
        <v>91.188000000000002</v>
      </c>
      <c r="BA9251">
        <v>91.188000000000002</v>
      </c>
      <c r="BB9251">
        <v>91.188000000000002</v>
      </c>
      <c r="BC9251">
        <v>91.188000000000002</v>
      </c>
      <c r="BD9251">
        <v>92.58</v>
      </c>
      <c r="BE9251">
        <v>91.194000000000003</v>
      </c>
      <c r="BF9251">
        <v>94.635999999999996</v>
      </c>
      <c r="BG9251">
        <v>106.96799999999899</v>
      </c>
    </row>
    <row r="9252" spans="1:59" x14ac:dyDescent="0.25">
      <c r="A9252" s="1">
        <v>9250</v>
      </c>
      <c r="B9252" s="1" t="s">
        <v>71</v>
      </c>
      <c r="C9252">
        <v>4021068451661</v>
      </c>
      <c r="D9252">
        <v>94.566000000000003</v>
      </c>
      <c r="E9252">
        <v>96.165999999999997</v>
      </c>
      <c r="F9252">
        <v>107.166</v>
      </c>
      <c r="G9252">
        <v>94.75</v>
      </c>
      <c r="H9252">
        <v>94.745999999999995</v>
      </c>
      <c r="I9252">
        <v>94.745999999999995</v>
      </c>
      <c r="J9252">
        <v>94.745999999999995</v>
      </c>
      <c r="K9252">
        <v>94.745999999999995</v>
      </c>
      <c r="L9252">
        <v>94.75</v>
      </c>
      <c r="M9252">
        <v>96.313999999999993</v>
      </c>
      <c r="N9252">
        <v>96.305999999999997</v>
      </c>
      <c r="O9252">
        <v>96.305999999999997</v>
      </c>
      <c r="P9252">
        <v>96.305999999999997</v>
      </c>
      <c r="Q9252">
        <v>96.305999999999997</v>
      </c>
      <c r="R9252">
        <v>96.305999999999997</v>
      </c>
      <c r="S9252">
        <v>96.305999999999997</v>
      </c>
      <c r="T9252">
        <v>94.885999999999996</v>
      </c>
      <c r="U9252">
        <v>94.634</v>
      </c>
      <c r="V9252">
        <v>94.033999999999907</v>
      </c>
      <c r="W9252">
        <v>93.433999999999997</v>
      </c>
      <c r="X9252">
        <v>94.78</v>
      </c>
      <c r="Y9252">
        <v>93.587999999999994</v>
      </c>
      <c r="Z9252">
        <v>92.683999999999997</v>
      </c>
      <c r="AA9252">
        <v>92.525999999999996</v>
      </c>
      <c r="AB9252">
        <v>93.275999999999996</v>
      </c>
      <c r="AC9252">
        <v>96.278000000000006</v>
      </c>
      <c r="AD9252">
        <v>94.885999999999996</v>
      </c>
      <c r="AE9252">
        <v>111.28</v>
      </c>
      <c r="AF9252">
        <v>95.123999999999995</v>
      </c>
      <c r="AG9252">
        <v>95.123999999999995</v>
      </c>
      <c r="AH9252">
        <v>95.123999999999995</v>
      </c>
      <c r="AI9252">
        <v>95.123999999999995</v>
      </c>
      <c r="AJ9252">
        <v>95.123999999999995</v>
      </c>
      <c r="AK9252">
        <v>94.126000000000005</v>
      </c>
      <c r="AL9252">
        <v>92.656000000000006</v>
      </c>
      <c r="AM9252">
        <v>91.096000000000004</v>
      </c>
      <c r="AN9252">
        <v>91.096000000000004</v>
      </c>
      <c r="AO9252">
        <v>91.1</v>
      </c>
      <c r="AP9252">
        <v>105.63</v>
      </c>
      <c r="AQ9252">
        <v>92.57</v>
      </c>
      <c r="AR9252">
        <v>107.63</v>
      </c>
      <c r="AS9252">
        <v>92.566000000000003</v>
      </c>
      <c r="AT9252">
        <v>94.085999999999999</v>
      </c>
      <c r="AU9252">
        <v>94.085999999999999</v>
      </c>
      <c r="AV9252">
        <v>92.57</v>
      </c>
      <c r="AW9252">
        <v>92.566000000000003</v>
      </c>
      <c r="AX9252">
        <v>92.566000000000003</v>
      </c>
      <c r="AY9252">
        <v>93.141999999999996</v>
      </c>
      <c r="AZ9252">
        <v>93.141999999999996</v>
      </c>
      <c r="BA9252">
        <v>93.141999999999996</v>
      </c>
      <c r="BB9252">
        <v>93.141999999999996</v>
      </c>
      <c r="BC9252">
        <v>93.141999999999996</v>
      </c>
      <c r="BD9252">
        <v>94.07</v>
      </c>
      <c r="BE9252">
        <v>93.146000000000001</v>
      </c>
      <c r="BF9252">
        <v>111.286</v>
      </c>
      <c r="BG9252">
        <v>117.96199999999899</v>
      </c>
    </row>
    <row r="9253" spans="1:59" x14ac:dyDescent="0.25">
      <c r="A9253" s="1">
        <v>9251</v>
      </c>
      <c r="B9253" s="1" t="s">
        <v>72</v>
      </c>
      <c r="C9253">
        <v>4021068451661</v>
      </c>
      <c r="D9253">
        <v>96.858000000000004</v>
      </c>
      <c r="E9253">
        <v>97.658000000000001</v>
      </c>
      <c r="F9253">
        <v>123.19799999999999</v>
      </c>
      <c r="G9253">
        <v>96.95</v>
      </c>
      <c r="H9253">
        <v>96.947999999999993</v>
      </c>
      <c r="I9253">
        <v>96.947999999999993</v>
      </c>
      <c r="J9253">
        <v>96.947999999999993</v>
      </c>
      <c r="K9253">
        <v>96.947999999999993</v>
      </c>
      <c r="L9253">
        <v>96.95</v>
      </c>
      <c r="M9253">
        <v>97.731999999999999</v>
      </c>
      <c r="N9253">
        <v>97.727999999999994</v>
      </c>
      <c r="O9253">
        <v>97.727999999999994</v>
      </c>
      <c r="P9253">
        <v>97.727999999999994</v>
      </c>
      <c r="Q9253">
        <v>97.727999999999994</v>
      </c>
      <c r="R9253">
        <v>97.727999999999994</v>
      </c>
      <c r="S9253">
        <v>97.727999999999994</v>
      </c>
      <c r="T9253">
        <v>97.018000000000001</v>
      </c>
      <c r="U9253">
        <v>96.682000000000002</v>
      </c>
      <c r="V9253">
        <v>95.882000000000005</v>
      </c>
      <c r="W9253">
        <v>95.081999999999994</v>
      </c>
      <c r="X9253">
        <v>95.88</v>
      </c>
      <c r="Y9253">
        <v>95.283999999999907</v>
      </c>
      <c r="Z9253">
        <v>94.081999999999994</v>
      </c>
      <c r="AA9253">
        <v>93.878</v>
      </c>
      <c r="AB9253">
        <v>94.878</v>
      </c>
      <c r="AC9253">
        <v>97.713999999999999</v>
      </c>
      <c r="AD9253">
        <v>97.018000000000001</v>
      </c>
      <c r="AE9253">
        <v>135.54</v>
      </c>
      <c r="AF9253">
        <v>97.341999999999999</v>
      </c>
      <c r="AG9253">
        <v>97.341999999999999</v>
      </c>
      <c r="AH9253">
        <v>97.341999999999999</v>
      </c>
      <c r="AI9253">
        <v>97.341999999999999</v>
      </c>
      <c r="AJ9253">
        <v>97.341999999999999</v>
      </c>
      <c r="AK9253">
        <v>95.587999999999994</v>
      </c>
      <c r="AL9253">
        <v>93.627999999999901</v>
      </c>
      <c r="AM9253">
        <v>92.8479999999999</v>
      </c>
      <c r="AN9253">
        <v>92.8479999999999</v>
      </c>
      <c r="AO9253">
        <v>92.85</v>
      </c>
      <c r="AP9253">
        <v>122.789999999999</v>
      </c>
      <c r="AQ9253">
        <v>94.81</v>
      </c>
      <c r="AR9253">
        <v>128.79</v>
      </c>
      <c r="AS9253">
        <v>94.807999999999893</v>
      </c>
      <c r="AT9253">
        <v>95.567999999999998</v>
      </c>
      <c r="AU9253">
        <v>95.567999999999998</v>
      </c>
      <c r="AV9253">
        <v>94.81</v>
      </c>
      <c r="AW9253">
        <v>94.807999999999893</v>
      </c>
      <c r="AX9253">
        <v>94.807999999999893</v>
      </c>
      <c r="AY9253">
        <v>95.096000000000004</v>
      </c>
      <c r="AZ9253">
        <v>95.096000000000004</v>
      </c>
      <c r="BA9253">
        <v>95.096000000000004</v>
      </c>
      <c r="BB9253">
        <v>95.096000000000004</v>
      </c>
      <c r="BC9253">
        <v>95.096000000000004</v>
      </c>
      <c r="BD9253">
        <v>95.56</v>
      </c>
      <c r="BE9253">
        <v>95.097999999999999</v>
      </c>
      <c r="BF9253">
        <v>139.75799999999899</v>
      </c>
      <c r="BG9253">
        <v>128.95599999999999</v>
      </c>
    </row>
    <row r="9254" spans="1:59" x14ac:dyDescent="0.25">
      <c r="A9254" s="1">
        <v>9252</v>
      </c>
      <c r="B9254" s="1" t="s">
        <v>7</v>
      </c>
      <c r="C9254">
        <v>4015544411102</v>
      </c>
      <c r="D9254">
        <v>2</v>
      </c>
      <c r="E9254">
        <v>2</v>
      </c>
      <c r="F9254">
        <v>2</v>
      </c>
      <c r="G9254">
        <v>2</v>
      </c>
      <c r="H9254">
        <v>2</v>
      </c>
      <c r="I9254">
        <v>2</v>
      </c>
      <c r="J9254">
        <v>2</v>
      </c>
      <c r="K9254">
        <v>2</v>
      </c>
      <c r="L9254">
        <v>2</v>
      </c>
      <c r="M9254">
        <v>2</v>
      </c>
      <c r="N9254">
        <v>2</v>
      </c>
      <c r="O9254">
        <v>2</v>
      </c>
      <c r="P9254">
        <v>2</v>
      </c>
      <c r="Q9254">
        <v>2</v>
      </c>
      <c r="R9254">
        <v>2</v>
      </c>
      <c r="S9254">
        <v>2</v>
      </c>
      <c r="T9254">
        <v>-9</v>
      </c>
      <c r="U9254">
        <v>-9</v>
      </c>
      <c r="V9254">
        <v>-9</v>
      </c>
      <c r="W9254">
        <v>-9</v>
      </c>
      <c r="X9254">
        <v>-9</v>
      </c>
      <c r="Y9254">
        <v>-9</v>
      </c>
      <c r="Z9254">
        <v>-9</v>
      </c>
      <c r="AA9254">
        <v>-9</v>
      </c>
      <c r="AB9254">
        <v>-9</v>
      </c>
      <c r="AC9254">
        <v>-9</v>
      </c>
      <c r="AD9254">
        <v>-9</v>
      </c>
      <c r="AE9254">
        <v>-9</v>
      </c>
      <c r="AF9254">
        <v>-9</v>
      </c>
      <c r="AG9254">
        <v>-9</v>
      </c>
      <c r="AH9254">
        <v>-9</v>
      </c>
      <c r="AI9254">
        <v>-9</v>
      </c>
      <c r="AJ9254">
        <v>-9</v>
      </c>
      <c r="AK9254">
        <v>-9</v>
      </c>
      <c r="AL9254">
        <v>-9</v>
      </c>
      <c r="AM9254">
        <v>-9</v>
      </c>
      <c r="AN9254">
        <v>-9</v>
      </c>
      <c r="AO9254">
        <v>-9</v>
      </c>
      <c r="AP9254">
        <v>-9</v>
      </c>
      <c r="AQ9254">
        <v>-9</v>
      </c>
      <c r="AR9254">
        <v>-9</v>
      </c>
      <c r="AS9254">
        <v>-9</v>
      </c>
      <c r="AT9254">
        <v>-9</v>
      </c>
      <c r="AU9254">
        <v>-9</v>
      </c>
      <c r="AV9254">
        <v>-9</v>
      </c>
      <c r="AW9254">
        <v>-9</v>
      </c>
      <c r="AX9254">
        <v>-9</v>
      </c>
      <c r="AY9254">
        <v>-9</v>
      </c>
      <c r="AZ9254">
        <v>-9</v>
      </c>
      <c r="BA9254">
        <v>-9</v>
      </c>
      <c r="BB9254">
        <v>2</v>
      </c>
      <c r="BC9254">
        <v>2</v>
      </c>
      <c r="BD9254">
        <v>2</v>
      </c>
      <c r="BE9254">
        <v>2</v>
      </c>
      <c r="BF9254">
        <v>2</v>
      </c>
      <c r="BG9254">
        <v>2</v>
      </c>
    </row>
    <row r="9255" spans="1:59" x14ac:dyDescent="0.25">
      <c r="A9255" s="1">
        <v>9253</v>
      </c>
      <c r="B9255" s="1" t="s">
        <v>8</v>
      </c>
      <c r="C9255">
        <v>4015544411102</v>
      </c>
      <c r="D9255">
        <v>2.4300000000000002</v>
      </c>
      <c r="E9255">
        <v>2.4300000000000002</v>
      </c>
      <c r="F9255">
        <v>2.4300000000000002</v>
      </c>
      <c r="G9255">
        <v>2.5</v>
      </c>
      <c r="H9255">
        <v>2.5</v>
      </c>
      <c r="I9255">
        <v>2.5499999999999998</v>
      </c>
      <c r="J9255">
        <v>2.5499999999999998</v>
      </c>
      <c r="K9255">
        <v>2.5499999999999998</v>
      </c>
      <c r="L9255">
        <v>2.5499999999999998</v>
      </c>
      <c r="M9255">
        <v>2.4300000000000002</v>
      </c>
      <c r="N9255">
        <v>2.4300000000000002</v>
      </c>
      <c r="O9255">
        <v>2.4</v>
      </c>
      <c r="P9255">
        <v>2.4</v>
      </c>
      <c r="Q9255">
        <v>2.4</v>
      </c>
      <c r="R9255">
        <v>2.4</v>
      </c>
      <c r="S9255">
        <v>2.4</v>
      </c>
      <c r="T9255">
        <v>-9</v>
      </c>
      <c r="U9255">
        <v>-9</v>
      </c>
      <c r="V9255">
        <v>-9</v>
      </c>
      <c r="W9255">
        <v>-9</v>
      </c>
      <c r="X9255">
        <v>-9</v>
      </c>
      <c r="Y9255">
        <v>-9</v>
      </c>
      <c r="Z9255">
        <v>-9</v>
      </c>
      <c r="AA9255">
        <v>-9</v>
      </c>
      <c r="AB9255">
        <v>-9</v>
      </c>
      <c r="AC9255">
        <v>-9</v>
      </c>
      <c r="AD9255">
        <v>-9</v>
      </c>
      <c r="AE9255">
        <v>-9</v>
      </c>
      <c r="AF9255">
        <v>-9</v>
      </c>
      <c r="AG9255">
        <v>-9</v>
      </c>
      <c r="AH9255">
        <v>-9</v>
      </c>
      <c r="AI9255">
        <v>-9</v>
      </c>
      <c r="AJ9255">
        <v>-9</v>
      </c>
      <c r="AK9255">
        <v>-9</v>
      </c>
      <c r="AL9255">
        <v>-9</v>
      </c>
      <c r="AM9255">
        <v>-9</v>
      </c>
      <c r="AN9255">
        <v>-9</v>
      </c>
      <c r="AO9255">
        <v>-9</v>
      </c>
      <c r="AP9255">
        <v>-9</v>
      </c>
      <c r="AQ9255">
        <v>-9</v>
      </c>
      <c r="AR9255">
        <v>-9</v>
      </c>
      <c r="AS9255">
        <v>-9</v>
      </c>
      <c r="AT9255">
        <v>-9</v>
      </c>
      <c r="AU9255">
        <v>-9</v>
      </c>
      <c r="AV9255">
        <v>-9</v>
      </c>
      <c r="AW9255">
        <v>-9</v>
      </c>
      <c r="AX9255">
        <v>-9</v>
      </c>
      <c r="AY9255">
        <v>-9</v>
      </c>
      <c r="AZ9255">
        <v>-9</v>
      </c>
      <c r="BA9255">
        <v>-9</v>
      </c>
      <c r="BB9255">
        <v>2.4900000000000002</v>
      </c>
      <c r="BC9255">
        <v>2.4900000000000002</v>
      </c>
      <c r="BD9255">
        <v>2.4900000000000002</v>
      </c>
      <c r="BE9255">
        <v>2.4900000000000002</v>
      </c>
      <c r="BF9255">
        <v>2.4900000000000002</v>
      </c>
      <c r="BG9255">
        <v>2.4900000000000002</v>
      </c>
    </row>
    <row r="9256" spans="1:59" x14ac:dyDescent="0.25">
      <c r="A9256" s="1">
        <v>9254</v>
      </c>
      <c r="B9256" s="1" t="s">
        <v>9</v>
      </c>
      <c r="C9256">
        <v>4015544411102</v>
      </c>
      <c r="D9256">
        <v>2.4300000000000002</v>
      </c>
      <c r="E9256">
        <v>2.4300000000000002</v>
      </c>
      <c r="F9256">
        <v>2.4300000000000002</v>
      </c>
      <c r="G9256">
        <v>2.5</v>
      </c>
      <c r="H9256">
        <v>2.5</v>
      </c>
      <c r="I9256">
        <v>2.5499999999999998</v>
      </c>
      <c r="J9256">
        <v>2.5499999999999998</v>
      </c>
      <c r="K9256">
        <v>2.5499999999999998</v>
      </c>
      <c r="L9256">
        <v>2.5499999999999998</v>
      </c>
      <c r="M9256">
        <v>2.4300000000000002</v>
      </c>
      <c r="N9256">
        <v>2.4300000000000002</v>
      </c>
      <c r="O9256">
        <v>2.4</v>
      </c>
      <c r="P9256">
        <v>2.4</v>
      </c>
      <c r="Q9256">
        <v>2.4</v>
      </c>
      <c r="R9256">
        <v>2.4</v>
      </c>
      <c r="S9256">
        <v>2.4</v>
      </c>
      <c r="T9256">
        <v>-9</v>
      </c>
      <c r="U9256">
        <v>-9</v>
      </c>
      <c r="V9256">
        <v>-9</v>
      </c>
      <c r="W9256">
        <v>-9</v>
      </c>
      <c r="X9256">
        <v>-9</v>
      </c>
      <c r="Y9256">
        <v>-9</v>
      </c>
      <c r="Z9256">
        <v>-9</v>
      </c>
      <c r="AA9256">
        <v>-9</v>
      </c>
      <c r="AB9256">
        <v>-9</v>
      </c>
      <c r="AC9256">
        <v>-9</v>
      </c>
      <c r="AD9256">
        <v>-9</v>
      </c>
      <c r="AE9256">
        <v>-9</v>
      </c>
      <c r="AF9256">
        <v>-9</v>
      </c>
      <c r="AG9256">
        <v>-9</v>
      </c>
      <c r="AH9256">
        <v>-9</v>
      </c>
      <c r="AI9256">
        <v>-9</v>
      </c>
      <c r="AJ9256">
        <v>-9</v>
      </c>
      <c r="AK9256">
        <v>-9</v>
      </c>
      <c r="AL9256">
        <v>-9</v>
      </c>
      <c r="AM9256">
        <v>-9</v>
      </c>
      <c r="AN9256">
        <v>-9</v>
      </c>
      <c r="AO9256">
        <v>-9</v>
      </c>
      <c r="AP9256">
        <v>-9</v>
      </c>
      <c r="AQ9256">
        <v>-9</v>
      </c>
      <c r="AR9256">
        <v>-9</v>
      </c>
      <c r="AS9256">
        <v>-9</v>
      </c>
      <c r="AT9256">
        <v>-9</v>
      </c>
      <c r="AU9256">
        <v>-9</v>
      </c>
      <c r="AV9256">
        <v>-9</v>
      </c>
      <c r="AW9256">
        <v>-9</v>
      </c>
      <c r="AX9256">
        <v>-9</v>
      </c>
      <c r="AY9256">
        <v>-9</v>
      </c>
      <c r="AZ9256">
        <v>-9</v>
      </c>
      <c r="BA9256">
        <v>-9</v>
      </c>
      <c r="BB9256">
        <v>2.4900000000000002</v>
      </c>
      <c r="BC9256">
        <v>2.4900000000000002</v>
      </c>
      <c r="BD9256">
        <v>2.4900000000000002</v>
      </c>
      <c r="BE9256">
        <v>2.4900000000000002</v>
      </c>
      <c r="BF9256">
        <v>2.4900000000000002</v>
      </c>
      <c r="BG9256">
        <v>2.4900000000000002</v>
      </c>
    </row>
    <row r="9257" spans="1:59" x14ac:dyDescent="0.25">
      <c r="A9257" s="1">
        <v>9255</v>
      </c>
      <c r="B9257" s="1" t="s">
        <v>10</v>
      </c>
      <c r="C9257">
        <v>4015544411102</v>
      </c>
      <c r="D9257">
        <v>2.4300000000000002</v>
      </c>
      <c r="E9257">
        <v>2.4300000000000002</v>
      </c>
      <c r="F9257">
        <v>2.4300000000000002</v>
      </c>
      <c r="G9257">
        <v>2.5</v>
      </c>
      <c r="H9257">
        <v>2.5</v>
      </c>
      <c r="I9257">
        <v>2.5499999999999998</v>
      </c>
      <c r="J9257">
        <v>2.5499999999999998</v>
      </c>
      <c r="K9257">
        <v>2.5499999999999998</v>
      </c>
      <c r="L9257">
        <v>2.5499999999999998</v>
      </c>
      <c r="M9257">
        <v>2.4300000000000002</v>
      </c>
      <c r="N9257">
        <v>2.4300000000000002</v>
      </c>
      <c r="O9257">
        <v>2.4</v>
      </c>
      <c r="P9257">
        <v>2.4</v>
      </c>
      <c r="Q9257">
        <v>2.4</v>
      </c>
      <c r="R9257">
        <v>2.4</v>
      </c>
      <c r="S9257">
        <v>2.4</v>
      </c>
      <c r="T9257">
        <v>-9</v>
      </c>
      <c r="U9257">
        <v>-9</v>
      </c>
      <c r="V9257">
        <v>-9</v>
      </c>
      <c r="W9257">
        <v>-9</v>
      </c>
      <c r="X9257">
        <v>-9</v>
      </c>
      <c r="Y9257">
        <v>-9</v>
      </c>
      <c r="Z9257">
        <v>-9</v>
      </c>
      <c r="AA9257">
        <v>-9</v>
      </c>
      <c r="AB9257">
        <v>-9</v>
      </c>
      <c r="AC9257">
        <v>-9</v>
      </c>
      <c r="AD9257">
        <v>-9</v>
      </c>
      <c r="AE9257">
        <v>-9</v>
      </c>
      <c r="AF9257">
        <v>-9</v>
      </c>
      <c r="AG9257">
        <v>-9</v>
      </c>
      <c r="AH9257">
        <v>-9</v>
      </c>
      <c r="AI9257">
        <v>-9</v>
      </c>
      <c r="AJ9257">
        <v>-9</v>
      </c>
      <c r="AK9257">
        <v>-9</v>
      </c>
      <c r="AL9257">
        <v>-9</v>
      </c>
      <c r="AM9257">
        <v>-9</v>
      </c>
      <c r="AN9257">
        <v>-9</v>
      </c>
      <c r="AO9257">
        <v>-9</v>
      </c>
      <c r="AP9257">
        <v>-9</v>
      </c>
      <c r="AQ9257">
        <v>-9</v>
      </c>
      <c r="AR9257">
        <v>-9</v>
      </c>
      <c r="AS9257">
        <v>-9</v>
      </c>
      <c r="AT9257">
        <v>-9</v>
      </c>
      <c r="AU9257">
        <v>-9</v>
      </c>
      <c r="AV9257">
        <v>-9</v>
      </c>
      <c r="AW9257">
        <v>-9</v>
      </c>
      <c r="AX9257">
        <v>-9</v>
      </c>
      <c r="AY9257">
        <v>-9</v>
      </c>
      <c r="AZ9257">
        <v>-9</v>
      </c>
      <c r="BA9257">
        <v>-9</v>
      </c>
      <c r="BB9257">
        <v>2.4900000000000002</v>
      </c>
      <c r="BC9257">
        <v>2.4900000000000002</v>
      </c>
      <c r="BD9257">
        <v>2.4900000000000002</v>
      </c>
      <c r="BE9257">
        <v>2.4900000000000002</v>
      </c>
      <c r="BF9257">
        <v>2.4900000000000002</v>
      </c>
      <c r="BG9257">
        <v>2.4900000000000002</v>
      </c>
    </row>
    <row r="9258" spans="1:59" x14ac:dyDescent="0.25">
      <c r="A9258" s="1">
        <v>9256</v>
      </c>
      <c r="B9258" s="1" t="s">
        <v>69</v>
      </c>
      <c r="C9258">
        <v>4015544411102</v>
      </c>
      <c r="D9258">
        <v>2.4300000000000002</v>
      </c>
      <c r="E9258">
        <v>2.4300000000000002</v>
      </c>
      <c r="F9258">
        <v>2.4300000000000002</v>
      </c>
      <c r="G9258">
        <v>2.5</v>
      </c>
      <c r="H9258">
        <v>2.5</v>
      </c>
      <c r="I9258">
        <v>2.5499999999999998</v>
      </c>
      <c r="J9258">
        <v>2.5499999999999998</v>
      </c>
      <c r="K9258">
        <v>2.5499999999999998</v>
      </c>
      <c r="L9258">
        <v>2.5499999999999998</v>
      </c>
      <c r="M9258">
        <v>2.4300000000000002</v>
      </c>
      <c r="N9258">
        <v>2.4300000000000002</v>
      </c>
      <c r="O9258">
        <v>2.4</v>
      </c>
      <c r="P9258">
        <v>2.4</v>
      </c>
      <c r="Q9258">
        <v>2.4</v>
      </c>
      <c r="R9258">
        <v>2.4</v>
      </c>
      <c r="S9258">
        <v>2.4</v>
      </c>
      <c r="T9258">
        <v>-9</v>
      </c>
      <c r="U9258">
        <v>-9</v>
      </c>
      <c r="V9258">
        <v>-9</v>
      </c>
      <c r="W9258">
        <v>-9</v>
      </c>
      <c r="X9258">
        <v>-9</v>
      </c>
      <c r="Y9258">
        <v>-9</v>
      </c>
      <c r="Z9258">
        <v>-9</v>
      </c>
      <c r="AA9258">
        <v>-9</v>
      </c>
      <c r="AB9258">
        <v>-9</v>
      </c>
      <c r="AC9258">
        <v>-9</v>
      </c>
      <c r="AD9258">
        <v>-9</v>
      </c>
      <c r="AE9258">
        <v>-9</v>
      </c>
      <c r="AF9258">
        <v>-9</v>
      </c>
      <c r="AG9258">
        <v>-9</v>
      </c>
      <c r="AH9258">
        <v>-9</v>
      </c>
      <c r="AI9258">
        <v>-9</v>
      </c>
      <c r="AJ9258">
        <v>-9</v>
      </c>
      <c r="AK9258">
        <v>-9</v>
      </c>
      <c r="AL9258">
        <v>-9</v>
      </c>
      <c r="AM9258">
        <v>-9</v>
      </c>
      <c r="AN9258">
        <v>-9</v>
      </c>
      <c r="AO9258">
        <v>-9</v>
      </c>
      <c r="AP9258">
        <v>-9</v>
      </c>
      <c r="AQ9258">
        <v>-9</v>
      </c>
      <c r="AR9258">
        <v>-9</v>
      </c>
      <c r="AS9258">
        <v>-9</v>
      </c>
      <c r="AT9258">
        <v>-9</v>
      </c>
      <c r="AU9258">
        <v>-9</v>
      </c>
      <c r="AV9258">
        <v>-9</v>
      </c>
      <c r="AW9258">
        <v>-9</v>
      </c>
      <c r="AX9258">
        <v>-9</v>
      </c>
      <c r="AY9258">
        <v>-9</v>
      </c>
      <c r="AZ9258">
        <v>-9</v>
      </c>
      <c r="BA9258">
        <v>-9</v>
      </c>
      <c r="BB9258">
        <v>2.4900000000000002</v>
      </c>
      <c r="BC9258">
        <v>2.4900000000000002</v>
      </c>
      <c r="BD9258">
        <v>2.4900000000000002</v>
      </c>
      <c r="BE9258">
        <v>2.4900000000000002</v>
      </c>
      <c r="BF9258">
        <v>2.4900000000000002</v>
      </c>
      <c r="BG9258">
        <v>2.4900000000000002</v>
      </c>
    </row>
    <row r="9259" spans="1:59" x14ac:dyDescent="0.25">
      <c r="A9259" s="1">
        <v>9257</v>
      </c>
      <c r="B9259" s="1" t="s">
        <v>70</v>
      </c>
      <c r="C9259">
        <v>4015544411102</v>
      </c>
      <c r="D9259">
        <v>2.4300000000000002</v>
      </c>
      <c r="E9259">
        <v>2.4300000000000002</v>
      </c>
      <c r="F9259">
        <v>2.4300000000000002</v>
      </c>
      <c r="G9259">
        <v>2.5</v>
      </c>
      <c r="H9259">
        <v>2.5</v>
      </c>
      <c r="I9259">
        <v>2.5499999999999998</v>
      </c>
      <c r="J9259">
        <v>2.5499999999999998</v>
      </c>
      <c r="K9259">
        <v>2.5499999999999998</v>
      </c>
      <c r="L9259">
        <v>2.5499999999999998</v>
      </c>
      <c r="M9259">
        <v>2.4300000000000002</v>
      </c>
      <c r="N9259">
        <v>2.4300000000000002</v>
      </c>
      <c r="O9259">
        <v>2.4</v>
      </c>
      <c r="P9259">
        <v>2.4</v>
      </c>
      <c r="Q9259">
        <v>2.4</v>
      </c>
      <c r="R9259">
        <v>2.4</v>
      </c>
      <c r="S9259">
        <v>2.4</v>
      </c>
      <c r="T9259">
        <v>-9</v>
      </c>
      <c r="U9259">
        <v>-9</v>
      </c>
      <c r="V9259">
        <v>-9</v>
      </c>
      <c r="W9259">
        <v>-9</v>
      </c>
      <c r="X9259">
        <v>-9</v>
      </c>
      <c r="Y9259">
        <v>-9</v>
      </c>
      <c r="Z9259">
        <v>-9</v>
      </c>
      <c r="AA9259">
        <v>-9</v>
      </c>
      <c r="AB9259">
        <v>-9</v>
      </c>
      <c r="AC9259">
        <v>-9</v>
      </c>
      <c r="AD9259">
        <v>-9</v>
      </c>
      <c r="AE9259">
        <v>-9</v>
      </c>
      <c r="AF9259">
        <v>-9</v>
      </c>
      <c r="AG9259">
        <v>-9</v>
      </c>
      <c r="AH9259">
        <v>-9</v>
      </c>
      <c r="AI9259">
        <v>-9</v>
      </c>
      <c r="AJ9259">
        <v>-9</v>
      </c>
      <c r="AK9259">
        <v>-9</v>
      </c>
      <c r="AL9259">
        <v>-9</v>
      </c>
      <c r="AM9259">
        <v>-9</v>
      </c>
      <c r="AN9259">
        <v>-9</v>
      </c>
      <c r="AO9259">
        <v>-9</v>
      </c>
      <c r="AP9259">
        <v>-9</v>
      </c>
      <c r="AQ9259">
        <v>-9</v>
      </c>
      <c r="AR9259">
        <v>-9</v>
      </c>
      <c r="AS9259">
        <v>-9</v>
      </c>
      <c r="AT9259">
        <v>-9</v>
      </c>
      <c r="AU9259">
        <v>-9</v>
      </c>
      <c r="AV9259">
        <v>-9</v>
      </c>
      <c r="AW9259">
        <v>-9</v>
      </c>
      <c r="AX9259">
        <v>-9</v>
      </c>
      <c r="AY9259">
        <v>-9</v>
      </c>
      <c r="AZ9259">
        <v>-9</v>
      </c>
      <c r="BA9259">
        <v>-9</v>
      </c>
      <c r="BB9259">
        <v>2.4900000000000002</v>
      </c>
      <c r="BC9259">
        <v>2.4900000000000002</v>
      </c>
      <c r="BD9259">
        <v>2.4900000000000002</v>
      </c>
      <c r="BE9259">
        <v>2.4900000000000002</v>
      </c>
      <c r="BF9259">
        <v>2.4900000000000002</v>
      </c>
      <c r="BG9259">
        <v>2.4900000000000002</v>
      </c>
    </row>
    <row r="9260" spans="1:59" x14ac:dyDescent="0.25">
      <c r="A9260" s="1">
        <v>9258</v>
      </c>
      <c r="B9260" s="1" t="s">
        <v>71</v>
      </c>
      <c r="C9260">
        <v>4015544411102</v>
      </c>
      <c r="D9260">
        <v>2.4300000000000002</v>
      </c>
      <c r="E9260">
        <v>2.4300000000000002</v>
      </c>
      <c r="F9260">
        <v>2.4300000000000002</v>
      </c>
      <c r="G9260">
        <v>2.5</v>
      </c>
      <c r="H9260">
        <v>2.5</v>
      </c>
      <c r="I9260">
        <v>2.5499999999999998</v>
      </c>
      <c r="J9260">
        <v>2.5499999999999998</v>
      </c>
      <c r="K9260">
        <v>2.5499999999999998</v>
      </c>
      <c r="L9260">
        <v>2.5499999999999998</v>
      </c>
      <c r="M9260">
        <v>2.4300000000000002</v>
      </c>
      <c r="N9260">
        <v>2.4300000000000002</v>
      </c>
      <c r="O9260">
        <v>2.4</v>
      </c>
      <c r="P9260">
        <v>2.4</v>
      </c>
      <c r="Q9260">
        <v>2.4</v>
      </c>
      <c r="R9260">
        <v>2.4</v>
      </c>
      <c r="S9260">
        <v>2.4</v>
      </c>
      <c r="T9260">
        <v>-9</v>
      </c>
      <c r="U9260">
        <v>-9</v>
      </c>
      <c r="V9260">
        <v>-9</v>
      </c>
      <c r="W9260">
        <v>-9</v>
      </c>
      <c r="X9260">
        <v>-9</v>
      </c>
      <c r="Y9260">
        <v>-9</v>
      </c>
      <c r="Z9260">
        <v>-9</v>
      </c>
      <c r="AA9260">
        <v>-9</v>
      </c>
      <c r="AB9260">
        <v>-9</v>
      </c>
      <c r="AC9260">
        <v>-9</v>
      </c>
      <c r="AD9260">
        <v>-9</v>
      </c>
      <c r="AE9260">
        <v>-9</v>
      </c>
      <c r="AF9260">
        <v>-9</v>
      </c>
      <c r="AG9260">
        <v>-9</v>
      </c>
      <c r="AH9260">
        <v>-9</v>
      </c>
      <c r="AI9260">
        <v>-9</v>
      </c>
      <c r="AJ9260">
        <v>-9</v>
      </c>
      <c r="AK9260">
        <v>-9</v>
      </c>
      <c r="AL9260">
        <v>-9</v>
      </c>
      <c r="AM9260">
        <v>-9</v>
      </c>
      <c r="AN9260">
        <v>-9</v>
      </c>
      <c r="AO9260">
        <v>-9</v>
      </c>
      <c r="AP9260">
        <v>-9</v>
      </c>
      <c r="AQ9260">
        <v>-9</v>
      </c>
      <c r="AR9260">
        <v>-9</v>
      </c>
      <c r="AS9260">
        <v>-9</v>
      </c>
      <c r="AT9260">
        <v>-9</v>
      </c>
      <c r="AU9260">
        <v>-9</v>
      </c>
      <c r="AV9260">
        <v>-9</v>
      </c>
      <c r="AW9260">
        <v>-9</v>
      </c>
      <c r="AX9260">
        <v>-9</v>
      </c>
      <c r="AY9260">
        <v>-9</v>
      </c>
      <c r="AZ9260">
        <v>-9</v>
      </c>
      <c r="BA9260">
        <v>-9</v>
      </c>
      <c r="BB9260">
        <v>2.4900000000000002</v>
      </c>
      <c r="BC9260">
        <v>2.4900000000000002</v>
      </c>
      <c r="BD9260">
        <v>2.4900000000000002</v>
      </c>
      <c r="BE9260">
        <v>2.4900000000000002</v>
      </c>
      <c r="BF9260">
        <v>2.4900000000000002</v>
      </c>
      <c r="BG9260">
        <v>2.4900000000000002</v>
      </c>
    </row>
    <row r="9261" spans="1:59" x14ac:dyDescent="0.25">
      <c r="A9261" s="1">
        <v>9259</v>
      </c>
      <c r="B9261" s="1" t="s">
        <v>72</v>
      </c>
      <c r="C9261">
        <v>4015544411102</v>
      </c>
      <c r="D9261">
        <v>2.4300000000000002</v>
      </c>
      <c r="E9261">
        <v>2.4300000000000002</v>
      </c>
      <c r="F9261">
        <v>2.4300000000000002</v>
      </c>
      <c r="G9261">
        <v>2.5</v>
      </c>
      <c r="H9261">
        <v>2.5</v>
      </c>
      <c r="I9261">
        <v>2.5499999999999998</v>
      </c>
      <c r="J9261">
        <v>2.5499999999999998</v>
      </c>
      <c r="K9261">
        <v>2.5499999999999998</v>
      </c>
      <c r="L9261">
        <v>2.5499999999999998</v>
      </c>
      <c r="M9261">
        <v>2.4300000000000002</v>
      </c>
      <c r="N9261">
        <v>2.4300000000000002</v>
      </c>
      <c r="O9261">
        <v>2.4</v>
      </c>
      <c r="P9261">
        <v>2.4</v>
      </c>
      <c r="Q9261">
        <v>2.4</v>
      </c>
      <c r="R9261">
        <v>2.4</v>
      </c>
      <c r="S9261">
        <v>2.4</v>
      </c>
      <c r="T9261">
        <v>-9</v>
      </c>
      <c r="U9261">
        <v>-9</v>
      </c>
      <c r="V9261">
        <v>-9</v>
      </c>
      <c r="W9261">
        <v>-9</v>
      </c>
      <c r="X9261">
        <v>-9</v>
      </c>
      <c r="Y9261">
        <v>-9</v>
      </c>
      <c r="Z9261">
        <v>-9</v>
      </c>
      <c r="AA9261">
        <v>-9</v>
      </c>
      <c r="AB9261">
        <v>-9</v>
      </c>
      <c r="AC9261">
        <v>-9</v>
      </c>
      <c r="AD9261">
        <v>-9</v>
      </c>
      <c r="AE9261">
        <v>-9</v>
      </c>
      <c r="AF9261">
        <v>-9</v>
      </c>
      <c r="AG9261">
        <v>-9</v>
      </c>
      <c r="AH9261">
        <v>-9</v>
      </c>
      <c r="AI9261">
        <v>-9</v>
      </c>
      <c r="AJ9261">
        <v>-9</v>
      </c>
      <c r="AK9261">
        <v>-9</v>
      </c>
      <c r="AL9261">
        <v>-9</v>
      </c>
      <c r="AM9261">
        <v>-9</v>
      </c>
      <c r="AN9261">
        <v>-9</v>
      </c>
      <c r="AO9261">
        <v>-9</v>
      </c>
      <c r="AP9261">
        <v>-9</v>
      </c>
      <c r="AQ9261">
        <v>-9</v>
      </c>
      <c r="AR9261">
        <v>-9</v>
      </c>
      <c r="AS9261">
        <v>-9</v>
      </c>
      <c r="AT9261">
        <v>-9</v>
      </c>
      <c r="AU9261">
        <v>-9</v>
      </c>
      <c r="AV9261">
        <v>-9</v>
      </c>
      <c r="AW9261">
        <v>-9</v>
      </c>
      <c r="AX9261">
        <v>-9</v>
      </c>
      <c r="AY9261">
        <v>-9</v>
      </c>
      <c r="AZ9261">
        <v>-9</v>
      </c>
      <c r="BA9261">
        <v>-9</v>
      </c>
      <c r="BB9261">
        <v>2.4900000000000002</v>
      </c>
      <c r="BC9261">
        <v>2.4900000000000002</v>
      </c>
      <c r="BD9261">
        <v>2.4900000000000002</v>
      </c>
      <c r="BE9261">
        <v>2.4900000000000002</v>
      </c>
      <c r="BF9261">
        <v>2.4900000000000002</v>
      </c>
      <c r="BG9261">
        <v>2.4900000000000002</v>
      </c>
    </row>
    <row r="9262" spans="1:59" x14ac:dyDescent="0.25">
      <c r="A9262" s="1">
        <v>9260</v>
      </c>
      <c r="B9262" s="1" t="s">
        <v>7</v>
      </c>
      <c r="C9262">
        <v>5999094001848</v>
      </c>
      <c r="D9262">
        <v>2</v>
      </c>
      <c r="E9262">
        <v>2</v>
      </c>
      <c r="F9262">
        <v>2</v>
      </c>
      <c r="G9262">
        <v>2</v>
      </c>
      <c r="H9262">
        <v>2</v>
      </c>
      <c r="I9262">
        <v>2</v>
      </c>
      <c r="J9262">
        <v>2</v>
      </c>
      <c r="K9262">
        <v>2</v>
      </c>
      <c r="L9262">
        <v>2</v>
      </c>
      <c r="M9262">
        <v>2</v>
      </c>
      <c r="N9262">
        <v>2</v>
      </c>
      <c r="O9262">
        <v>2</v>
      </c>
      <c r="P9262">
        <v>2</v>
      </c>
      <c r="Q9262">
        <v>2</v>
      </c>
      <c r="R9262">
        <v>2</v>
      </c>
      <c r="S9262">
        <v>2</v>
      </c>
      <c r="T9262">
        <v>2</v>
      </c>
      <c r="U9262">
        <v>2</v>
      </c>
      <c r="V9262">
        <v>2</v>
      </c>
      <c r="W9262">
        <v>2</v>
      </c>
      <c r="X9262">
        <v>32</v>
      </c>
      <c r="Y9262">
        <v>31</v>
      </c>
      <c r="Z9262">
        <v>32</v>
      </c>
      <c r="AA9262">
        <v>32</v>
      </c>
      <c r="AB9262">
        <v>32</v>
      </c>
      <c r="AC9262">
        <v>32</v>
      </c>
      <c r="AD9262">
        <v>30</v>
      </c>
      <c r="AE9262">
        <v>32</v>
      </c>
      <c r="AF9262">
        <v>32</v>
      </c>
      <c r="AG9262">
        <v>32</v>
      </c>
      <c r="AH9262">
        <v>32</v>
      </c>
      <c r="AI9262">
        <v>28</v>
      </c>
      <c r="AJ9262">
        <v>28</v>
      </c>
      <c r="AK9262">
        <v>30</v>
      </c>
      <c r="AL9262">
        <v>30</v>
      </c>
      <c r="AM9262">
        <v>28</v>
      </c>
      <c r="AN9262">
        <v>28</v>
      </c>
      <c r="AO9262">
        <v>28</v>
      </c>
      <c r="AP9262">
        <v>30</v>
      </c>
      <c r="AQ9262">
        <v>30</v>
      </c>
      <c r="AR9262">
        <v>30</v>
      </c>
      <c r="AS9262">
        <v>30</v>
      </c>
      <c r="AT9262">
        <v>30</v>
      </c>
      <c r="AU9262">
        <v>30</v>
      </c>
      <c r="AV9262">
        <v>30</v>
      </c>
      <c r="AW9262">
        <v>30</v>
      </c>
      <c r="AX9262">
        <v>30</v>
      </c>
      <c r="AY9262">
        <v>30</v>
      </c>
      <c r="AZ9262">
        <v>30</v>
      </c>
      <c r="BA9262">
        <v>30</v>
      </c>
      <c r="BB9262">
        <v>30</v>
      </c>
      <c r="BC9262">
        <v>30</v>
      </c>
      <c r="BD9262">
        <v>30</v>
      </c>
      <c r="BE9262">
        <v>30</v>
      </c>
      <c r="BF9262">
        <v>30</v>
      </c>
      <c r="BG9262">
        <v>2</v>
      </c>
    </row>
    <row r="9263" spans="1:59" x14ac:dyDescent="0.25">
      <c r="A9263" s="1">
        <v>9261</v>
      </c>
      <c r="B9263" s="1" t="s">
        <v>8</v>
      </c>
      <c r="C9263">
        <v>5999094001848</v>
      </c>
      <c r="D9263">
        <v>32.99</v>
      </c>
      <c r="E9263">
        <v>32.99</v>
      </c>
      <c r="F9263">
        <v>32.99</v>
      </c>
      <c r="G9263">
        <v>32.99</v>
      </c>
      <c r="H9263">
        <v>32.99</v>
      </c>
      <c r="I9263">
        <v>32.99</v>
      </c>
      <c r="J9263">
        <v>32.99</v>
      </c>
      <c r="K9263">
        <v>32.99</v>
      </c>
      <c r="L9263">
        <v>32.99</v>
      </c>
      <c r="M9263">
        <v>35.880000000000003</v>
      </c>
      <c r="N9263">
        <v>35.89</v>
      </c>
      <c r="O9263">
        <v>35.89</v>
      </c>
      <c r="P9263">
        <v>35.89</v>
      </c>
      <c r="Q9263">
        <v>35.89</v>
      </c>
      <c r="R9263">
        <v>35.89</v>
      </c>
      <c r="S9263">
        <v>35.89</v>
      </c>
      <c r="T9263">
        <v>35.880000000000003</v>
      </c>
      <c r="U9263">
        <v>34.89</v>
      </c>
      <c r="V9263">
        <v>34.89</v>
      </c>
      <c r="W9263">
        <v>34.89</v>
      </c>
      <c r="X9263">
        <v>34.89</v>
      </c>
      <c r="Y9263">
        <v>34.89</v>
      </c>
      <c r="Z9263">
        <v>34.89</v>
      </c>
      <c r="AA9263">
        <v>34.89</v>
      </c>
      <c r="AB9263">
        <v>34.89</v>
      </c>
      <c r="AC9263">
        <v>34.89</v>
      </c>
      <c r="AD9263">
        <v>34.89</v>
      </c>
      <c r="AE9263">
        <v>34.89</v>
      </c>
      <c r="AF9263">
        <v>34.89</v>
      </c>
      <c r="AG9263">
        <v>34.89</v>
      </c>
      <c r="AH9263">
        <v>34.89</v>
      </c>
      <c r="AI9263">
        <v>35.880000000000003</v>
      </c>
      <c r="AJ9263">
        <v>35.880000000000003</v>
      </c>
      <c r="AK9263">
        <v>32.799999999999997</v>
      </c>
      <c r="AL9263">
        <v>32.799999999999997</v>
      </c>
      <c r="AM9263">
        <v>35.89</v>
      </c>
      <c r="AN9263">
        <v>35.89</v>
      </c>
      <c r="AO9263">
        <v>32.97</v>
      </c>
      <c r="AP9263">
        <v>34.01</v>
      </c>
      <c r="AQ9263">
        <v>34.01</v>
      </c>
      <c r="AR9263">
        <v>34.01</v>
      </c>
      <c r="AS9263">
        <v>34.01</v>
      </c>
      <c r="AT9263">
        <v>34.01</v>
      </c>
      <c r="AU9263">
        <v>34.01</v>
      </c>
      <c r="AV9263">
        <v>34.01</v>
      </c>
      <c r="AW9263">
        <v>34.01</v>
      </c>
      <c r="AX9263">
        <v>34.01</v>
      </c>
      <c r="AY9263">
        <v>34.01</v>
      </c>
      <c r="AZ9263">
        <v>34.01</v>
      </c>
      <c r="BA9263">
        <v>34.01</v>
      </c>
      <c r="BB9263">
        <v>34.01</v>
      </c>
      <c r="BC9263">
        <v>34.01</v>
      </c>
      <c r="BD9263">
        <v>35.880000000000003</v>
      </c>
      <c r="BE9263">
        <v>35.880000000000003</v>
      </c>
      <c r="BF9263">
        <v>35.880000000000003</v>
      </c>
      <c r="BG9263">
        <v>31.21</v>
      </c>
    </row>
    <row r="9264" spans="1:59" x14ac:dyDescent="0.25">
      <c r="A9264" s="1">
        <v>9262</v>
      </c>
      <c r="B9264" s="1" t="s">
        <v>9</v>
      </c>
      <c r="C9264">
        <v>5999094001848</v>
      </c>
      <c r="D9264">
        <v>57.74</v>
      </c>
      <c r="E9264">
        <v>57.74</v>
      </c>
      <c r="F9264">
        <v>57.74</v>
      </c>
      <c r="G9264">
        <v>57.74</v>
      </c>
      <c r="H9264">
        <v>57.74</v>
      </c>
      <c r="I9264">
        <v>57.74</v>
      </c>
      <c r="J9264">
        <v>57.74</v>
      </c>
      <c r="K9264">
        <v>57.74</v>
      </c>
      <c r="L9264">
        <v>57.74</v>
      </c>
      <c r="M9264">
        <v>57.74</v>
      </c>
      <c r="N9264">
        <v>57.74</v>
      </c>
      <c r="O9264">
        <v>57.74</v>
      </c>
      <c r="P9264">
        <v>57.74</v>
      </c>
      <c r="Q9264">
        <v>57.74</v>
      </c>
      <c r="R9264">
        <v>57.74</v>
      </c>
      <c r="S9264">
        <v>57.74</v>
      </c>
      <c r="T9264">
        <v>57.74</v>
      </c>
      <c r="U9264">
        <v>57.74</v>
      </c>
      <c r="V9264">
        <v>57.74</v>
      </c>
      <c r="W9264">
        <v>57.74</v>
      </c>
      <c r="X9264">
        <v>106.11</v>
      </c>
      <c r="Y9264">
        <v>106.11</v>
      </c>
      <c r="Z9264">
        <v>106.11</v>
      </c>
      <c r="AA9264">
        <v>106.11</v>
      </c>
      <c r="AB9264">
        <v>106.11</v>
      </c>
      <c r="AC9264">
        <v>106.11</v>
      </c>
      <c r="AD9264">
        <v>106.11</v>
      </c>
      <c r="AE9264">
        <v>106.11</v>
      </c>
      <c r="AF9264">
        <v>106.11</v>
      </c>
      <c r="AG9264">
        <v>106.11</v>
      </c>
      <c r="AH9264">
        <v>106.11</v>
      </c>
      <c r="AI9264">
        <v>106.11</v>
      </c>
      <c r="AJ9264">
        <v>106.11</v>
      </c>
      <c r="AK9264">
        <v>106.11</v>
      </c>
      <c r="AL9264">
        <v>106.11</v>
      </c>
      <c r="AM9264">
        <v>106.11</v>
      </c>
      <c r="AN9264">
        <v>106.11</v>
      </c>
      <c r="AO9264">
        <v>106.11</v>
      </c>
      <c r="AP9264">
        <v>106.11</v>
      </c>
      <c r="AQ9264">
        <v>106.11</v>
      </c>
      <c r="AR9264">
        <v>106.11</v>
      </c>
      <c r="AS9264">
        <v>106.11</v>
      </c>
      <c r="AT9264">
        <v>106.11</v>
      </c>
      <c r="AU9264">
        <v>106.11</v>
      </c>
      <c r="AV9264">
        <v>106.11</v>
      </c>
      <c r="AW9264">
        <v>106.11</v>
      </c>
      <c r="AX9264">
        <v>106.11</v>
      </c>
      <c r="AY9264">
        <v>106.11</v>
      </c>
      <c r="AZ9264">
        <v>106.11</v>
      </c>
      <c r="BA9264">
        <v>106.11</v>
      </c>
      <c r="BB9264">
        <v>106.11</v>
      </c>
      <c r="BC9264">
        <v>106.11</v>
      </c>
      <c r="BD9264">
        <v>106.11</v>
      </c>
      <c r="BE9264">
        <v>106.11</v>
      </c>
      <c r="BF9264">
        <v>106.11</v>
      </c>
      <c r="BG9264">
        <v>67.3</v>
      </c>
    </row>
    <row r="9265" spans="1:59" x14ac:dyDescent="0.25">
      <c r="A9265" s="1">
        <v>9263</v>
      </c>
      <c r="B9265" s="1" t="s">
        <v>10</v>
      </c>
      <c r="C9265">
        <v>5999094001848</v>
      </c>
      <c r="D9265">
        <v>45.365000000000002</v>
      </c>
      <c r="E9265">
        <v>45.365000000000002</v>
      </c>
      <c r="F9265">
        <v>45.365000000000002</v>
      </c>
      <c r="G9265">
        <v>45.365000000000002</v>
      </c>
      <c r="H9265">
        <v>45.365000000000002</v>
      </c>
      <c r="I9265">
        <v>45.365000000000002</v>
      </c>
      <c r="J9265">
        <v>45.365000000000002</v>
      </c>
      <c r="K9265">
        <v>45.365000000000002</v>
      </c>
      <c r="L9265">
        <v>45.365000000000002</v>
      </c>
      <c r="M9265">
        <v>46.81</v>
      </c>
      <c r="N9265">
        <v>46.814999999999998</v>
      </c>
      <c r="O9265">
        <v>46.814999999999998</v>
      </c>
      <c r="P9265">
        <v>46.814999999999998</v>
      </c>
      <c r="Q9265">
        <v>46.814999999999998</v>
      </c>
      <c r="R9265">
        <v>46.814999999999998</v>
      </c>
      <c r="S9265">
        <v>46.814999999999998</v>
      </c>
      <c r="T9265">
        <v>46.81</v>
      </c>
      <c r="U9265">
        <v>46.314999999999998</v>
      </c>
      <c r="V9265">
        <v>46.314999999999998</v>
      </c>
      <c r="W9265">
        <v>46.314999999999998</v>
      </c>
      <c r="X9265">
        <v>52.095937499999998</v>
      </c>
      <c r="Y9265">
        <v>52.243870967741898</v>
      </c>
      <c r="Z9265">
        <v>52.060937500000001</v>
      </c>
      <c r="AA9265">
        <v>51.485937499999999</v>
      </c>
      <c r="AB9265">
        <v>51.517812499999998</v>
      </c>
      <c r="AC9265">
        <v>51.3</v>
      </c>
      <c r="AD9265">
        <v>52.948333333333302</v>
      </c>
      <c r="AE9265">
        <v>51.757187500000001</v>
      </c>
      <c r="AF9265">
        <v>51.863124999999997</v>
      </c>
      <c r="AG9265">
        <v>51.863124999999997</v>
      </c>
      <c r="AH9265">
        <v>51.863124999999997</v>
      </c>
      <c r="AI9265">
        <v>50.308928571428503</v>
      </c>
      <c r="AJ9265">
        <v>50.308928571428503</v>
      </c>
      <c r="AK9265">
        <v>51.2023333333333</v>
      </c>
      <c r="AL9265">
        <v>51.2023333333333</v>
      </c>
      <c r="AM9265">
        <v>51.609642857142802</v>
      </c>
      <c r="AN9265">
        <v>51.609285714285697</v>
      </c>
      <c r="AO9265">
        <v>51.500357142857098</v>
      </c>
      <c r="AP9265">
        <v>50.951333333333302</v>
      </c>
      <c r="AQ9265">
        <v>50.951333333333302</v>
      </c>
      <c r="AR9265">
        <v>50.853333333333303</v>
      </c>
      <c r="AS9265">
        <v>50.853333333333303</v>
      </c>
      <c r="AT9265">
        <v>50.853333333333303</v>
      </c>
      <c r="AU9265">
        <v>50.853333333333303</v>
      </c>
      <c r="AV9265">
        <v>50.819000000000003</v>
      </c>
      <c r="AW9265">
        <v>50.825666666666599</v>
      </c>
      <c r="AX9265">
        <v>50.825666666666599</v>
      </c>
      <c r="AY9265">
        <v>50.825666666666599</v>
      </c>
      <c r="AZ9265">
        <v>51.066333333333297</v>
      </c>
      <c r="BA9265">
        <v>51.235666666666603</v>
      </c>
      <c r="BB9265">
        <v>50.994</v>
      </c>
      <c r="BC9265">
        <v>50.994</v>
      </c>
      <c r="BD9265">
        <v>51.488999999999997</v>
      </c>
      <c r="BE9265">
        <v>51.347666666666598</v>
      </c>
      <c r="BF9265">
        <v>51.348333333333301</v>
      </c>
      <c r="BG9265">
        <v>49.254999999999903</v>
      </c>
    </row>
    <row r="9266" spans="1:59" x14ac:dyDescent="0.25">
      <c r="A9266" s="1">
        <v>9264</v>
      </c>
      <c r="B9266" s="1" t="s">
        <v>69</v>
      </c>
      <c r="C9266">
        <v>5999094001848</v>
      </c>
      <c r="D9266">
        <v>37.94</v>
      </c>
      <c r="E9266">
        <v>37.94</v>
      </c>
      <c r="F9266">
        <v>37.94</v>
      </c>
      <c r="G9266">
        <v>37.94</v>
      </c>
      <c r="H9266">
        <v>37.94</v>
      </c>
      <c r="I9266">
        <v>37.94</v>
      </c>
      <c r="J9266">
        <v>37.94</v>
      </c>
      <c r="K9266">
        <v>37.94</v>
      </c>
      <c r="L9266">
        <v>37.94</v>
      </c>
      <c r="M9266">
        <v>40.252000000000002</v>
      </c>
      <c r="N9266">
        <v>40.26</v>
      </c>
      <c r="O9266">
        <v>40.26</v>
      </c>
      <c r="P9266">
        <v>40.26</v>
      </c>
      <c r="Q9266">
        <v>40.26</v>
      </c>
      <c r="R9266">
        <v>40.26</v>
      </c>
      <c r="S9266">
        <v>40.26</v>
      </c>
      <c r="T9266">
        <v>40.252000000000002</v>
      </c>
      <c r="U9266">
        <v>39.46</v>
      </c>
      <c r="V9266">
        <v>39.46</v>
      </c>
      <c r="W9266">
        <v>39.46</v>
      </c>
      <c r="X9266">
        <v>38.933999999999997</v>
      </c>
      <c r="Y9266">
        <v>38.92</v>
      </c>
      <c r="Z9266">
        <v>38.933999999999997</v>
      </c>
      <c r="AA9266">
        <v>39.11</v>
      </c>
      <c r="AB9266">
        <v>39.11</v>
      </c>
      <c r="AC9266">
        <v>38.933999999999997</v>
      </c>
      <c r="AD9266">
        <v>42.173999999999999</v>
      </c>
      <c r="AE9266">
        <v>38.933999999999997</v>
      </c>
      <c r="AF9266">
        <v>38.933999999999997</v>
      </c>
      <c r="AG9266">
        <v>38.933999999999997</v>
      </c>
      <c r="AH9266">
        <v>38.933999999999997</v>
      </c>
      <c r="AI9266">
        <v>37.095999999999997</v>
      </c>
      <c r="AJ9266">
        <v>37.095999999999997</v>
      </c>
      <c r="AK9266">
        <v>36.957999999999998</v>
      </c>
      <c r="AL9266">
        <v>36.957999999999998</v>
      </c>
      <c r="AM9266">
        <v>36.71</v>
      </c>
      <c r="AN9266">
        <v>36.71</v>
      </c>
      <c r="AO9266">
        <v>37.967999999999897</v>
      </c>
      <c r="AP9266">
        <v>37.154000000000003</v>
      </c>
      <c r="AQ9266">
        <v>37.154000000000003</v>
      </c>
      <c r="AR9266">
        <v>37.154000000000003</v>
      </c>
      <c r="AS9266">
        <v>37.154000000000003</v>
      </c>
      <c r="AT9266">
        <v>37.154000000000003</v>
      </c>
      <c r="AU9266">
        <v>37.154000000000003</v>
      </c>
      <c r="AV9266">
        <v>37.154000000000003</v>
      </c>
      <c r="AW9266">
        <v>37.154000000000003</v>
      </c>
      <c r="AX9266">
        <v>37.154000000000003</v>
      </c>
      <c r="AY9266">
        <v>37.154000000000003</v>
      </c>
      <c r="AZ9266">
        <v>37.94</v>
      </c>
      <c r="BA9266">
        <v>37.94</v>
      </c>
      <c r="BB9266">
        <v>37.154000000000003</v>
      </c>
      <c r="BC9266">
        <v>37.154000000000003</v>
      </c>
      <c r="BD9266">
        <v>38</v>
      </c>
      <c r="BE9266">
        <v>37.527999999999999</v>
      </c>
      <c r="BF9266">
        <v>37.53</v>
      </c>
      <c r="BG9266">
        <v>38.427999999999997</v>
      </c>
    </row>
    <row r="9267" spans="1:59" x14ac:dyDescent="0.25">
      <c r="A9267" s="1">
        <v>9265</v>
      </c>
      <c r="B9267" s="1" t="s">
        <v>70</v>
      </c>
      <c r="C9267">
        <v>5999094001848</v>
      </c>
      <c r="D9267">
        <v>42.89</v>
      </c>
      <c r="E9267">
        <v>42.89</v>
      </c>
      <c r="F9267">
        <v>42.89</v>
      </c>
      <c r="G9267">
        <v>42.89</v>
      </c>
      <c r="H9267">
        <v>42.89</v>
      </c>
      <c r="I9267">
        <v>42.89</v>
      </c>
      <c r="J9267">
        <v>42.89</v>
      </c>
      <c r="K9267">
        <v>42.89</v>
      </c>
      <c r="L9267">
        <v>42.89</v>
      </c>
      <c r="M9267">
        <v>44.624000000000002</v>
      </c>
      <c r="N9267">
        <v>44.63</v>
      </c>
      <c r="O9267">
        <v>44.63</v>
      </c>
      <c r="P9267">
        <v>44.63</v>
      </c>
      <c r="Q9267">
        <v>44.63</v>
      </c>
      <c r="R9267">
        <v>44.63</v>
      </c>
      <c r="S9267">
        <v>44.63</v>
      </c>
      <c r="T9267">
        <v>44.624000000000002</v>
      </c>
      <c r="U9267">
        <v>44.03</v>
      </c>
      <c r="V9267">
        <v>44.03</v>
      </c>
      <c r="W9267">
        <v>44.03</v>
      </c>
      <c r="X9267">
        <v>47.437999999999903</v>
      </c>
      <c r="Y9267">
        <v>47.48</v>
      </c>
      <c r="Z9267">
        <v>47.257999999999903</v>
      </c>
      <c r="AA9267">
        <v>47.257999999999903</v>
      </c>
      <c r="AB9267">
        <v>47.437999999999903</v>
      </c>
      <c r="AC9267">
        <v>47.257999999999903</v>
      </c>
      <c r="AD9267">
        <v>47.9239999999999</v>
      </c>
      <c r="AE9267">
        <v>47.257999999999903</v>
      </c>
      <c r="AF9267">
        <v>47.257999999999903</v>
      </c>
      <c r="AG9267">
        <v>47.257999999999903</v>
      </c>
      <c r="AH9267">
        <v>47.257999999999903</v>
      </c>
      <c r="AI9267">
        <v>44.463999999999999</v>
      </c>
      <c r="AJ9267">
        <v>44.463999999999999</v>
      </c>
      <c r="AK9267">
        <v>47.18</v>
      </c>
      <c r="AL9267">
        <v>47.18</v>
      </c>
      <c r="AM9267">
        <v>46.95</v>
      </c>
      <c r="AN9267">
        <v>46.95</v>
      </c>
      <c r="AO9267">
        <v>46.95</v>
      </c>
      <c r="AP9267">
        <v>47.055999999999997</v>
      </c>
      <c r="AQ9267">
        <v>47.055999999999997</v>
      </c>
      <c r="AR9267">
        <v>47.055999999999997</v>
      </c>
      <c r="AS9267">
        <v>47.055999999999997</v>
      </c>
      <c r="AT9267">
        <v>47.055999999999997</v>
      </c>
      <c r="AU9267">
        <v>47.055999999999997</v>
      </c>
      <c r="AV9267">
        <v>46.798000000000002</v>
      </c>
      <c r="AW9267">
        <v>46.798000000000002</v>
      </c>
      <c r="AX9267">
        <v>46.798000000000002</v>
      </c>
      <c r="AY9267">
        <v>46.798000000000002</v>
      </c>
      <c r="AZ9267">
        <v>46.798000000000002</v>
      </c>
      <c r="BA9267">
        <v>46.798000000000002</v>
      </c>
      <c r="BB9267">
        <v>46.798000000000002</v>
      </c>
      <c r="BC9267">
        <v>46.798000000000002</v>
      </c>
      <c r="BD9267">
        <v>46.798000000000002</v>
      </c>
      <c r="BE9267">
        <v>46.798000000000002</v>
      </c>
      <c r="BF9267">
        <v>46.798000000000002</v>
      </c>
      <c r="BG9267">
        <v>45.646000000000001</v>
      </c>
    </row>
    <row r="9268" spans="1:59" x14ac:dyDescent="0.25">
      <c r="A9268" s="1">
        <v>9266</v>
      </c>
      <c r="B9268" s="1" t="s">
        <v>71</v>
      </c>
      <c r="C9268">
        <v>5999094001848</v>
      </c>
      <c r="D9268">
        <v>47.84</v>
      </c>
      <c r="E9268">
        <v>47.84</v>
      </c>
      <c r="F9268">
        <v>47.84</v>
      </c>
      <c r="G9268">
        <v>47.84</v>
      </c>
      <c r="H9268">
        <v>47.84</v>
      </c>
      <c r="I9268">
        <v>47.84</v>
      </c>
      <c r="J9268">
        <v>47.84</v>
      </c>
      <c r="K9268">
        <v>47.84</v>
      </c>
      <c r="L9268">
        <v>47.84</v>
      </c>
      <c r="M9268">
        <v>48.996000000000002</v>
      </c>
      <c r="N9268">
        <v>49</v>
      </c>
      <c r="O9268">
        <v>49</v>
      </c>
      <c r="P9268">
        <v>49</v>
      </c>
      <c r="Q9268">
        <v>49</v>
      </c>
      <c r="R9268">
        <v>49</v>
      </c>
      <c r="S9268">
        <v>49</v>
      </c>
      <c r="T9268">
        <v>48.996000000000002</v>
      </c>
      <c r="U9268">
        <v>48.6</v>
      </c>
      <c r="V9268">
        <v>48.6</v>
      </c>
      <c r="W9268">
        <v>48.6</v>
      </c>
      <c r="X9268">
        <v>53.4939999999999</v>
      </c>
      <c r="Y9268">
        <v>54.41</v>
      </c>
      <c r="Z9268">
        <v>53.4939999999999</v>
      </c>
      <c r="AA9268">
        <v>52.027999999999999</v>
      </c>
      <c r="AB9268">
        <v>52.027999999999999</v>
      </c>
      <c r="AC9268">
        <v>52.027999999999999</v>
      </c>
      <c r="AD9268">
        <v>55.05</v>
      </c>
      <c r="AE9268">
        <v>53.713999999999999</v>
      </c>
      <c r="AF9268">
        <v>53.713999999999999</v>
      </c>
      <c r="AG9268">
        <v>53.713999999999999</v>
      </c>
      <c r="AH9268">
        <v>53.713999999999999</v>
      </c>
      <c r="AI9268">
        <v>49.997999999999998</v>
      </c>
      <c r="AJ9268">
        <v>49.997999999999998</v>
      </c>
      <c r="AK9268">
        <v>51.89</v>
      </c>
      <c r="AL9268">
        <v>51.89</v>
      </c>
      <c r="AM9268">
        <v>51.05</v>
      </c>
      <c r="AN9268">
        <v>51.05</v>
      </c>
      <c r="AO9268">
        <v>51.05</v>
      </c>
      <c r="AP9268">
        <v>51.22</v>
      </c>
      <c r="AQ9268">
        <v>51.22</v>
      </c>
      <c r="AR9268">
        <v>50.88</v>
      </c>
      <c r="AS9268">
        <v>50.88</v>
      </c>
      <c r="AT9268">
        <v>50.88</v>
      </c>
      <c r="AU9268">
        <v>50.88</v>
      </c>
      <c r="AV9268">
        <v>50.88</v>
      </c>
      <c r="AW9268">
        <v>50.88</v>
      </c>
      <c r="AX9268">
        <v>50.88</v>
      </c>
      <c r="AY9268">
        <v>50.88</v>
      </c>
      <c r="AZ9268">
        <v>50.89</v>
      </c>
      <c r="BA9268">
        <v>50.89</v>
      </c>
      <c r="BB9268">
        <v>50.89</v>
      </c>
      <c r="BC9268">
        <v>50.89</v>
      </c>
      <c r="BD9268">
        <v>50.89</v>
      </c>
      <c r="BE9268">
        <v>50.89</v>
      </c>
      <c r="BF9268">
        <v>50.89</v>
      </c>
      <c r="BG9268">
        <v>52.863999999999997</v>
      </c>
    </row>
    <row r="9269" spans="1:59" x14ac:dyDescent="0.25">
      <c r="A9269" s="1">
        <v>9267</v>
      </c>
      <c r="B9269" s="1" t="s">
        <v>72</v>
      </c>
      <c r="C9269">
        <v>5999094001848</v>
      </c>
      <c r="D9269">
        <v>52.79</v>
      </c>
      <c r="E9269">
        <v>52.79</v>
      </c>
      <c r="F9269">
        <v>52.79</v>
      </c>
      <c r="G9269">
        <v>52.79</v>
      </c>
      <c r="H9269">
        <v>52.79</v>
      </c>
      <c r="I9269">
        <v>52.79</v>
      </c>
      <c r="J9269">
        <v>52.79</v>
      </c>
      <c r="K9269">
        <v>52.79</v>
      </c>
      <c r="L9269">
        <v>52.79</v>
      </c>
      <c r="M9269">
        <v>53.368000000000002</v>
      </c>
      <c r="N9269">
        <v>53.37</v>
      </c>
      <c r="O9269">
        <v>53.37</v>
      </c>
      <c r="P9269">
        <v>53.37</v>
      </c>
      <c r="Q9269">
        <v>53.37</v>
      </c>
      <c r="R9269">
        <v>53.37</v>
      </c>
      <c r="S9269">
        <v>53.37</v>
      </c>
      <c r="T9269">
        <v>53.368000000000002</v>
      </c>
      <c r="U9269">
        <v>53.17</v>
      </c>
      <c r="V9269">
        <v>53.17</v>
      </c>
      <c r="W9269">
        <v>53.17</v>
      </c>
      <c r="X9269">
        <v>57.811999999999998</v>
      </c>
      <c r="Y9269">
        <v>57.83</v>
      </c>
      <c r="Z9269">
        <v>57.811999999999998</v>
      </c>
      <c r="AA9269">
        <v>55.896000000000001</v>
      </c>
      <c r="AB9269">
        <v>55.896000000000001</v>
      </c>
      <c r="AC9269">
        <v>55.896000000000001</v>
      </c>
      <c r="AD9269">
        <v>57.758000000000003</v>
      </c>
      <c r="AE9269">
        <v>57.386000000000003</v>
      </c>
      <c r="AF9269">
        <v>57.386000000000003</v>
      </c>
      <c r="AG9269">
        <v>57.386000000000003</v>
      </c>
      <c r="AH9269">
        <v>57.386000000000003</v>
      </c>
      <c r="AI9269">
        <v>55.576000000000001</v>
      </c>
      <c r="AJ9269">
        <v>55.576000000000001</v>
      </c>
      <c r="AK9269">
        <v>59.479999999999897</v>
      </c>
      <c r="AL9269">
        <v>59.479999999999897</v>
      </c>
      <c r="AM9269">
        <v>59.313999999999901</v>
      </c>
      <c r="AN9269">
        <v>59.313999999999901</v>
      </c>
      <c r="AO9269">
        <v>59.313999999999901</v>
      </c>
      <c r="AP9269">
        <v>57.979999999999897</v>
      </c>
      <c r="AQ9269">
        <v>57.979999999999897</v>
      </c>
      <c r="AR9269">
        <v>57.979999999999897</v>
      </c>
      <c r="AS9269">
        <v>57.979999999999897</v>
      </c>
      <c r="AT9269">
        <v>57.979999999999897</v>
      </c>
      <c r="AU9269">
        <v>57.979999999999897</v>
      </c>
      <c r="AV9269">
        <v>57.979999999999897</v>
      </c>
      <c r="AW9269">
        <v>57.979999999999897</v>
      </c>
      <c r="AX9269">
        <v>57.979999999999897</v>
      </c>
      <c r="AY9269">
        <v>57.979999999999897</v>
      </c>
      <c r="AZ9269">
        <v>57.979999999999897</v>
      </c>
      <c r="BA9269">
        <v>57.979999999999897</v>
      </c>
      <c r="BB9269">
        <v>57.979999999999897</v>
      </c>
      <c r="BC9269">
        <v>57.979999999999897</v>
      </c>
      <c r="BD9269">
        <v>57.979999999999897</v>
      </c>
      <c r="BE9269">
        <v>57.979999999999897</v>
      </c>
      <c r="BF9269">
        <v>57.979999999999897</v>
      </c>
      <c r="BG9269">
        <v>60.082000000000001</v>
      </c>
    </row>
    <row r="9270" spans="1:59" x14ac:dyDescent="0.25">
      <c r="A9270" s="1">
        <v>9268</v>
      </c>
      <c r="B9270" s="1" t="s">
        <v>7</v>
      </c>
      <c r="C9270">
        <v>8720195090830</v>
      </c>
      <c r="D9270">
        <v>3</v>
      </c>
      <c r="E9270">
        <v>3</v>
      </c>
      <c r="F9270">
        <v>3</v>
      </c>
      <c r="G9270">
        <v>3</v>
      </c>
      <c r="H9270">
        <v>3</v>
      </c>
      <c r="I9270">
        <v>3</v>
      </c>
      <c r="J9270">
        <v>3</v>
      </c>
      <c r="K9270">
        <v>3</v>
      </c>
      <c r="L9270">
        <v>3</v>
      </c>
      <c r="M9270">
        <v>2</v>
      </c>
      <c r="N9270">
        <v>2</v>
      </c>
      <c r="O9270">
        <v>2</v>
      </c>
      <c r="P9270">
        <v>2</v>
      </c>
      <c r="Q9270">
        <v>2</v>
      </c>
      <c r="R9270">
        <v>3</v>
      </c>
      <c r="S9270">
        <v>3</v>
      </c>
      <c r="T9270">
        <v>3</v>
      </c>
      <c r="U9270">
        <v>3</v>
      </c>
      <c r="V9270">
        <v>3</v>
      </c>
      <c r="W9270">
        <v>3</v>
      </c>
      <c r="X9270">
        <v>3</v>
      </c>
      <c r="Y9270">
        <v>2</v>
      </c>
      <c r="Z9270">
        <v>2</v>
      </c>
      <c r="AA9270">
        <v>2</v>
      </c>
      <c r="AB9270">
        <v>2</v>
      </c>
      <c r="AC9270">
        <v>2</v>
      </c>
      <c r="AD9270">
        <v>2</v>
      </c>
      <c r="AE9270">
        <v>2</v>
      </c>
      <c r="AF9270">
        <v>2</v>
      </c>
      <c r="AG9270">
        <v>2</v>
      </c>
      <c r="AH9270">
        <v>2</v>
      </c>
      <c r="AI9270">
        <v>2</v>
      </c>
      <c r="AJ9270">
        <v>2</v>
      </c>
      <c r="AK9270">
        <v>2</v>
      </c>
      <c r="AL9270">
        <v>2</v>
      </c>
      <c r="AM9270">
        <v>3</v>
      </c>
      <c r="AN9270">
        <v>3</v>
      </c>
      <c r="AO9270">
        <v>3</v>
      </c>
      <c r="AP9270">
        <v>3</v>
      </c>
      <c r="AQ9270">
        <v>3</v>
      </c>
      <c r="AR9270">
        <v>3</v>
      </c>
      <c r="AS9270">
        <v>3</v>
      </c>
      <c r="AT9270">
        <v>3</v>
      </c>
      <c r="AU9270">
        <v>3</v>
      </c>
      <c r="AV9270">
        <v>3</v>
      </c>
      <c r="AW9270">
        <v>3</v>
      </c>
      <c r="AX9270">
        <v>3</v>
      </c>
      <c r="AY9270">
        <v>3</v>
      </c>
      <c r="AZ9270">
        <v>3</v>
      </c>
      <c r="BA9270">
        <v>3</v>
      </c>
      <c r="BB9270">
        <v>4</v>
      </c>
      <c r="BC9270">
        <v>4</v>
      </c>
      <c r="BD9270">
        <v>4</v>
      </c>
      <c r="BE9270">
        <v>4</v>
      </c>
      <c r="BF9270">
        <v>4</v>
      </c>
      <c r="BG9270">
        <v>3</v>
      </c>
    </row>
    <row r="9271" spans="1:59" x14ac:dyDescent="0.25">
      <c r="A9271" s="1">
        <v>9269</v>
      </c>
      <c r="B9271" s="1" t="s">
        <v>8</v>
      </c>
      <c r="C9271">
        <v>8720195090830</v>
      </c>
      <c r="D9271">
        <v>27.95</v>
      </c>
      <c r="E9271">
        <v>27.95</v>
      </c>
      <c r="F9271">
        <v>27.95</v>
      </c>
      <c r="G9271">
        <v>27.95</v>
      </c>
      <c r="H9271">
        <v>27.95</v>
      </c>
      <c r="I9271">
        <v>27.95</v>
      </c>
      <c r="J9271">
        <v>27.95</v>
      </c>
      <c r="K9271">
        <v>27.95</v>
      </c>
      <c r="L9271">
        <v>27.95</v>
      </c>
      <c r="M9271">
        <v>27.95</v>
      </c>
      <c r="N9271">
        <v>29</v>
      </c>
      <c r="O9271">
        <v>29</v>
      </c>
      <c r="P9271">
        <v>28.18</v>
      </c>
      <c r="Q9271">
        <v>28.18</v>
      </c>
      <c r="R9271">
        <v>27.95</v>
      </c>
      <c r="S9271">
        <v>27.95</v>
      </c>
      <c r="T9271">
        <v>27.95</v>
      </c>
      <c r="U9271">
        <v>27.95</v>
      </c>
      <c r="V9271">
        <v>27.95</v>
      </c>
      <c r="W9271">
        <v>27.95</v>
      </c>
      <c r="X9271">
        <v>27.95</v>
      </c>
      <c r="Y9271">
        <v>27.95</v>
      </c>
      <c r="Z9271">
        <v>27.95</v>
      </c>
      <c r="AA9271">
        <v>29</v>
      </c>
      <c r="AB9271">
        <v>29</v>
      </c>
      <c r="AC9271">
        <v>29</v>
      </c>
      <c r="AD9271">
        <v>29</v>
      </c>
      <c r="AE9271">
        <v>29</v>
      </c>
      <c r="AF9271">
        <v>29</v>
      </c>
      <c r="AG9271">
        <v>29</v>
      </c>
      <c r="AH9271">
        <v>29</v>
      </c>
      <c r="AI9271">
        <v>29</v>
      </c>
      <c r="AJ9271">
        <v>29</v>
      </c>
      <c r="AK9271">
        <v>28.18</v>
      </c>
      <c r="AL9271">
        <v>28.18</v>
      </c>
      <c r="AM9271">
        <v>27.46</v>
      </c>
      <c r="AN9271">
        <v>27.46</v>
      </c>
      <c r="AO9271">
        <v>27.46</v>
      </c>
      <c r="AP9271">
        <v>27.46</v>
      </c>
      <c r="AQ9271">
        <v>27.46</v>
      </c>
      <c r="AR9271">
        <v>27.46</v>
      </c>
      <c r="AS9271">
        <v>27.46</v>
      </c>
      <c r="AT9271">
        <v>27.46</v>
      </c>
      <c r="AU9271">
        <v>27.46</v>
      </c>
      <c r="AV9271">
        <v>27.46</v>
      </c>
      <c r="AW9271">
        <v>27.46</v>
      </c>
      <c r="AX9271">
        <v>27.46</v>
      </c>
      <c r="AY9271">
        <v>27.46</v>
      </c>
      <c r="AZ9271">
        <v>27.46</v>
      </c>
      <c r="BA9271">
        <v>27.46</v>
      </c>
      <c r="BB9271">
        <v>27.46</v>
      </c>
      <c r="BC9271">
        <v>27.46</v>
      </c>
      <c r="BD9271">
        <v>27.46</v>
      </c>
      <c r="BE9271">
        <v>27.46</v>
      </c>
      <c r="BF9271">
        <v>27.46</v>
      </c>
      <c r="BG9271">
        <v>27.46</v>
      </c>
    </row>
    <row r="9272" spans="1:59" x14ac:dyDescent="0.25">
      <c r="A9272" s="1">
        <v>9270</v>
      </c>
      <c r="B9272" s="1" t="s">
        <v>9</v>
      </c>
      <c r="C9272">
        <v>8720195090830</v>
      </c>
      <c r="D9272">
        <v>29</v>
      </c>
      <c r="E9272">
        <v>29</v>
      </c>
      <c r="F9272">
        <v>29</v>
      </c>
      <c r="G9272">
        <v>29</v>
      </c>
      <c r="H9272">
        <v>29</v>
      </c>
      <c r="I9272">
        <v>29</v>
      </c>
      <c r="J9272">
        <v>29</v>
      </c>
      <c r="K9272">
        <v>29</v>
      </c>
      <c r="L9272">
        <v>29</v>
      </c>
      <c r="M9272">
        <v>29</v>
      </c>
      <c r="N9272">
        <v>29</v>
      </c>
      <c r="O9272">
        <v>29</v>
      </c>
      <c r="P9272">
        <v>29</v>
      </c>
      <c r="Q9272">
        <v>29</v>
      </c>
      <c r="R9272">
        <v>29</v>
      </c>
      <c r="S9272">
        <v>29</v>
      </c>
      <c r="T9272">
        <v>29</v>
      </c>
      <c r="U9272">
        <v>29</v>
      </c>
      <c r="V9272">
        <v>29</v>
      </c>
      <c r="W9272">
        <v>29</v>
      </c>
      <c r="X9272">
        <v>29</v>
      </c>
      <c r="Y9272">
        <v>29</v>
      </c>
      <c r="Z9272">
        <v>29</v>
      </c>
      <c r="AA9272">
        <v>29</v>
      </c>
      <c r="AB9272">
        <v>29</v>
      </c>
      <c r="AC9272">
        <v>29</v>
      </c>
      <c r="AD9272">
        <v>29</v>
      </c>
      <c r="AE9272">
        <v>29</v>
      </c>
      <c r="AF9272">
        <v>29</v>
      </c>
      <c r="AG9272">
        <v>29</v>
      </c>
      <c r="AH9272">
        <v>29</v>
      </c>
      <c r="AI9272">
        <v>29</v>
      </c>
      <c r="AJ9272">
        <v>29</v>
      </c>
      <c r="AK9272">
        <v>29</v>
      </c>
      <c r="AL9272">
        <v>29</v>
      </c>
      <c r="AM9272">
        <v>29</v>
      </c>
      <c r="AN9272">
        <v>29</v>
      </c>
      <c r="AO9272">
        <v>29</v>
      </c>
      <c r="AP9272">
        <v>29</v>
      </c>
      <c r="AQ9272">
        <v>29</v>
      </c>
      <c r="AR9272">
        <v>29</v>
      </c>
      <c r="AS9272">
        <v>29</v>
      </c>
      <c r="AT9272">
        <v>29</v>
      </c>
      <c r="AU9272">
        <v>29</v>
      </c>
      <c r="AV9272">
        <v>29</v>
      </c>
      <c r="AW9272">
        <v>29</v>
      </c>
      <c r="AX9272">
        <v>29</v>
      </c>
      <c r="AY9272">
        <v>29</v>
      </c>
      <c r="AZ9272">
        <v>29</v>
      </c>
      <c r="BA9272">
        <v>29</v>
      </c>
      <c r="BB9272">
        <v>29.4</v>
      </c>
      <c r="BC9272">
        <v>29.4</v>
      </c>
      <c r="BD9272">
        <v>29.4</v>
      </c>
      <c r="BE9272">
        <v>31.16</v>
      </c>
      <c r="BF9272">
        <v>31.16</v>
      </c>
      <c r="BG9272">
        <v>29</v>
      </c>
    </row>
    <row r="9273" spans="1:59" x14ac:dyDescent="0.25">
      <c r="A9273" s="1">
        <v>9271</v>
      </c>
      <c r="B9273" s="1" t="s">
        <v>10</v>
      </c>
      <c r="C9273">
        <v>8720195090830</v>
      </c>
      <c r="D9273">
        <v>28.376666666666601</v>
      </c>
      <c r="E9273">
        <v>28.376666666666601</v>
      </c>
      <c r="F9273">
        <v>28.376666666666601</v>
      </c>
      <c r="G9273">
        <v>28.376666666666601</v>
      </c>
      <c r="H9273">
        <v>28.376666666666601</v>
      </c>
      <c r="I9273">
        <v>28.376666666666601</v>
      </c>
      <c r="J9273">
        <v>28.376666666666601</v>
      </c>
      <c r="K9273">
        <v>28.376666666666601</v>
      </c>
      <c r="L9273">
        <v>28.376666666666601</v>
      </c>
      <c r="M9273">
        <v>28.475000000000001</v>
      </c>
      <c r="N9273">
        <v>29</v>
      </c>
      <c r="O9273">
        <v>29</v>
      </c>
      <c r="P9273">
        <v>28.59</v>
      </c>
      <c r="Q9273">
        <v>28.59</v>
      </c>
      <c r="R9273">
        <v>28.376666666666601</v>
      </c>
      <c r="S9273">
        <v>28.376666666666601</v>
      </c>
      <c r="T9273">
        <v>28.376666666666601</v>
      </c>
      <c r="U9273">
        <v>28.376666666666601</v>
      </c>
      <c r="V9273">
        <v>28.376666666666601</v>
      </c>
      <c r="W9273">
        <v>28.376666666666601</v>
      </c>
      <c r="X9273">
        <v>28.376666666666601</v>
      </c>
      <c r="Y9273">
        <v>28.475000000000001</v>
      </c>
      <c r="Z9273">
        <v>28.475000000000001</v>
      </c>
      <c r="AA9273">
        <v>29</v>
      </c>
      <c r="AB9273">
        <v>29</v>
      </c>
      <c r="AC9273">
        <v>29</v>
      </c>
      <c r="AD9273">
        <v>29</v>
      </c>
      <c r="AE9273">
        <v>29</v>
      </c>
      <c r="AF9273">
        <v>29</v>
      </c>
      <c r="AG9273">
        <v>29</v>
      </c>
      <c r="AH9273">
        <v>29</v>
      </c>
      <c r="AI9273">
        <v>29</v>
      </c>
      <c r="AJ9273">
        <v>29</v>
      </c>
      <c r="AK9273">
        <v>28.59</v>
      </c>
      <c r="AL9273">
        <v>28.59</v>
      </c>
      <c r="AM9273">
        <v>28.136666666666599</v>
      </c>
      <c r="AN9273">
        <v>28.136666666666599</v>
      </c>
      <c r="AO9273">
        <v>28.136666666666599</v>
      </c>
      <c r="AP9273">
        <v>28.136666666666599</v>
      </c>
      <c r="AQ9273">
        <v>28.136666666666599</v>
      </c>
      <c r="AR9273">
        <v>28.136666666666599</v>
      </c>
      <c r="AS9273">
        <v>28.136666666666599</v>
      </c>
      <c r="AT9273">
        <v>28.136666666666599</v>
      </c>
      <c r="AU9273">
        <v>28.136666666666599</v>
      </c>
      <c r="AV9273">
        <v>28.136666666666599</v>
      </c>
      <c r="AW9273">
        <v>28.136666666666599</v>
      </c>
      <c r="AX9273">
        <v>28.136666666666599</v>
      </c>
      <c r="AY9273">
        <v>28.136666666666599</v>
      </c>
      <c r="AZ9273">
        <v>28.136666666666599</v>
      </c>
      <c r="BA9273">
        <v>28.136666666666599</v>
      </c>
      <c r="BB9273">
        <v>28.452500000000001</v>
      </c>
      <c r="BC9273">
        <v>28.452500000000001</v>
      </c>
      <c r="BD9273">
        <v>28.452500000000001</v>
      </c>
      <c r="BE9273">
        <v>28.892499999999998</v>
      </c>
      <c r="BF9273">
        <v>28.892499999999998</v>
      </c>
      <c r="BG9273">
        <v>28.136666666666599</v>
      </c>
    </row>
    <row r="9274" spans="1:59" x14ac:dyDescent="0.25">
      <c r="A9274" s="1">
        <v>9272</v>
      </c>
      <c r="B9274" s="1" t="s">
        <v>69</v>
      </c>
      <c r="C9274">
        <v>8720195090830</v>
      </c>
      <c r="D9274">
        <v>28.042000000000002</v>
      </c>
      <c r="E9274">
        <v>28.042000000000002</v>
      </c>
      <c r="F9274">
        <v>28.042000000000002</v>
      </c>
      <c r="G9274">
        <v>28.042000000000002</v>
      </c>
      <c r="H9274">
        <v>28.042000000000002</v>
      </c>
      <c r="I9274">
        <v>28.042000000000002</v>
      </c>
      <c r="J9274">
        <v>28.042000000000002</v>
      </c>
      <c r="K9274">
        <v>28.042000000000002</v>
      </c>
      <c r="L9274">
        <v>28.042000000000002</v>
      </c>
      <c r="M9274">
        <v>28.16</v>
      </c>
      <c r="N9274">
        <v>29</v>
      </c>
      <c r="O9274">
        <v>29</v>
      </c>
      <c r="P9274">
        <v>28.344000000000001</v>
      </c>
      <c r="Q9274">
        <v>28.344000000000001</v>
      </c>
      <c r="R9274">
        <v>28.042000000000002</v>
      </c>
      <c r="S9274">
        <v>28.042000000000002</v>
      </c>
      <c r="T9274">
        <v>28.042000000000002</v>
      </c>
      <c r="U9274">
        <v>28.042000000000002</v>
      </c>
      <c r="V9274">
        <v>28.042000000000002</v>
      </c>
      <c r="W9274">
        <v>28.042000000000002</v>
      </c>
      <c r="X9274">
        <v>28.042000000000002</v>
      </c>
      <c r="Y9274">
        <v>28.16</v>
      </c>
      <c r="Z9274">
        <v>28.16</v>
      </c>
      <c r="AA9274">
        <v>29</v>
      </c>
      <c r="AB9274">
        <v>29</v>
      </c>
      <c r="AC9274">
        <v>29</v>
      </c>
      <c r="AD9274">
        <v>29</v>
      </c>
      <c r="AE9274">
        <v>29</v>
      </c>
      <c r="AF9274">
        <v>29</v>
      </c>
      <c r="AG9274">
        <v>29</v>
      </c>
      <c r="AH9274">
        <v>29</v>
      </c>
      <c r="AI9274">
        <v>29</v>
      </c>
      <c r="AJ9274">
        <v>29</v>
      </c>
      <c r="AK9274">
        <v>28.344000000000001</v>
      </c>
      <c r="AL9274">
        <v>28.344000000000001</v>
      </c>
      <c r="AM9274">
        <v>27.655999999999999</v>
      </c>
      <c r="AN9274">
        <v>27.655999999999999</v>
      </c>
      <c r="AO9274">
        <v>27.655999999999999</v>
      </c>
      <c r="AP9274">
        <v>27.655999999999999</v>
      </c>
      <c r="AQ9274">
        <v>27.655999999999999</v>
      </c>
      <c r="AR9274">
        <v>27.655999999999999</v>
      </c>
      <c r="AS9274">
        <v>27.655999999999999</v>
      </c>
      <c r="AT9274">
        <v>27.655999999999999</v>
      </c>
      <c r="AU9274">
        <v>27.655999999999999</v>
      </c>
      <c r="AV9274">
        <v>27.655999999999999</v>
      </c>
      <c r="AW9274">
        <v>27.655999999999999</v>
      </c>
      <c r="AX9274">
        <v>27.655999999999999</v>
      </c>
      <c r="AY9274">
        <v>27.655999999999999</v>
      </c>
      <c r="AZ9274">
        <v>27.655999999999999</v>
      </c>
      <c r="BA9274">
        <v>27.655999999999999</v>
      </c>
      <c r="BB9274">
        <v>27.754000000000001</v>
      </c>
      <c r="BC9274">
        <v>27.754000000000001</v>
      </c>
      <c r="BD9274">
        <v>27.754000000000001</v>
      </c>
      <c r="BE9274">
        <v>27.754000000000001</v>
      </c>
      <c r="BF9274">
        <v>27.754000000000001</v>
      </c>
      <c r="BG9274">
        <v>27.655999999999999</v>
      </c>
    </row>
    <row r="9275" spans="1:59" x14ac:dyDescent="0.25">
      <c r="A9275" s="1">
        <v>9273</v>
      </c>
      <c r="B9275" s="1" t="s">
        <v>70</v>
      </c>
      <c r="C9275">
        <v>8720195090830</v>
      </c>
      <c r="D9275">
        <v>28.134</v>
      </c>
      <c r="E9275">
        <v>28.134</v>
      </c>
      <c r="F9275">
        <v>28.134</v>
      </c>
      <c r="G9275">
        <v>28.134</v>
      </c>
      <c r="H9275">
        <v>28.134</v>
      </c>
      <c r="I9275">
        <v>28.134</v>
      </c>
      <c r="J9275">
        <v>28.134</v>
      </c>
      <c r="K9275">
        <v>28.134</v>
      </c>
      <c r="L9275">
        <v>28.134</v>
      </c>
      <c r="M9275">
        <v>28.37</v>
      </c>
      <c r="N9275">
        <v>29</v>
      </c>
      <c r="O9275">
        <v>29</v>
      </c>
      <c r="P9275">
        <v>28.507999999999999</v>
      </c>
      <c r="Q9275">
        <v>28.507999999999999</v>
      </c>
      <c r="R9275">
        <v>28.134</v>
      </c>
      <c r="S9275">
        <v>28.134</v>
      </c>
      <c r="T9275">
        <v>28.134</v>
      </c>
      <c r="U9275">
        <v>28.134</v>
      </c>
      <c r="V9275">
        <v>28.134</v>
      </c>
      <c r="W9275">
        <v>28.134</v>
      </c>
      <c r="X9275">
        <v>28.134</v>
      </c>
      <c r="Y9275">
        <v>28.37</v>
      </c>
      <c r="Z9275">
        <v>28.37</v>
      </c>
      <c r="AA9275">
        <v>29</v>
      </c>
      <c r="AB9275">
        <v>29</v>
      </c>
      <c r="AC9275">
        <v>29</v>
      </c>
      <c r="AD9275">
        <v>29</v>
      </c>
      <c r="AE9275">
        <v>29</v>
      </c>
      <c r="AF9275">
        <v>29</v>
      </c>
      <c r="AG9275">
        <v>29</v>
      </c>
      <c r="AH9275">
        <v>29</v>
      </c>
      <c r="AI9275">
        <v>29</v>
      </c>
      <c r="AJ9275">
        <v>29</v>
      </c>
      <c r="AK9275">
        <v>28.507999999999999</v>
      </c>
      <c r="AL9275">
        <v>28.507999999999999</v>
      </c>
      <c r="AM9275">
        <v>27.851999999999901</v>
      </c>
      <c r="AN9275">
        <v>27.851999999999901</v>
      </c>
      <c r="AO9275">
        <v>27.851999999999901</v>
      </c>
      <c r="AP9275">
        <v>27.851999999999901</v>
      </c>
      <c r="AQ9275">
        <v>27.851999999999901</v>
      </c>
      <c r="AR9275">
        <v>27.851999999999901</v>
      </c>
      <c r="AS9275">
        <v>27.851999999999901</v>
      </c>
      <c r="AT9275">
        <v>27.851999999999901</v>
      </c>
      <c r="AU9275">
        <v>27.851999999999901</v>
      </c>
      <c r="AV9275">
        <v>27.851999999999901</v>
      </c>
      <c r="AW9275">
        <v>27.851999999999901</v>
      </c>
      <c r="AX9275">
        <v>27.851999999999901</v>
      </c>
      <c r="AY9275">
        <v>27.851999999999901</v>
      </c>
      <c r="AZ9275">
        <v>27.851999999999901</v>
      </c>
      <c r="BA9275">
        <v>27.851999999999901</v>
      </c>
      <c r="BB9275">
        <v>28.16</v>
      </c>
      <c r="BC9275">
        <v>28.16</v>
      </c>
      <c r="BD9275">
        <v>28.16</v>
      </c>
      <c r="BE9275">
        <v>28.16</v>
      </c>
      <c r="BF9275">
        <v>28.16</v>
      </c>
      <c r="BG9275">
        <v>27.851999999999901</v>
      </c>
    </row>
    <row r="9276" spans="1:59" x14ac:dyDescent="0.25">
      <c r="A9276" s="1">
        <v>9274</v>
      </c>
      <c r="B9276" s="1" t="s">
        <v>71</v>
      </c>
      <c r="C9276">
        <v>8720195090830</v>
      </c>
      <c r="D9276">
        <v>28.344000000000001</v>
      </c>
      <c r="E9276">
        <v>28.344000000000001</v>
      </c>
      <c r="F9276">
        <v>28.344000000000001</v>
      </c>
      <c r="G9276">
        <v>28.344000000000001</v>
      </c>
      <c r="H9276">
        <v>28.344000000000001</v>
      </c>
      <c r="I9276">
        <v>28.344000000000001</v>
      </c>
      <c r="J9276">
        <v>28.344000000000001</v>
      </c>
      <c r="K9276">
        <v>28.344000000000001</v>
      </c>
      <c r="L9276">
        <v>28.344000000000001</v>
      </c>
      <c r="M9276">
        <v>28.58</v>
      </c>
      <c r="N9276">
        <v>29</v>
      </c>
      <c r="O9276">
        <v>29</v>
      </c>
      <c r="P9276">
        <v>28.671999999999901</v>
      </c>
      <c r="Q9276">
        <v>28.671999999999901</v>
      </c>
      <c r="R9276">
        <v>28.344000000000001</v>
      </c>
      <c r="S9276">
        <v>28.344000000000001</v>
      </c>
      <c r="T9276">
        <v>28.344000000000001</v>
      </c>
      <c r="U9276">
        <v>28.344000000000001</v>
      </c>
      <c r="V9276">
        <v>28.344000000000001</v>
      </c>
      <c r="W9276">
        <v>28.344000000000001</v>
      </c>
      <c r="X9276">
        <v>28.344000000000001</v>
      </c>
      <c r="Y9276">
        <v>28.58</v>
      </c>
      <c r="Z9276">
        <v>28.58</v>
      </c>
      <c r="AA9276">
        <v>29</v>
      </c>
      <c r="AB9276">
        <v>29</v>
      </c>
      <c r="AC9276">
        <v>29</v>
      </c>
      <c r="AD9276">
        <v>29</v>
      </c>
      <c r="AE9276">
        <v>29</v>
      </c>
      <c r="AF9276">
        <v>29</v>
      </c>
      <c r="AG9276">
        <v>29</v>
      </c>
      <c r="AH9276">
        <v>29</v>
      </c>
      <c r="AI9276">
        <v>29</v>
      </c>
      <c r="AJ9276">
        <v>29</v>
      </c>
      <c r="AK9276">
        <v>28.671999999999901</v>
      </c>
      <c r="AL9276">
        <v>28.671999999999901</v>
      </c>
      <c r="AM9276">
        <v>28.159999999999901</v>
      </c>
      <c r="AN9276">
        <v>28.159999999999901</v>
      </c>
      <c r="AO9276">
        <v>28.159999999999901</v>
      </c>
      <c r="AP9276">
        <v>28.159999999999901</v>
      </c>
      <c r="AQ9276">
        <v>28.159999999999901</v>
      </c>
      <c r="AR9276">
        <v>28.159999999999901</v>
      </c>
      <c r="AS9276">
        <v>28.159999999999901</v>
      </c>
      <c r="AT9276">
        <v>28.159999999999901</v>
      </c>
      <c r="AU9276">
        <v>28.159999999999901</v>
      </c>
      <c r="AV9276">
        <v>28.159999999999901</v>
      </c>
      <c r="AW9276">
        <v>28.159999999999901</v>
      </c>
      <c r="AX9276">
        <v>28.159999999999901</v>
      </c>
      <c r="AY9276">
        <v>28.159999999999901</v>
      </c>
      <c r="AZ9276">
        <v>28.159999999999901</v>
      </c>
      <c r="BA9276">
        <v>28.159999999999901</v>
      </c>
      <c r="BB9276">
        <v>28.79</v>
      </c>
      <c r="BC9276">
        <v>28.79</v>
      </c>
      <c r="BD9276">
        <v>28.79</v>
      </c>
      <c r="BE9276">
        <v>28.79</v>
      </c>
      <c r="BF9276">
        <v>28.79</v>
      </c>
      <c r="BG9276">
        <v>28.159999999999901</v>
      </c>
    </row>
    <row r="9277" spans="1:59" x14ac:dyDescent="0.25">
      <c r="A9277" s="1">
        <v>9275</v>
      </c>
      <c r="B9277" s="1" t="s">
        <v>72</v>
      </c>
      <c r="C9277">
        <v>8720195090830</v>
      </c>
      <c r="D9277">
        <v>28.671999999999901</v>
      </c>
      <c r="E9277">
        <v>28.671999999999901</v>
      </c>
      <c r="F9277">
        <v>28.671999999999901</v>
      </c>
      <c r="G9277">
        <v>28.671999999999901</v>
      </c>
      <c r="H9277">
        <v>28.671999999999901</v>
      </c>
      <c r="I9277">
        <v>28.671999999999901</v>
      </c>
      <c r="J9277">
        <v>28.671999999999901</v>
      </c>
      <c r="K9277">
        <v>28.671999999999901</v>
      </c>
      <c r="L9277">
        <v>28.671999999999901</v>
      </c>
      <c r="M9277">
        <v>28.79</v>
      </c>
      <c r="N9277">
        <v>29</v>
      </c>
      <c r="O9277">
        <v>29</v>
      </c>
      <c r="P9277">
        <v>28.835999999999999</v>
      </c>
      <c r="Q9277">
        <v>28.835999999999999</v>
      </c>
      <c r="R9277">
        <v>28.671999999999901</v>
      </c>
      <c r="S9277">
        <v>28.671999999999901</v>
      </c>
      <c r="T9277">
        <v>28.671999999999901</v>
      </c>
      <c r="U9277">
        <v>28.671999999999901</v>
      </c>
      <c r="V9277">
        <v>28.671999999999901</v>
      </c>
      <c r="W9277">
        <v>28.671999999999901</v>
      </c>
      <c r="X9277">
        <v>28.671999999999901</v>
      </c>
      <c r="Y9277">
        <v>28.79</v>
      </c>
      <c r="Z9277">
        <v>28.79</v>
      </c>
      <c r="AA9277">
        <v>29</v>
      </c>
      <c r="AB9277">
        <v>29</v>
      </c>
      <c r="AC9277">
        <v>29</v>
      </c>
      <c r="AD9277">
        <v>29</v>
      </c>
      <c r="AE9277">
        <v>29</v>
      </c>
      <c r="AF9277">
        <v>29</v>
      </c>
      <c r="AG9277">
        <v>29</v>
      </c>
      <c r="AH9277">
        <v>29</v>
      </c>
      <c r="AI9277">
        <v>29</v>
      </c>
      <c r="AJ9277">
        <v>29</v>
      </c>
      <c r="AK9277">
        <v>28.835999999999999</v>
      </c>
      <c r="AL9277">
        <v>28.835999999999999</v>
      </c>
      <c r="AM9277">
        <v>28.58</v>
      </c>
      <c r="AN9277">
        <v>28.58</v>
      </c>
      <c r="AO9277">
        <v>28.58</v>
      </c>
      <c r="AP9277">
        <v>28.58</v>
      </c>
      <c r="AQ9277">
        <v>28.58</v>
      </c>
      <c r="AR9277">
        <v>28.58</v>
      </c>
      <c r="AS9277">
        <v>28.58</v>
      </c>
      <c r="AT9277">
        <v>28.58</v>
      </c>
      <c r="AU9277">
        <v>28.58</v>
      </c>
      <c r="AV9277">
        <v>28.58</v>
      </c>
      <c r="AW9277">
        <v>28.58</v>
      </c>
      <c r="AX9277">
        <v>28.58</v>
      </c>
      <c r="AY9277">
        <v>28.58</v>
      </c>
      <c r="AZ9277">
        <v>28.58</v>
      </c>
      <c r="BA9277">
        <v>28.58</v>
      </c>
      <c r="BB9277">
        <v>29.16</v>
      </c>
      <c r="BC9277">
        <v>29.16</v>
      </c>
      <c r="BD9277">
        <v>29.16</v>
      </c>
      <c r="BE9277">
        <v>29.864000000000001</v>
      </c>
      <c r="BF9277">
        <v>29.864000000000001</v>
      </c>
      <c r="BG9277">
        <v>28.58</v>
      </c>
    </row>
    <row r="9278" spans="1:59" x14ac:dyDescent="0.25">
      <c r="A9278" s="1">
        <v>9276</v>
      </c>
      <c r="B9278" s="1" t="s">
        <v>7</v>
      </c>
      <c r="C9278">
        <v>4008705150729</v>
      </c>
      <c r="D9278">
        <v>3</v>
      </c>
      <c r="E9278">
        <v>3</v>
      </c>
      <c r="F9278">
        <v>3</v>
      </c>
      <c r="G9278">
        <v>3</v>
      </c>
      <c r="H9278">
        <v>3</v>
      </c>
      <c r="I9278">
        <v>3</v>
      </c>
      <c r="J9278">
        <v>3</v>
      </c>
      <c r="K9278">
        <v>3</v>
      </c>
      <c r="L9278">
        <v>3</v>
      </c>
      <c r="M9278">
        <v>3</v>
      </c>
      <c r="N9278">
        <v>3</v>
      </c>
      <c r="O9278">
        <v>3</v>
      </c>
      <c r="P9278">
        <v>3</v>
      </c>
      <c r="Q9278">
        <v>3</v>
      </c>
      <c r="R9278">
        <v>3</v>
      </c>
      <c r="S9278">
        <v>3</v>
      </c>
      <c r="T9278">
        <v>2</v>
      </c>
      <c r="U9278">
        <v>2</v>
      </c>
      <c r="V9278">
        <v>2</v>
      </c>
      <c r="W9278">
        <v>2</v>
      </c>
      <c r="X9278">
        <v>2</v>
      </c>
      <c r="Y9278">
        <v>2</v>
      </c>
      <c r="Z9278">
        <v>2</v>
      </c>
      <c r="AA9278">
        <v>2</v>
      </c>
      <c r="AB9278">
        <v>2</v>
      </c>
      <c r="AC9278">
        <v>2</v>
      </c>
      <c r="AD9278">
        <v>2</v>
      </c>
      <c r="AE9278">
        <v>2</v>
      </c>
      <c r="AF9278">
        <v>2</v>
      </c>
      <c r="AG9278">
        <v>2</v>
      </c>
      <c r="AH9278">
        <v>2</v>
      </c>
      <c r="AI9278">
        <v>2</v>
      </c>
      <c r="AJ9278">
        <v>2</v>
      </c>
      <c r="AK9278">
        <v>2</v>
      </c>
      <c r="AL9278">
        <v>2</v>
      </c>
      <c r="AM9278">
        <v>2</v>
      </c>
      <c r="AN9278">
        <v>2</v>
      </c>
      <c r="AO9278">
        <v>2</v>
      </c>
      <c r="AP9278">
        <v>2</v>
      </c>
      <c r="AQ9278">
        <v>2</v>
      </c>
      <c r="AR9278">
        <v>2</v>
      </c>
      <c r="AS9278">
        <v>2</v>
      </c>
      <c r="AT9278">
        <v>2</v>
      </c>
      <c r="AU9278">
        <v>2</v>
      </c>
      <c r="AV9278">
        <v>2</v>
      </c>
      <c r="AW9278">
        <v>2</v>
      </c>
      <c r="AX9278">
        <v>2</v>
      </c>
      <c r="AY9278">
        <v>2</v>
      </c>
      <c r="AZ9278">
        <v>2</v>
      </c>
      <c r="BA9278">
        <v>2</v>
      </c>
      <c r="BB9278">
        <v>3</v>
      </c>
      <c r="BC9278">
        <v>3</v>
      </c>
      <c r="BD9278">
        <v>3</v>
      </c>
      <c r="BE9278">
        <v>3</v>
      </c>
      <c r="BF9278">
        <v>3</v>
      </c>
      <c r="BG9278">
        <v>3</v>
      </c>
    </row>
    <row r="9279" spans="1:59" x14ac:dyDescent="0.25">
      <c r="A9279" s="1">
        <v>9277</v>
      </c>
      <c r="B9279" s="1" t="s">
        <v>8</v>
      </c>
      <c r="C9279">
        <v>4008705150729</v>
      </c>
      <c r="D9279">
        <v>1.1499999999999999</v>
      </c>
      <c r="E9279">
        <v>1.1499999999999999</v>
      </c>
      <c r="F9279">
        <v>1.1499999999999999</v>
      </c>
      <c r="G9279">
        <v>1.18</v>
      </c>
      <c r="H9279">
        <v>1.18</v>
      </c>
      <c r="I9279">
        <v>1.21</v>
      </c>
      <c r="J9279">
        <v>1.21</v>
      </c>
      <c r="K9279">
        <v>1.21</v>
      </c>
      <c r="L9279">
        <v>1.21</v>
      </c>
      <c r="M9279">
        <v>1.1499999999999999</v>
      </c>
      <c r="N9279">
        <v>1.1499999999999999</v>
      </c>
      <c r="O9279">
        <v>1.1499999999999999</v>
      </c>
      <c r="P9279">
        <v>1.1499999999999999</v>
      </c>
      <c r="Q9279">
        <v>1.1499999999999999</v>
      </c>
      <c r="R9279">
        <v>1.1499999999999999</v>
      </c>
      <c r="S9279">
        <v>1.1499999999999999</v>
      </c>
      <c r="T9279">
        <v>1.46</v>
      </c>
      <c r="U9279">
        <v>1.46</v>
      </c>
      <c r="V9279">
        <v>1.46</v>
      </c>
      <c r="W9279">
        <v>1.46</v>
      </c>
      <c r="X9279">
        <v>1.46</v>
      </c>
      <c r="Y9279">
        <v>1.46</v>
      </c>
      <c r="Z9279">
        <v>1.46</v>
      </c>
      <c r="AA9279">
        <v>1.46</v>
      </c>
      <c r="AB9279">
        <v>1.46</v>
      </c>
      <c r="AC9279">
        <v>1.46</v>
      </c>
      <c r="AD9279">
        <v>1.46</v>
      </c>
      <c r="AE9279">
        <v>1.46</v>
      </c>
      <c r="AF9279">
        <v>1.46</v>
      </c>
      <c r="AG9279">
        <v>1.46</v>
      </c>
      <c r="AH9279">
        <v>1.46</v>
      </c>
      <c r="AI9279">
        <v>1.46</v>
      </c>
      <c r="AJ9279">
        <v>1.46</v>
      </c>
      <c r="AK9279">
        <v>1.32</v>
      </c>
      <c r="AL9279">
        <v>1.32</v>
      </c>
      <c r="AM9279">
        <v>1.32</v>
      </c>
      <c r="AN9279">
        <v>1.32</v>
      </c>
      <c r="AO9279">
        <v>2.38</v>
      </c>
      <c r="AP9279">
        <v>1.31</v>
      </c>
      <c r="AQ9279">
        <v>1.31</v>
      </c>
      <c r="AR9279">
        <v>1.31</v>
      </c>
      <c r="AS9279">
        <v>1.31</v>
      </c>
      <c r="AT9279">
        <v>1.31</v>
      </c>
      <c r="AU9279">
        <v>1.31</v>
      </c>
      <c r="AV9279">
        <v>1.31</v>
      </c>
      <c r="AW9279">
        <v>1.31</v>
      </c>
      <c r="AX9279">
        <v>1.31</v>
      </c>
      <c r="AY9279">
        <v>1.31</v>
      </c>
      <c r="AZ9279">
        <v>1.31</v>
      </c>
      <c r="BA9279">
        <v>1.31</v>
      </c>
      <c r="BB9279">
        <v>1.1499999999999999</v>
      </c>
      <c r="BC9279">
        <v>1.1499999999999999</v>
      </c>
      <c r="BD9279">
        <v>1.1499999999999999</v>
      </c>
      <c r="BE9279">
        <v>1.1499999999999999</v>
      </c>
      <c r="BF9279">
        <v>1.1499999999999999</v>
      </c>
      <c r="BG9279">
        <v>1.1499999999999999</v>
      </c>
    </row>
    <row r="9280" spans="1:59" x14ac:dyDescent="0.25">
      <c r="A9280" s="1">
        <v>9278</v>
      </c>
      <c r="B9280" s="1" t="s">
        <v>9</v>
      </c>
      <c r="C9280">
        <v>4008705150729</v>
      </c>
      <c r="D9280">
        <v>2.44</v>
      </c>
      <c r="E9280">
        <v>2.44</v>
      </c>
      <c r="F9280">
        <v>2.44</v>
      </c>
      <c r="G9280">
        <v>2.44</v>
      </c>
      <c r="H9280">
        <v>2.44</v>
      </c>
      <c r="I9280">
        <v>2.44</v>
      </c>
      <c r="J9280">
        <v>2.44</v>
      </c>
      <c r="K9280">
        <v>2.44</v>
      </c>
      <c r="L9280">
        <v>2.44</v>
      </c>
      <c r="M9280">
        <v>2.44</v>
      </c>
      <c r="N9280">
        <v>2.44</v>
      </c>
      <c r="O9280">
        <v>2.44</v>
      </c>
      <c r="P9280">
        <v>2.44</v>
      </c>
      <c r="Q9280">
        <v>2.44</v>
      </c>
      <c r="R9280">
        <v>2.44</v>
      </c>
      <c r="S9280">
        <v>2.44</v>
      </c>
      <c r="T9280">
        <v>2.44</v>
      </c>
      <c r="U9280">
        <v>2.44</v>
      </c>
      <c r="V9280">
        <v>2.44</v>
      </c>
      <c r="W9280">
        <v>2.44</v>
      </c>
      <c r="X9280">
        <v>2.44</v>
      </c>
      <c r="Y9280">
        <v>2.44</v>
      </c>
      <c r="Z9280">
        <v>2.44</v>
      </c>
      <c r="AA9280">
        <v>2.44</v>
      </c>
      <c r="AB9280">
        <v>2.44</v>
      </c>
      <c r="AC9280">
        <v>2.44</v>
      </c>
      <c r="AD9280">
        <v>2.44</v>
      </c>
      <c r="AE9280">
        <v>2.44</v>
      </c>
      <c r="AF9280">
        <v>2.44</v>
      </c>
      <c r="AG9280">
        <v>2.44</v>
      </c>
      <c r="AH9280">
        <v>2.44</v>
      </c>
      <c r="AI9280">
        <v>2.44</v>
      </c>
      <c r="AJ9280">
        <v>2.44</v>
      </c>
      <c r="AK9280">
        <v>2.38</v>
      </c>
      <c r="AL9280">
        <v>2.38</v>
      </c>
      <c r="AM9280">
        <v>2.38</v>
      </c>
      <c r="AN9280">
        <v>2.38</v>
      </c>
      <c r="AO9280">
        <v>2.38</v>
      </c>
      <c r="AP9280">
        <v>2.38</v>
      </c>
      <c r="AQ9280">
        <v>2.38</v>
      </c>
      <c r="AR9280">
        <v>2.38</v>
      </c>
      <c r="AS9280">
        <v>2.38</v>
      </c>
      <c r="AT9280">
        <v>2.38</v>
      </c>
      <c r="AU9280">
        <v>2.38</v>
      </c>
      <c r="AV9280">
        <v>2.38</v>
      </c>
      <c r="AW9280">
        <v>2.38</v>
      </c>
      <c r="AX9280">
        <v>2.38</v>
      </c>
      <c r="AY9280">
        <v>2.38</v>
      </c>
      <c r="AZ9280">
        <v>2.38</v>
      </c>
      <c r="BA9280">
        <v>2.38</v>
      </c>
      <c r="BB9280">
        <v>2.38</v>
      </c>
      <c r="BC9280">
        <v>2.38</v>
      </c>
      <c r="BD9280">
        <v>2.38</v>
      </c>
      <c r="BE9280">
        <v>2.38</v>
      </c>
      <c r="BF9280">
        <v>2.38</v>
      </c>
      <c r="BG9280">
        <v>2.38</v>
      </c>
    </row>
    <row r="9281" spans="1:59" x14ac:dyDescent="0.25">
      <c r="A9281" s="1">
        <v>9279</v>
      </c>
      <c r="B9281" s="1" t="s">
        <v>10</v>
      </c>
      <c r="C9281">
        <v>4008705150729</v>
      </c>
      <c r="D9281">
        <v>1.68333333333333</v>
      </c>
      <c r="E9281">
        <v>1.68333333333333</v>
      </c>
      <c r="F9281">
        <v>1.68333333333333</v>
      </c>
      <c r="G9281">
        <v>1.69333333333333</v>
      </c>
      <c r="H9281">
        <v>1.69333333333333</v>
      </c>
      <c r="I9281">
        <v>1.70333333333333</v>
      </c>
      <c r="J9281">
        <v>1.70333333333333</v>
      </c>
      <c r="K9281">
        <v>1.70333333333333</v>
      </c>
      <c r="L9281">
        <v>1.70333333333333</v>
      </c>
      <c r="M9281">
        <v>1.68333333333333</v>
      </c>
      <c r="N9281">
        <v>1.68333333333333</v>
      </c>
      <c r="O9281">
        <v>1.68333333333333</v>
      </c>
      <c r="P9281">
        <v>1.68333333333333</v>
      </c>
      <c r="Q9281">
        <v>1.68333333333333</v>
      </c>
      <c r="R9281">
        <v>1.68333333333333</v>
      </c>
      <c r="S9281">
        <v>1.68333333333333</v>
      </c>
      <c r="T9281">
        <v>1.95</v>
      </c>
      <c r="U9281">
        <v>1.95</v>
      </c>
      <c r="V9281">
        <v>1.95</v>
      </c>
      <c r="W9281">
        <v>1.95</v>
      </c>
      <c r="X9281">
        <v>1.95</v>
      </c>
      <c r="Y9281">
        <v>1.95</v>
      </c>
      <c r="Z9281">
        <v>1.95</v>
      </c>
      <c r="AA9281">
        <v>1.95</v>
      </c>
      <c r="AB9281">
        <v>1.95</v>
      </c>
      <c r="AC9281">
        <v>1.95</v>
      </c>
      <c r="AD9281">
        <v>1.95</v>
      </c>
      <c r="AE9281">
        <v>1.95</v>
      </c>
      <c r="AF9281">
        <v>1.95</v>
      </c>
      <c r="AG9281">
        <v>1.95</v>
      </c>
      <c r="AH9281">
        <v>1.95</v>
      </c>
      <c r="AI9281">
        <v>1.95</v>
      </c>
      <c r="AJ9281">
        <v>1.95</v>
      </c>
      <c r="AK9281">
        <v>1.85</v>
      </c>
      <c r="AL9281">
        <v>1.85</v>
      </c>
      <c r="AM9281">
        <v>1.85</v>
      </c>
      <c r="AN9281">
        <v>1.85</v>
      </c>
      <c r="AO9281">
        <v>2.38</v>
      </c>
      <c r="AP9281">
        <v>1.845</v>
      </c>
      <c r="AQ9281">
        <v>1.845</v>
      </c>
      <c r="AR9281">
        <v>1.845</v>
      </c>
      <c r="AS9281">
        <v>1.845</v>
      </c>
      <c r="AT9281">
        <v>1.845</v>
      </c>
      <c r="AU9281">
        <v>1.845</v>
      </c>
      <c r="AV9281">
        <v>1.845</v>
      </c>
      <c r="AW9281">
        <v>1.845</v>
      </c>
      <c r="AX9281">
        <v>1.845</v>
      </c>
      <c r="AY9281">
        <v>1.845</v>
      </c>
      <c r="AZ9281">
        <v>1.845</v>
      </c>
      <c r="BA9281">
        <v>1.845</v>
      </c>
      <c r="BB9281">
        <v>1.61333333333333</v>
      </c>
      <c r="BC9281">
        <v>1.61333333333333</v>
      </c>
      <c r="BD9281">
        <v>1.61333333333333</v>
      </c>
      <c r="BE9281">
        <v>1.61333333333333</v>
      </c>
      <c r="BF9281">
        <v>1.61333333333333</v>
      </c>
      <c r="BG9281">
        <v>1.61333333333333</v>
      </c>
    </row>
    <row r="9282" spans="1:59" x14ac:dyDescent="0.25">
      <c r="A9282" s="1">
        <v>9280</v>
      </c>
      <c r="B9282" s="1" t="s">
        <v>69</v>
      </c>
      <c r="C9282">
        <v>4008705150729</v>
      </c>
      <c r="D9282">
        <v>1.274</v>
      </c>
      <c r="E9282">
        <v>1.274</v>
      </c>
      <c r="F9282">
        <v>1.274</v>
      </c>
      <c r="G9282">
        <v>1.29199999999999</v>
      </c>
      <c r="H9282">
        <v>1.29199999999999</v>
      </c>
      <c r="I9282">
        <v>1.31</v>
      </c>
      <c r="J9282">
        <v>1.31</v>
      </c>
      <c r="K9282">
        <v>1.31</v>
      </c>
      <c r="L9282">
        <v>1.31</v>
      </c>
      <c r="M9282">
        <v>1.274</v>
      </c>
      <c r="N9282">
        <v>1.274</v>
      </c>
      <c r="O9282">
        <v>1.274</v>
      </c>
      <c r="P9282">
        <v>1.274</v>
      </c>
      <c r="Q9282">
        <v>1.274</v>
      </c>
      <c r="R9282">
        <v>1.274</v>
      </c>
      <c r="S9282">
        <v>1.274</v>
      </c>
      <c r="T9282">
        <v>1.6559999999999999</v>
      </c>
      <c r="U9282">
        <v>1.6559999999999999</v>
      </c>
      <c r="V9282">
        <v>1.6559999999999999</v>
      </c>
      <c r="W9282">
        <v>1.6559999999999999</v>
      </c>
      <c r="X9282">
        <v>1.6559999999999999</v>
      </c>
      <c r="Y9282">
        <v>1.6559999999999999</v>
      </c>
      <c r="Z9282">
        <v>1.6559999999999999</v>
      </c>
      <c r="AA9282">
        <v>1.6559999999999999</v>
      </c>
      <c r="AB9282">
        <v>1.6559999999999999</v>
      </c>
      <c r="AC9282">
        <v>1.6559999999999999</v>
      </c>
      <c r="AD9282">
        <v>1.6559999999999999</v>
      </c>
      <c r="AE9282">
        <v>1.6559999999999999</v>
      </c>
      <c r="AF9282">
        <v>1.6559999999999999</v>
      </c>
      <c r="AG9282">
        <v>1.6559999999999999</v>
      </c>
      <c r="AH9282">
        <v>1.6559999999999999</v>
      </c>
      <c r="AI9282">
        <v>1.6559999999999999</v>
      </c>
      <c r="AJ9282">
        <v>1.6559999999999999</v>
      </c>
      <c r="AK9282">
        <v>1.532</v>
      </c>
      <c r="AL9282">
        <v>1.532</v>
      </c>
      <c r="AM9282">
        <v>1.532</v>
      </c>
      <c r="AN9282">
        <v>1.532</v>
      </c>
      <c r="AO9282">
        <v>2.38</v>
      </c>
      <c r="AP9282">
        <v>1.524</v>
      </c>
      <c r="AQ9282">
        <v>1.524</v>
      </c>
      <c r="AR9282">
        <v>1.524</v>
      </c>
      <c r="AS9282">
        <v>1.524</v>
      </c>
      <c r="AT9282">
        <v>1.524</v>
      </c>
      <c r="AU9282">
        <v>1.524</v>
      </c>
      <c r="AV9282">
        <v>1.524</v>
      </c>
      <c r="AW9282">
        <v>1.524</v>
      </c>
      <c r="AX9282">
        <v>1.524</v>
      </c>
      <c r="AY9282">
        <v>1.524</v>
      </c>
      <c r="AZ9282">
        <v>1.524</v>
      </c>
      <c r="BA9282">
        <v>1.524</v>
      </c>
      <c r="BB9282">
        <v>1.214</v>
      </c>
      <c r="BC9282">
        <v>1.214</v>
      </c>
      <c r="BD9282">
        <v>1.214</v>
      </c>
      <c r="BE9282">
        <v>1.214</v>
      </c>
      <c r="BF9282">
        <v>1.214</v>
      </c>
      <c r="BG9282">
        <v>1.214</v>
      </c>
    </row>
    <row r="9283" spans="1:59" x14ac:dyDescent="0.25">
      <c r="A9283" s="1">
        <v>9281</v>
      </c>
      <c r="B9283" s="1" t="s">
        <v>70</v>
      </c>
      <c r="C9283">
        <v>4008705150729</v>
      </c>
      <c r="D9283">
        <v>1.3979999999999999</v>
      </c>
      <c r="E9283">
        <v>1.3979999999999999</v>
      </c>
      <c r="F9283">
        <v>1.3979999999999999</v>
      </c>
      <c r="G9283">
        <v>1.4039999999999999</v>
      </c>
      <c r="H9283">
        <v>1.4039999999999999</v>
      </c>
      <c r="I9283">
        <v>1.41</v>
      </c>
      <c r="J9283">
        <v>1.41</v>
      </c>
      <c r="K9283">
        <v>1.41</v>
      </c>
      <c r="L9283">
        <v>1.41</v>
      </c>
      <c r="M9283">
        <v>1.3979999999999999</v>
      </c>
      <c r="N9283">
        <v>1.3979999999999999</v>
      </c>
      <c r="O9283">
        <v>1.3979999999999999</v>
      </c>
      <c r="P9283">
        <v>1.3979999999999999</v>
      </c>
      <c r="Q9283">
        <v>1.3979999999999999</v>
      </c>
      <c r="R9283">
        <v>1.3979999999999999</v>
      </c>
      <c r="S9283">
        <v>1.3979999999999999</v>
      </c>
      <c r="T9283">
        <v>1.8519999999999901</v>
      </c>
      <c r="U9283">
        <v>1.8519999999999901</v>
      </c>
      <c r="V9283">
        <v>1.8519999999999901</v>
      </c>
      <c r="W9283">
        <v>1.8519999999999901</v>
      </c>
      <c r="X9283">
        <v>1.8519999999999901</v>
      </c>
      <c r="Y9283">
        <v>1.8519999999999901</v>
      </c>
      <c r="Z9283">
        <v>1.8519999999999901</v>
      </c>
      <c r="AA9283">
        <v>1.8519999999999901</v>
      </c>
      <c r="AB9283">
        <v>1.8519999999999901</v>
      </c>
      <c r="AC9283">
        <v>1.8519999999999901</v>
      </c>
      <c r="AD9283">
        <v>1.8519999999999901</v>
      </c>
      <c r="AE9283">
        <v>1.8519999999999901</v>
      </c>
      <c r="AF9283">
        <v>1.8519999999999901</v>
      </c>
      <c r="AG9283">
        <v>1.8519999999999901</v>
      </c>
      <c r="AH9283">
        <v>1.8519999999999901</v>
      </c>
      <c r="AI9283">
        <v>1.8519999999999901</v>
      </c>
      <c r="AJ9283">
        <v>1.8519999999999901</v>
      </c>
      <c r="AK9283">
        <v>1.744</v>
      </c>
      <c r="AL9283">
        <v>1.744</v>
      </c>
      <c r="AM9283">
        <v>1.744</v>
      </c>
      <c r="AN9283">
        <v>1.744</v>
      </c>
      <c r="AO9283">
        <v>2.38</v>
      </c>
      <c r="AP9283">
        <v>1.738</v>
      </c>
      <c r="AQ9283">
        <v>1.738</v>
      </c>
      <c r="AR9283">
        <v>1.738</v>
      </c>
      <c r="AS9283">
        <v>1.738</v>
      </c>
      <c r="AT9283">
        <v>1.738</v>
      </c>
      <c r="AU9283">
        <v>1.738</v>
      </c>
      <c r="AV9283">
        <v>1.738</v>
      </c>
      <c r="AW9283">
        <v>1.738</v>
      </c>
      <c r="AX9283">
        <v>1.738</v>
      </c>
      <c r="AY9283">
        <v>1.738</v>
      </c>
      <c r="AZ9283">
        <v>1.738</v>
      </c>
      <c r="BA9283">
        <v>1.738</v>
      </c>
      <c r="BB9283">
        <v>1.278</v>
      </c>
      <c r="BC9283">
        <v>1.278</v>
      </c>
      <c r="BD9283">
        <v>1.278</v>
      </c>
      <c r="BE9283">
        <v>1.278</v>
      </c>
      <c r="BF9283">
        <v>1.278</v>
      </c>
      <c r="BG9283">
        <v>1.278</v>
      </c>
    </row>
    <row r="9284" spans="1:59" x14ac:dyDescent="0.25">
      <c r="A9284" s="1">
        <v>9282</v>
      </c>
      <c r="B9284" s="1" t="s">
        <v>71</v>
      </c>
      <c r="C9284">
        <v>4008705150729</v>
      </c>
      <c r="D9284">
        <v>1.6559999999999899</v>
      </c>
      <c r="E9284">
        <v>1.6559999999999899</v>
      </c>
      <c r="F9284">
        <v>1.6559999999999899</v>
      </c>
      <c r="G9284">
        <v>1.6559999999999899</v>
      </c>
      <c r="H9284">
        <v>1.6559999999999899</v>
      </c>
      <c r="I9284">
        <v>1.6559999999999899</v>
      </c>
      <c r="J9284">
        <v>1.6559999999999899</v>
      </c>
      <c r="K9284">
        <v>1.6559999999999899</v>
      </c>
      <c r="L9284">
        <v>1.6559999999999899</v>
      </c>
      <c r="M9284">
        <v>1.6559999999999899</v>
      </c>
      <c r="N9284">
        <v>1.6559999999999899</v>
      </c>
      <c r="O9284">
        <v>1.6559999999999899</v>
      </c>
      <c r="P9284">
        <v>1.6559999999999899</v>
      </c>
      <c r="Q9284">
        <v>1.6559999999999899</v>
      </c>
      <c r="R9284">
        <v>1.6559999999999899</v>
      </c>
      <c r="S9284">
        <v>1.6559999999999899</v>
      </c>
      <c r="T9284">
        <v>2.048</v>
      </c>
      <c r="U9284">
        <v>2.048</v>
      </c>
      <c r="V9284">
        <v>2.048</v>
      </c>
      <c r="W9284">
        <v>2.048</v>
      </c>
      <c r="X9284">
        <v>2.048</v>
      </c>
      <c r="Y9284">
        <v>2.048</v>
      </c>
      <c r="Z9284">
        <v>2.048</v>
      </c>
      <c r="AA9284">
        <v>2.048</v>
      </c>
      <c r="AB9284">
        <v>2.048</v>
      </c>
      <c r="AC9284">
        <v>2.048</v>
      </c>
      <c r="AD9284">
        <v>2.048</v>
      </c>
      <c r="AE9284">
        <v>2.048</v>
      </c>
      <c r="AF9284">
        <v>2.048</v>
      </c>
      <c r="AG9284">
        <v>2.048</v>
      </c>
      <c r="AH9284">
        <v>2.048</v>
      </c>
      <c r="AI9284">
        <v>2.048</v>
      </c>
      <c r="AJ9284">
        <v>2.048</v>
      </c>
      <c r="AK9284">
        <v>1.956</v>
      </c>
      <c r="AL9284">
        <v>1.956</v>
      </c>
      <c r="AM9284">
        <v>1.956</v>
      </c>
      <c r="AN9284">
        <v>1.956</v>
      </c>
      <c r="AO9284">
        <v>2.38</v>
      </c>
      <c r="AP9284">
        <v>1.952</v>
      </c>
      <c r="AQ9284">
        <v>1.952</v>
      </c>
      <c r="AR9284">
        <v>1.952</v>
      </c>
      <c r="AS9284">
        <v>1.952</v>
      </c>
      <c r="AT9284">
        <v>1.952</v>
      </c>
      <c r="AU9284">
        <v>1.952</v>
      </c>
      <c r="AV9284">
        <v>1.952</v>
      </c>
      <c r="AW9284">
        <v>1.952</v>
      </c>
      <c r="AX9284">
        <v>1.952</v>
      </c>
      <c r="AY9284">
        <v>1.952</v>
      </c>
      <c r="AZ9284">
        <v>1.952</v>
      </c>
      <c r="BA9284">
        <v>1.952</v>
      </c>
      <c r="BB9284">
        <v>1.524</v>
      </c>
      <c r="BC9284">
        <v>1.524</v>
      </c>
      <c r="BD9284">
        <v>1.524</v>
      </c>
      <c r="BE9284">
        <v>1.524</v>
      </c>
      <c r="BF9284">
        <v>1.524</v>
      </c>
      <c r="BG9284">
        <v>1.524</v>
      </c>
    </row>
    <row r="9285" spans="1:59" x14ac:dyDescent="0.25">
      <c r="A9285" s="1">
        <v>9283</v>
      </c>
      <c r="B9285" s="1" t="s">
        <v>72</v>
      </c>
      <c r="C9285">
        <v>4008705150729</v>
      </c>
      <c r="D9285">
        <v>2.048</v>
      </c>
      <c r="E9285">
        <v>2.048</v>
      </c>
      <c r="F9285">
        <v>2.048</v>
      </c>
      <c r="G9285">
        <v>2.048</v>
      </c>
      <c r="H9285">
        <v>2.048</v>
      </c>
      <c r="I9285">
        <v>2.048</v>
      </c>
      <c r="J9285">
        <v>2.048</v>
      </c>
      <c r="K9285">
        <v>2.048</v>
      </c>
      <c r="L9285">
        <v>2.048</v>
      </c>
      <c r="M9285">
        <v>2.048</v>
      </c>
      <c r="N9285">
        <v>2.048</v>
      </c>
      <c r="O9285">
        <v>2.048</v>
      </c>
      <c r="P9285">
        <v>2.048</v>
      </c>
      <c r="Q9285">
        <v>2.048</v>
      </c>
      <c r="R9285">
        <v>2.048</v>
      </c>
      <c r="S9285">
        <v>2.048</v>
      </c>
      <c r="T9285">
        <v>2.24399999999999</v>
      </c>
      <c r="U9285">
        <v>2.24399999999999</v>
      </c>
      <c r="V9285">
        <v>2.24399999999999</v>
      </c>
      <c r="W9285">
        <v>2.24399999999999</v>
      </c>
      <c r="X9285">
        <v>2.24399999999999</v>
      </c>
      <c r="Y9285">
        <v>2.24399999999999</v>
      </c>
      <c r="Z9285">
        <v>2.24399999999999</v>
      </c>
      <c r="AA9285">
        <v>2.24399999999999</v>
      </c>
      <c r="AB9285">
        <v>2.24399999999999</v>
      </c>
      <c r="AC9285">
        <v>2.24399999999999</v>
      </c>
      <c r="AD9285">
        <v>2.24399999999999</v>
      </c>
      <c r="AE9285">
        <v>2.24399999999999</v>
      </c>
      <c r="AF9285">
        <v>2.24399999999999</v>
      </c>
      <c r="AG9285">
        <v>2.24399999999999</v>
      </c>
      <c r="AH9285">
        <v>2.24399999999999</v>
      </c>
      <c r="AI9285">
        <v>2.24399999999999</v>
      </c>
      <c r="AJ9285">
        <v>2.24399999999999</v>
      </c>
      <c r="AK9285">
        <v>2.1679999999999899</v>
      </c>
      <c r="AL9285">
        <v>2.1679999999999899</v>
      </c>
      <c r="AM9285">
        <v>2.1679999999999899</v>
      </c>
      <c r="AN9285">
        <v>2.1679999999999899</v>
      </c>
      <c r="AO9285">
        <v>2.38</v>
      </c>
      <c r="AP9285">
        <v>2.1659999999999999</v>
      </c>
      <c r="AQ9285">
        <v>2.1659999999999999</v>
      </c>
      <c r="AR9285">
        <v>2.1659999999999999</v>
      </c>
      <c r="AS9285">
        <v>2.1659999999999999</v>
      </c>
      <c r="AT9285">
        <v>2.1659999999999999</v>
      </c>
      <c r="AU9285">
        <v>2.1659999999999999</v>
      </c>
      <c r="AV9285">
        <v>2.1659999999999999</v>
      </c>
      <c r="AW9285">
        <v>2.1659999999999999</v>
      </c>
      <c r="AX9285">
        <v>2.1659999999999999</v>
      </c>
      <c r="AY9285">
        <v>2.1659999999999999</v>
      </c>
      <c r="AZ9285">
        <v>2.1659999999999999</v>
      </c>
      <c r="BA9285">
        <v>2.1659999999999999</v>
      </c>
      <c r="BB9285">
        <v>1.952</v>
      </c>
      <c r="BC9285">
        <v>1.952</v>
      </c>
      <c r="BD9285">
        <v>1.952</v>
      </c>
      <c r="BE9285">
        <v>1.952</v>
      </c>
      <c r="BF9285">
        <v>1.952</v>
      </c>
      <c r="BG9285">
        <v>1.952</v>
      </c>
    </row>
    <row r="9286" spans="1:59" x14ac:dyDescent="0.25">
      <c r="A9286" s="1">
        <v>9284</v>
      </c>
      <c r="B9286" s="1" t="s">
        <v>7</v>
      </c>
      <c r="C9286">
        <v>3130635512856</v>
      </c>
      <c r="D9286">
        <v>2</v>
      </c>
      <c r="E9286">
        <v>2</v>
      </c>
      <c r="F9286">
        <v>2</v>
      </c>
      <c r="G9286">
        <v>2</v>
      </c>
      <c r="H9286">
        <v>2</v>
      </c>
      <c r="I9286">
        <v>2</v>
      </c>
      <c r="J9286">
        <v>2</v>
      </c>
      <c r="K9286">
        <v>2</v>
      </c>
      <c r="L9286">
        <v>2</v>
      </c>
      <c r="M9286">
        <v>3</v>
      </c>
      <c r="N9286">
        <v>3</v>
      </c>
      <c r="O9286">
        <v>3</v>
      </c>
      <c r="P9286">
        <v>3</v>
      </c>
      <c r="Q9286">
        <v>3</v>
      </c>
      <c r="R9286">
        <v>3</v>
      </c>
      <c r="S9286">
        <v>3</v>
      </c>
      <c r="T9286">
        <v>2</v>
      </c>
      <c r="U9286">
        <v>2</v>
      </c>
      <c r="V9286">
        <v>2</v>
      </c>
      <c r="W9286">
        <v>2</v>
      </c>
      <c r="X9286">
        <v>2</v>
      </c>
      <c r="Y9286">
        <v>2</v>
      </c>
      <c r="Z9286">
        <v>2</v>
      </c>
      <c r="AA9286">
        <v>2</v>
      </c>
      <c r="AB9286">
        <v>2</v>
      </c>
      <c r="AC9286">
        <v>2</v>
      </c>
      <c r="AD9286">
        <v>2</v>
      </c>
      <c r="AE9286">
        <v>2</v>
      </c>
      <c r="AF9286">
        <v>2</v>
      </c>
      <c r="AG9286">
        <v>2</v>
      </c>
      <c r="AH9286">
        <v>2</v>
      </c>
      <c r="AI9286">
        <v>2</v>
      </c>
      <c r="AJ9286">
        <v>2</v>
      </c>
      <c r="AK9286">
        <v>2</v>
      </c>
      <c r="AL9286">
        <v>2</v>
      </c>
      <c r="AM9286">
        <v>2</v>
      </c>
      <c r="AN9286">
        <v>2</v>
      </c>
      <c r="AO9286">
        <v>2</v>
      </c>
      <c r="AP9286">
        <v>2</v>
      </c>
      <c r="AQ9286">
        <v>2</v>
      </c>
      <c r="AR9286">
        <v>2</v>
      </c>
      <c r="AS9286">
        <v>2</v>
      </c>
      <c r="AT9286">
        <v>2</v>
      </c>
      <c r="AU9286">
        <v>2</v>
      </c>
      <c r="AV9286">
        <v>2</v>
      </c>
      <c r="AW9286">
        <v>2</v>
      </c>
      <c r="AX9286">
        <v>2</v>
      </c>
      <c r="AY9286">
        <v>2</v>
      </c>
      <c r="AZ9286">
        <v>2</v>
      </c>
      <c r="BA9286">
        <v>2</v>
      </c>
      <c r="BB9286">
        <v>3</v>
      </c>
      <c r="BC9286">
        <v>3</v>
      </c>
      <c r="BD9286">
        <v>3</v>
      </c>
      <c r="BE9286">
        <v>3</v>
      </c>
      <c r="BF9286">
        <v>3</v>
      </c>
      <c r="BG9286">
        <v>3</v>
      </c>
    </row>
    <row r="9287" spans="1:59" x14ac:dyDescent="0.25">
      <c r="A9287" s="1">
        <v>9285</v>
      </c>
      <c r="B9287" s="1" t="s">
        <v>8</v>
      </c>
      <c r="C9287">
        <v>3130635512856</v>
      </c>
      <c r="D9287">
        <v>1.66</v>
      </c>
      <c r="E9287">
        <v>1.66</v>
      </c>
      <c r="F9287">
        <v>1.66</v>
      </c>
      <c r="G9287">
        <v>1.71</v>
      </c>
      <c r="H9287">
        <v>1.71</v>
      </c>
      <c r="I9287">
        <v>1.74</v>
      </c>
      <c r="J9287">
        <v>1.74</v>
      </c>
      <c r="K9287">
        <v>1.74</v>
      </c>
      <c r="L9287">
        <v>1.74</v>
      </c>
      <c r="M9287">
        <v>1.66</v>
      </c>
      <c r="N9287">
        <v>1.66</v>
      </c>
      <c r="O9287">
        <v>1.66</v>
      </c>
      <c r="P9287">
        <v>1.66</v>
      </c>
      <c r="Q9287">
        <v>1.66</v>
      </c>
      <c r="R9287">
        <v>1.66</v>
      </c>
      <c r="S9287">
        <v>1.66</v>
      </c>
      <c r="T9287">
        <v>2.78</v>
      </c>
      <c r="U9287">
        <v>2.78</v>
      </c>
      <c r="V9287">
        <v>2.78</v>
      </c>
      <c r="W9287">
        <v>2.78</v>
      </c>
      <c r="X9287">
        <v>2.78</v>
      </c>
      <c r="Y9287">
        <v>2.78</v>
      </c>
      <c r="Z9287">
        <v>2.78</v>
      </c>
      <c r="AA9287">
        <v>6.55</v>
      </c>
      <c r="AB9287">
        <v>6.55</v>
      </c>
      <c r="AC9287">
        <v>6.55</v>
      </c>
      <c r="AD9287">
        <v>6.55</v>
      </c>
      <c r="AE9287">
        <v>6.55</v>
      </c>
      <c r="AF9287">
        <v>6.55</v>
      </c>
      <c r="AG9287">
        <v>6.55</v>
      </c>
      <c r="AH9287">
        <v>6.55</v>
      </c>
      <c r="AI9287">
        <v>7.49</v>
      </c>
      <c r="AJ9287">
        <v>7.49</v>
      </c>
      <c r="AK9287">
        <v>7.49</v>
      </c>
      <c r="AL9287">
        <v>7.49</v>
      </c>
      <c r="AM9287">
        <v>2.71</v>
      </c>
      <c r="AN9287">
        <v>2.71</v>
      </c>
      <c r="AO9287">
        <v>2.71</v>
      </c>
      <c r="AP9287">
        <v>2.71</v>
      </c>
      <c r="AQ9287">
        <v>2.71</v>
      </c>
      <c r="AR9287">
        <v>2.71</v>
      </c>
      <c r="AS9287">
        <v>2.71</v>
      </c>
      <c r="AT9287">
        <v>2.71</v>
      </c>
      <c r="AU9287">
        <v>2.71</v>
      </c>
      <c r="AV9287">
        <v>2.71</v>
      </c>
      <c r="AW9287">
        <v>2.71</v>
      </c>
      <c r="AX9287">
        <v>2.71</v>
      </c>
      <c r="AY9287">
        <v>2.71</v>
      </c>
      <c r="AZ9287">
        <v>2.71</v>
      </c>
      <c r="BA9287">
        <v>2.71</v>
      </c>
      <c r="BB9287">
        <v>1.66</v>
      </c>
      <c r="BC9287">
        <v>1.66</v>
      </c>
      <c r="BD9287">
        <v>1.66</v>
      </c>
      <c r="BE9287">
        <v>1.66</v>
      </c>
      <c r="BF9287">
        <v>1.66</v>
      </c>
      <c r="BG9287">
        <v>1.66</v>
      </c>
    </row>
    <row r="9288" spans="1:59" x14ac:dyDescent="0.25">
      <c r="A9288" s="1">
        <v>9286</v>
      </c>
      <c r="B9288" s="1" t="s">
        <v>9</v>
      </c>
      <c r="C9288">
        <v>3130635512856</v>
      </c>
      <c r="D9288">
        <v>8.14</v>
      </c>
      <c r="E9288">
        <v>8.14</v>
      </c>
      <c r="F9288">
        <v>8.14</v>
      </c>
      <c r="G9288">
        <v>8.14</v>
      </c>
      <c r="H9288">
        <v>8.14</v>
      </c>
      <c r="I9288">
        <v>7.52</v>
      </c>
      <c r="J9288">
        <v>7.52</v>
      </c>
      <c r="K9288">
        <v>7.52</v>
      </c>
      <c r="L9288">
        <v>7.52</v>
      </c>
      <c r="M9288">
        <v>7.52</v>
      </c>
      <c r="N9288">
        <v>7.52</v>
      </c>
      <c r="O9288">
        <v>6.7</v>
      </c>
      <c r="P9288">
        <v>6.7</v>
      </c>
      <c r="Q9288">
        <v>6.7</v>
      </c>
      <c r="R9288">
        <v>6.7</v>
      </c>
      <c r="S9288">
        <v>6.7</v>
      </c>
      <c r="T9288">
        <v>6.7</v>
      </c>
      <c r="U9288">
        <v>6.7</v>
      </c>
      <c r="V9288">
        <v>6.55</v>
      </c>
      <c r="W9288">
        <v>6.55</v>
      </c>
      <c r="X9288">
        <v>6.55</v>
      </c>
      <c r="Y9288">
        <v>6.55</v>
      </c>
      <c r="Z9288">
        <v>6.55</v>
      </c>
      <c r="AA9288">
        <v>6.55</v>
      </c>
      <c r="AB9288">
        <v>6.55</v>
      </c>
      <c r="AC9288">
        <v>6.55</v>
      </c>
      <c r="AD9288">
        <v>6.55</v>
      </c>
      <c r="AE9288">
        <v>6.55</v>
      </c>
      <c r="AF9288">
        <v>6.55</v>
      </c>
      <c r="AG9288">
        <v>6.55</v>
      </c>
      <c r="AH9288">
        <v>6.55</v>
      </c>
      <c r="AI9288">
        <v>7.49</v>
      </c>
      <c r="AJ9288">
        <v>7.49</v>
      </c>
      <c r="AK9288">
        <v>7.49</v>
      </c>
      <c r="AL9288">
        <v>7.49</v>
      </c>
      <c r="AM9288">
        <v>7.3</v>
      </c>
      <c r="AN9288">
        <v>7.3</v>
      </c>
      <c r="AO9288">
        <v>7.3</v>
      </c>
      <c r="AP9288">
        <v>7.3</v>
      </c>
      <c r="AQ9288">
        <v>7.3</v>
      </c>
      <c r="AR9288">
        <v>7.3</v>
      </c>
      <c r="AS9288">
        <v>7.3</v>
      </c>
      <c r="AT9288">
        <v>7.3</v>
      </c>
      <c r="AU9288">
        <v>7.3</v>
      </c>
      <c r="AV9288">
        <v>7.3</v>
      </c>
      <c r="AW9288">
        <v>7.3</v>
      </c>
      <c r="AX9288">
        <v>7.3</v>
      </c>
      <c r="AY9288">
        <v>7.3</v>
      </c>
      <c r="AZ9288">
        <v>7.3</v>
      </c>
      <c r="BA9288">
        <v>7.3</v>
      </c>
      <c r="BB9288">
        <v>7.3</v>
      </c>
      <c r="BC9288">
        <v>7.3</v>
      </c>
      <c r="BD9288">
        <v>7.3</v>
      </c>
      <c r="BE9288">
        <v>7.3</v>
      </c>
      <c r="BF9288">
        <v>7.3</v>
      </c>
      <c r="BG9288">
        <v>7.3</v>
      </c>
    </row>
    <row r="9289" spans="1:59" x14ac:dyDescent="0.25">
      <c r="A9289" s="1">
        <v>9287</v>
      </c>
      <c r="B9289" s="1" t="s">
        <v>10</v>
      </c>
      <c r="C9289">
        <v>3130635512856</v>
      </c>
      <c r="D9289">
        <v>4.9000000000000004</v>
      </c>
      <c r="E9289">
        <v>4.9000000000000004</v>
      </c>
      <c r="F9289">
        <v>4.9000000000000004</v>
      </c>
      <c r="G9289">
        <v>4.9249999999999998</v>
      </c>
      <c r="H9289">
        <v>4.9249999999999998</v>
      </c>
      <c r="I9289">
        <v>4.63</v>
      </c>
      <c r="J9289">
        <v>4.63</v>
      </c>
      <c r="K9289">
        <v>4.63</v>
      </c>
      <c r="L9289">
        <v>4.63</v>
      </c>
      <c r="M9289">
        <v>3.9866666666666601</v>
      </c>
      <c r="N9289">
        <v>3.9866666666666601</v>
      </c>
      <c r="O9289">
        <v>3.7133333333333298</v>
      </c>
      <c r="P9289">
        <v>3.7133333333333298</v>
      </c>
      <c r="Q9289">
        <v>3.7133333333333298</v>
      </c>
      <c r="R9289">
        <v>3.7133333333333298</v>
      </c>
      <c r="S9289">
        <v>3.7133333333333298</v>
      </c>
      <c r="T9289">
        <v>4.74</v>
      </c>
      <c r="U9289">
        <v>4.74</v>
      </c>
      <c r="V9289">
        <v>4.665</v>
      </c>
      <c r="W9289">
        <v>4.665</v>
      </c>
      <c r="X9289">
        <v>4.665</v>
      </c>
      <c r="Y9289">
        <v>4.665</v>
      </c>
      <c r="Z9289">
        <v>4.665</v>
      </c>
      <c r="AA9289">
        <v>6.55</v>
      </c>
      <c r="AB9289">
        <v>6.55</v>
      </c>
      <c r="AC9289">
        <v>6.55</v>
      </c>
      <c r="AD9289">
        <v>6.55</v>
      </c>
      <c r="AE9289">
        <v>6.55</v>
      </c>
      <c r="AF9289">
        <v>6.55</v>
      </c>
      <c r="AG9289">
        <v>6.55</v>
      </c>
      <c r="AH9289">
        <v>6.55</v>
      </c>
      <c r="AI9289">
        <v>7.49</v>
      </c>
      <c r="AJ9289">
        <v>7.49</v>
      </c>
      <c r="AK9289">
        <v>7.49</v>
      </c>
      <c r="AL9289">
        <v>7.49</v>
      </c>
      <c r="AM9289">
        <v>5.0049999999999999</v>
      </c>
      <c r="AN9289">
        <v>5.0049999999999999</v>
      </c>
      <c r="AO9289">
        <v>5.0049999999999999</v>
      </c>
      <c r="AP9289">
        <v>5.0049999999999999</v>
      </c>
      <c r="AQ9289">
        <v>5.0049999999999999</v>
      </c>
      <c r="AR9289">
        <v>5.0049999999999999</v>
      </c>
      <c r="AS9289">
        <v>5.0049999999999999</v>
      </c>
      <c r="AT9289">
        <v>5.0049999999999999</v>
      </c>
      <c r="AU9289">
        <v>5.0049999999999999</v>
      </c>
      <c r="AV9289">
        <v>5.0049999999999999</v>
      </c>
      <c r="AW9289">
        <v>5.0049999999999999</v>
      </c>
      <c r="AX9289">
        <v>5.0049999999999999</v>
      </c>
      <c r="AY9289">
        <v>5.0049999999999999</v>
      </c>
      <c r="AZ9289">
        <v>5.0049999999999999</v>
      </c>
      <c r="BA9289">
        <v>5.0049999999999999</v>
      </c>
      <c r="BB9289">
        <v>3.89</v>
      </c>
      <c r="BC9289">
        <v>3.89</v>
      </c>
      <c r="BD9289">
        <v>3.89</v>
      </c>
      <c r="BE9289">
        <v>3.89</v>
      </c>
      <c r="BF9289">
        <v>3.89</v>
      </c>
      <c r="BG9289">
        <v>3.89</v>
      </c>
    </row>
    <row r="9290" spans="1:59" x14ac:dyDescent="0.25">
      <c r="A9290" s="1">
        <v>9288</v>
      </c>
      <c r="B9290" s="1" t="s">
        <v>69</v>
      </c>
      <c r="C9290">
        <v>3130635512856</v>
      </c>
      <c r="D9290">
        <v>2.956</v>
      </c>
      <c r="E9290">
        <v>2.956</v>
      </c>
      <c r="F9290">
        <v>2.956</v>
      </c>
      <c r="G9290">
        <v>2.996</v>
      </c>
      <c r="H9290">
        <v>2.996</v>
      </c>
      <c r="I9290">
        <v>2.8959999999999999</v>
      </c>
      <c r="J9290">
        <v>2.8959999999999999</v>
      </c>
      <c r="K9290">
        <v>2.8959999999999999</v>
      </c>
      <c r="L9290">
        <v>2.8959999999999999</v>
      </c>
      <c r="M9290">
        <v>2.1079999999999899</v>
      </c>
      <c r="N9290">
        <v>2.1079999999999899</v>
      </c>
      <c r="O9290">
        <v>2.1079999999999899</v>
      </c>
      <c r="P9290">
        <v>2.1079999999999899</v>
      </c>
      <c r="Q9290">
        <v>2.1079999999999899</v>
      </c>
      <c r="R9290">
        <v>2.1079999999999899</v>
      </c>
      <c r="S9290">
        <v>2.1079999999999899</v>
      </c>
      <c r="T9290">
        <v>3.5640000000000001</v>
      </c>
      <c r="U9290">
        <v>3.5640000000000001</v>
      </c>
      <c r="V9290">
        <v>3.5339999999999998</v>
      </c>
      <c r="W9290">
        <v>3.5339999999999998</v>
      </c>
      <c r="X9290">
        <v>3.5339999999999998</v>
      </c>
      <c r="Y9290">
        <v>3.5339999999999998</v>
      </c>
      <c r="Z9290">
        <v>3.5339999999999998</v>
      </c>
      <c r="AA9290">
        <v>6.55</v>
      </c>
      <c r="AB9290">
        <v>6.55</v>
      </c>
      <c r="AC9290">
        <v>6.55</v>
      </c>
      <c r="AD9290">
        <v>6.55</v>
      </c>
      <c r="AE9290">
        <v>6.55</v>
      </c>
      <c r="AF9290">
        <v>6.55</v>
      </c>
      <c r="AG9290">
        <v>6.55</v>
      </c>
      <c r="AH9290">
        <v>6.55</v>
      </c>
      <c r="AI9290">
        <v>7.49</v>
      </c>
      <c r="AJ9290">
        <v>7.49</v>
      </c>
      <c r="AK9290">
        <v>7.49</v>
      </c>
      <c r="AL9290">
        <v>7.49</v>
      </c>
      <c r="AM9290">
        <v>3.6280000000000001</v>
      </c>
      <c r="AN9290">
        <v>3.6280000000000001</v>
      </c>
      <c r="AO9290">
        <v>3.6280000000000001</v>
      </c>
      <c r="AP9290">
        <v>3.6280000000000001</v>
      </c>
      <c r="AQ9290">
        <v>3.6280000000000001</v>
      </c>
      <c r="AR9290">
        <v>3.6280000000000001</v>
      </c>
      <c r="AS9290">
        <v>3.6280000000000001</v>
      </c>
      <c r="AT9290">
        <v>3.6280000000000001</v>
      </c>
      <c r="AU9290">
        <v>3.6280000000000001</v>
      </c>
      <c r="AV9290">
        <v>3.6280000000000001</v>
      </c>
      <c r="AW9290">
        <v>3.6280000000000001</v>
      </c>
      <c r="AX9290">
        <v>3.6280000000000001</v>
      </c>
      <c r="AY9290">
        <v>3.6280000000000001</v>
      </c>
      <c r="AZ9290">
        <v>3.6280000000000001</v>
      </c>
      <c r="BA9290">
        <v>3.6280000000000001</v>
      </c>
      <c r="BB9290">
        <v>2.08</v>
      </c>
      <c r="BC9290">
        <v>2.08</v>
      </c>
      <c r="BD9290">
        <v>2.08</v>
      </c>
      <c r="BE9290">
        <v>2.08</v>
      </c>
      <c r="BF9290">
        <v>2.08</v>
      </c>
      <c r="BG9290">
        <v>2.08</v>
      </c>
    </row>
    <row r="9291" spans="1:59" x14ac:dyDescent="0.25">
      <c r="A9291" s="1">
        <v>9289</v>
      </c>
      <c r="B9291" s="1" t="s">
        <v>70</v>
      </c>
      <c r="C9291">
        <v>3130635512856</v>
      </c>
      <c r="D9291">
        <v>4.2519999999999998</v>
      </c>
      <c r="E9291">
        <v>4.2519999999999998</v>
      </c>
      <c r="F9291">
        <v>4.2519999999999998</v>
      </c>
      <c r="G9291">
        <v>4.282</v>
      </c>
      <c r="H9291">
        <v>4.282</v>
      </c>
      <c r="I9291">
        <v>4.0519999999999996</v>
      </c>
      <c r="J9291">
        <v>4.0519999999999996</v>
      </c>
      <c r="K9291">
        <v>4.0519999999999996</v>
      </c>
      <c r="L9291">
        <v>4.0519999999999996</v>
      </c>
      <c r="M9291">
        <v>2.5559999999999898</v>
      </c>
      <c r="N9291">
        <v>2.5559999999999898</v>
      </c>
      <c r="O9291">
        <v>2.5559999999999898</v>
      </c>
      <c r="P9291">
        <v>2.5559999999999898</v>
      </c>
      <c r="Q9291">
        <v>2.5559999999999898</v>
      </c>
      <c r="R9291">
        <v>2.5559999999999898</v>
      </c>
      <c r="S9291">
        <v>2.5559999999999898</v>
      </c>
      <c r="T9291">
        <v>4.3479999999999999</v>
      </c>
      <c r="U9291">
        <v>4.3479999999999999</v>
      </c>
      <c r="V9291">
        <v>4.2880000000000003</v>
      </c>
      <c r="W9291">
        <v>4.2880000000000003</v>
      </c>
      <c r="X9291">
        <v>4.2880000000000003</v>
      </c>
      <c r="Y9291">
        <v>4.2880000000000003</v>
      </c>
      <c r="Z9291">
        <v>4.2880000000000003</v>
      </c>
      <c r="AA9291">
        <v>6.55</v>
      </c>
      <c r="AB9291">
        <v>6.55</v>
      </c>
      <c r="AC9291">
        <v>6.55</v>
      </c>
      <c r="AD9291">
        <v>6.55</v>
      </c>
      <c r="AE9291">
        <v>6.55</v>
      </c>
      <c r="AF9291">
        <v>6.55</v>
      </c>
      <c r="AG9291">
        <v>6.55</v>
      </c>
      <c r="AH9291">
        <v>6.55</v>
      </c>
      <c r="AI9291">
        <v>7.49</v>
      </c>
      <c r="AJ9291">
        <v>7.49</v>
      </c>
      <c r="AK9291">
        <v>7.49</v>
      </c>
      <c r="AL9291">
        <v>7.49</v>
      </c>
      <c r="AM9291">
        <v>4.5459999999999896</v>
      </c>
      <c r="AN9291">
        <v>4.5459999999999896</v>
      </c>
      <c r="AO9291">
        <v>4.5459999999999896</v>
      </c>
      <c r="AP9291">
        <v>4.5459999999999896</v>
      </c>
      <c r="AQ9291">
        <v>4.5459999999999896</v>
      </c>
      <c r="AR9291">
        <v>4.5459999999999896</v>
      </c>
      <c r="AS9291">
        <v>4.5459999999999896</v>
      </c>
      <c r="AT9291">
        <v>4.5459999999999896</v>
      </c>
      <c r="AU9291">
        <v>4.5459999999999896</v>
      </c>
      <c r="AV9291">
        <v>4.5459999999999896</v>
      </c>
      <c r="AW9291">
        <v>4.5459999999999896</v>
      </c>
      <c r="AX9291">
        <v>4.5459999999999896</v>
      </c>
      <c r="AY9291">
        <v>4.5459999999999896</v>
      </c>
      <c r="AZ9291">
        <v>4.5459999999999896</v>
      </c>
      <c r="BA9291">
        <v>4.5459999999999896</v>
      </c>
      <c r="BB9291">
        <v>2.5</v>
      </c>
      <c r="BC9291">
        <v>2.5</v>
      </c>
      <c r="BD9291">
        <v>2.5</v>
      </c>
      <c r="BE9291">
        <v>2.5</v>
      </c>
      <c r="BF9291">
        <v>2.5</v>
      </c>
      <c r="BG9291">
        <v>2.5</v>
      </c>
    </row>
    <row r="9292" spans="1:59" x14ac:dyDescent="0.25">
      <c r="A9292" s="1">
        <v>9290</v>
      </c>
      <c r="B9292" s="1" t="s">
        <v>71</v>
      </c>
      <c r="C9292">
        <v>3130635512856</v>
      </c>
      <c r="D9292">
        <v>5.548</v>
      </c>
      <c r="E9292">
        <v>5.548</v>
      </c>
      <c r="F9292">
        <v>5.548</v>
      </c>
      <c r="G9292">
        <v>5.5679999999999996</v>
      </c>
      <c r="H9292">
        <v>5.5679999999999996</v>
      </c>
      <c r="I9292">
        <v>5.2079999999999904</v>
      </c>
      <c r="J9292">
        <v>5.2079999999999904</v>
      </c>
      <c r="K9292">
        <v>5.2079999999999904</v>
      </c>
      <c r="L9292">
        <v>5.2079999999999904</v>
      </c>
      <c r="M9292">
        <v>3.72799999999999</v>
      </c>
      <c r="N9292">
        <v>3.72799999999999</v>
      </c>
      <c r="O9292">
        <v>3.5639999999999898</v>
      </c>
      <c r="P9292">
        <v>3.5639999999999898</v>
      </c>
      <c r="Q9292">
        <v>3.5639999999999898</v>
      </c>
      <c r="R9292">
        <v>3.5639999999999898</v>
      </c>
      <c r="S9292">
        <v>3.5639999999999898</v>
      </c>
      <c r="T9292">
        <v>5.1319999999999997</v>
      </c>
      <c r="U9292">
        <v>5.1319999999999997</v>
      </c>
      <c r="V9292">
        <v>5.0419999999999998</v>
      </c>
      <c r="W9292">
        <v>5.0419999999999998</v>
      </c>
      <c r="X9292">
        <v>5.0419999999999998</v>
      </c>
      <c r="Y9292">
        <v>5.0419999999999998</v>
      </c>
      <c r="Z9292">
        <v>5.0419999999999998</v>
      </c>
      <c r="AA9292">
        <v>6.55</v>
      </c>
      <c r="AB9292">
        <v>6.55</v>
      </c>
      <c r="AC9292">
        <v>6.55</v>
      </c>
      <c r="AD9292">
        <v>6.55</v>
      </c>
      <c r="AE9292">
        <v>6.55</v>
      </c>
      <c r="AF9292">
        <v>6.55</v>
      </c>
      <c r="AG9292">
        <v>6.55</v>
      </c>
      <c r="AH9292">
        <v>6.55</v>
      </c>
      <c r="AI9292">
        <v>7.49</v>
      </c>
      <c r="AJ9292">
        <v>7.49</v>
      </c>
      <c r="AK9292">
        <v>7.49</v>
      </c>
      <c r="AL9292">
        <v>7.49</v>
      </c>
      <c r="AM9292">
        <v>5.4640000000000004</v>
      </c>
      <c r="AN9292">
        <v>5.4640000000000004</v>
      </c>
      <c r="AO9292">
        <v>5.4640000000000004</v>
      </c>
      <c r="AP9292">
        <v>5.4640000000000004</v>
      </c>
      <c r="AQ9292">
        <v>5.4640000000000004</v>
      </c>
      <c r="AR9292">
        <v>5.4640000000000004</v>
      </c>
      <c r="AS9292">
        <v>5.4640000000000004</v>
      </c>
      <c r="AT9292">
        <v>5.4640000000000004</v>
      </c>
      <c r="AU9292">
        <v>5.4640000000000004</v>
      </c>
      <c r="AV9292">
        <v>5.4640000000000004</v>
      </c>
      <c r="AW9292">
        <v>5.4640000000000004</v>
      </c>
      <c r="AX9292">
        <v>5.4640000000000004</v>
      </c>
      <c r="AY9292">
        <v>5.4640000000000004</v>
      </c>
      <c r="AZ9292">
        <v>5.4640000000000004</v>
      </c>
      <c r="BA9292">
        <v>5.4640000000000004</v>
      </c>
      <c r="BB9292">
        <v>3.6280000000000001</v>
      </c>
      <c r="BC9292">
        <v>3.6280000000000001</v>
      </c>
      <c r="BD9292">
        <v>3.6280000000000001</v>
      </c>
      <c r="BE9292">
        <v>3.6280000000000001</v>
      </c>
      <c r="BF9292">
        <v>3.6280000000000001</v>
      </c>
      <c r="BG9292">
        <v>3.6280000000000001</v>
      </c>
    </row>
    <row r="9293" spans="1:59" x14ac:dyDescent="0.25">
      <c r="A9293" s="1">
        <v>9291</v>
      </c>
      <c r="B9293" s="1" t="s">
        <v>72</v>
      </c>
      <c r="C9293">
        <v>3130635512856</v>
      </c>
      <c r="D9293">
        <v>6.8440000000000003</v>
      </c>
      <c r="E9293">
        <v>6.8440000000000003</v>
      </c>
      <c r="F9293">
        <v>6.8440000000000003</v>
      </c>
      <c r="G9293">
        <v>6.8540000000000001</v>
      </c>
      <c r="H9293">
        <v>6.8540000000000001</v>
      </c>
      <c r="I9293">
        <v>6.3639999999999999</v>
      </c>
      <c r="J9293">
        <v>6.3639999999999999</v>
      </c>
      <c r="K9293">
        <v>6.3639999999999999</v>
      </c>
      <c r="L9293">
        <v>6.3639999999999999</v>
      </c>
      <c r="M9293">
        <v>5.6239999999999997</v>
      </c>
      <c r="N9293">
        <v>5.6239999999999997</v>
      </c>
      <c r="O9293">
        <v>5.1319999999999997</v>
      </c>
      <c r="P9293">
        <v>5.1319999999999997</v>
      </c>
      <c r="Q9293">
        <v>5.1319999999999997</v>
      </c>
      <c r="R9293">
        <v>5.1319999999999997</v>
      </c>
      <c r="S9293">
        <v>5.1319999999999997</v>
      </c>
      <c r="T9293">
        <v>5.9160000000000004</v>
      </c>
      <c r="U9293">
        <v>5.9160000000000004</v>
      </c>
      <c r="V9293">
        <v>5.7960000000000003</v>
      </c>
      <c r="W9293">
        <v>5.7960000000000003</v>
      </c>
      <c r="X9293">
        <v>5.7960000000000003</v>
      </c>
      <c r="Y9293">
        <v>5.7960000000000003</v>
      </c>
      <c r="Z9293">
        <v>5.7960000000000003</v>
      </c>
      <c r="AA9293">
        <v>6.55</v>
      </c>
      <c r="AB9293">
        <v>6.55</v>
      </c>
      <c r="AC9293">
        <v>6.55</v>
      </c>
      <c r="AD9293">
        <v>6.55</v>
      </c>
      <c r="AE9293">
        <v>6.55</v>
      </c>
      <c r="AF9293">
        <v>6.55</v>
      </c>
      <c r="AG9293">
        <v>6.55</v>
      </c>
      <c r="AH9293">
        <v>6.55</v>
      </c>
      <c r="AI9293">
        <v>7.49</v>
      </c>
      <c r="AJ9293">
        <v>7.49</v>
      </c>
      <c r="AK9293">
        <v>7.49</v>
      </c>
      <c r="AL9293">
        <v>7.49</v>
      </c>
      <c r="AM9293">
        <v>6.3819999999999997</v>
      </c>
      <c r="AN9293">
        <v>6.3819999999999997</v>
      </c>
      <c r="AO9293">
        <v>6.3819999999999997</v>
      </c>
      <c r="AP9293">
        <v>6.3819999999999997</v>
      </c>
      <c r="AQ9293">
        <v>6.3819999999999997</v>
      </c>
      <c r="AR9293">
        <v>6.3819999999999997</v>
      </c>
      <c r="AS9293">
        <v>6.3819999999999997</v>
      </c>
      <c r="AT9293">
        <v>6.3819999999999997</v>
      </c>
      <c r="AU9293">
        <v>6.3819999999999997</v>
      </c>
      <c r="AV9293">
        <v>6.3819999999999997</v>
      </c>
      <c r="AW9293">
        <v>6.3819999999999997</v>
      </c>
      <c r="AX9293">
        <v>6.3819999999999997</v>
      </c>
      <c r="AY9293">
        <v>6.3819999999999997</v>
      </c>
      <c r="AZ9293">
        <v>6.3819999999999997</v>
      </c>
      <c r="BA9293">
        <v>6.3819999999999997</v>
      </c>
      <c r="BB9293">
        <v>5.4640000000000004</v>
      </c>
      <c r="BC9293">
        <v>5.4640000000000004</v>
      </c>
      <c r="BD9293">
        <v>5.4640000000000004</v>
      </c>
      <c r="BE9293">
        <v>5.4640000000000004</v>
      </c>
      <c r="BF9293">
        <v>5.4640000000000004</v>
      </c>
      <c r="BG9293">
        <v>5.4640000000000004</v>
      </c>
    </row>
    <row r="9294" spans="1:59" x14ac:dyDescent="0.25">
      <c r="A9294" s="1">
        <v>9292</v>
      </c>
      <c r="B9294" s="1" t="s">
        <v>7</v>
      </c>
      <c r="C9294">
        <v>4712914770226</v>
      </c>
      <c r="D9294">
        <v>2</v>
      </c>
      <c r="E9294">
        <v>2</v>
      </c>
      <c r="F9294">
        <v>2</v>
      </c>
      <c r="G9294">
        <v>2</v>
      </c>
      <c r="H9294">
        <v>2</v>
      </c>
      <c r="I9294">
        <v>2</v>
      </c>
      <c r="J9294">
        <v>2</v>
      </c>
      <c r="K9294">
        <v>2</v>
      </c>
      <c r="L9294">
        <v>2</v>
      </c>
      <c r="M9294">
        <v>2</v>
      </c>
      <c r="N9294">
        <v>2</v>
      </c>
      <c r="O9294">
        <v>2</v>
      </c>
      <c r="P9294">
        <v>2</v>
      </c>
      <c r="Q9294">
        <v>2</v>
      </c>
      <c r="R9294">
        <v>2</v>
      </c>
      <c r="S9294">
        <v>2</v>
      </c>
      <c r="T9294">
        <v>2</v>
      </c>
      <c r="U9294">
        <v>2</v>
      </c>
      <c r="V9294">
        <v>2</v>
      </c>
      <c r="W9294">
        <v>2</v>
      </c>
      <c r="X9294">
        <v>2</v>
      </c>
      <c r="Y9294">
        <v>2</v>
      </c>
      <c r="Z9294">
        <v>2</v>
      </c>
      <c r="AA9294">
        <v>2</v>
      </c>
      <c r="AB9294">
        <v>2</v>
      </c>
      <c r="AC9294">
        <v>2</v>
      </c>
      <c r="AD9294">
        <v>2</v>
      </c>
      <c r="AE9294">
        <v>2</v>
      </c>
      <c r="AF9294">
        <v>2</v>
      </c>
      <c r="AG9294">
        <v>2</v>
      </c>
      <c r="AH9294">
        <v>2</v>
      </c>
      <c r="AI9294">
        <v>2</v>
      </c>
      <c r="AJ9294">
        <v>2</v>
      </c>
      <c r="AK9294">
        <v>2</v>
      </c>
      <c r="AL9294">
        <v>2</v>
      </c>
      <c r="AM9294">
        <v>-9</v>
      </c>
      <c r="AN9294">
        <v>-9</v>
      </c>
      <c r="AO9294">
        <v>-9</v>
      </c>
      <c r="AP9294">
        <v>-9</v>
      </c>
      <c r="AQ9294">
        <v>-9</v>
      </c>
      <c r="AR9294">
        <v>-9</v>
      </c>
      <c r="AS9294">
        <v>-9</v>
      </c>
      <c r="AT9294">
        <v>-9</v>
      </c>
      <c r="AU9294">
        <v>-9</v>
      </c>
      <c r="AV9294">
        <v>-9</v>
      </c>
      <c r="AW9294">
        <v>-9</v>
      </c>
      <c r="AX9294">
        <v>-9</v>
      </c>
      <c r="AY9294">
        <v>-9</v>
      </c>
      <c r="AZ9294">
        <v>-9</v>
      </c>
      <c r="BA9294">
        <v>-9</v>
      </c>
      <c r="BB9294">
        <v>-9</v>
      </c>
      <c r="BC9294">
        <v>-9</v>
      </c>
      <c r="BD9294">
        <v>-9</v>
      </c>
      <c r="BE9294">
        <v>-9</v>
      </c>
      <c r="BF9294">
        <v>-9</v>
      </c>
      <c r="BG9294">
        <v>-9</v>
      </c>
    </row>
    <row r="9295" spans="1:59" x14ac:dyDescent="0.25">
      <c r="A9295" s="1">
        <v>9293</v>
      </c>
      <c r="B9295" s="1" t="s">
        <v>8</v>
      </c>
      <c r="C9295">
        <v>4712914770226</v>
      </c>
      <c r="D9295">
        <v>16.97</v>
      </c>
      <c r="E9295">
        <v>16.97</v>
      </c>
      <c r="F9295">
        <v>16.97</v>
      </c>
      <c r="G9295">
        <v>16.97</v>
      </c>
      <c r="H9295">
        <v>16.97</v>
      </c>
      <c r="I9295">
        <v>16.97</v>
      </c>
      <c r="J9295">
        <v>16.97</v>
      </c>
      <c r="K9295">
        <v>16.97</v>
      </c>
      <c r="L9295">
        <v>16.97</v>
      </c>
      <c r="M9295">
        <v>16.97</v>
      </c>
      <c r="N9295">
        <v>16.97</v>
      </c>
      <c r="O9295">
        <v>16.97</v>
      </c>
      <c r="P9295">
        <v>16.97</v>
      </c>
      <c r="Q9295">
        <v>16.97</v>
      </c>
      <c r="R9295">
        <v>16.97</v>
      </c>
      <c r="S9295">
        <v>16.97</v>
      </c>
      <c r="T9295">
        <v>16.97</v>
      </c>
      <c r="U9295">
        <v>16.97</v>
      </c>
      <c r="V9295">
        <v>16.97</v>
      </c>
      <c r="W9295">
        <v>16.97</v>
      </c>
      <c r="X9295">
        <v>16.97</v>
      </c>
      <c r="Y9295">
        <v>16.97</v>
      </c>
      <c r="Z9295">
        <v>16.97</v>
      </c>
      <c r="AA9295">
        <v>16.97</v>
      </c>
      <c r="AB9295">
        <v>17.100000000000001</v>
      </c>
      <c r="AC9295">
        <v>17.100000000000001</v>
      </c>
      <c r="AD9295">
        <v>17.100000000000001</v>
      </c>
      <c r="AE9295">
        <v>17.100000000000001</v>
      </c>
      <c r="AF9295">
        <v>16.97</v>
      </c>
      <c r="AG9295">
        <v>16.97</v>
      </c>
      <c r="AH9295">
        <v>16.97</v>
      </c>
      <c r="AI9295">
        <v>16.97</v>
      </c>
      <c r="AJ9295">
        <v>16.97</v>
      </c>
      <c r="AK9295">
        <v>17.100000000000001</v>
      </c>
      <c r="AL9295">
        <v>17.100000000000001</v>
      </c>
      <c r="AM9295">
        <v>-9</v>
      </c>
      <c r="AN9295">
        <v>-9</v>
      </c>
      <c r="AO9295">
        <v>-9</v>
      </c>
      <c r="AP9295">
        <v>-9</v>
      </c>
      <c r="AQ9295">
        <v>-9</v>
      </c>
      <c r="AR9295">
        <v>-9</v>
      </c>
      <c r="AS9295">
        <v>-9</v>
      </c>
      <c r="AT9295">
        <v>-9</v>
      </c>
      <c r="AU9295">
        <v>-9</v>
      </c>
      <c r="AV9295">
        <v>-9</v>
      </c>
      <c r="AW9295">
        <v>-9</v>
      </c>
      <c r="AX9295">
        <v>-9</v>
      </c>
      <c r="AY9295">
        <v>-9</v>
      </c>
      <c r="AZ9295">
        <v>-9</v>
      </c>
      <c r="BA9295">
        <v>-9</v>
      </c>
      <c r="BB9295">
        <v>-9</v>
      </c>
      <c r="BC9295">
        <v>-9</v>
      </c>
      <c r="BD9295">
        <v>-9</v>
      </c>
      <c r="BE9295">
        <v>-9</v>
      </c>
      <c r="BF9295">
        <v>-9</v>
      </c>
      <c r="BG9295">
        <v>-9</v>
      </c>
    </row>
    <row r="9296" spans="1:59" x14ac:dyDescent="0.25">
      <c r="A9296" s="1">
        <v>9294</v>
      </c>
      <c r="B9296" s="1" t="s">
        <v>9</v>
      </c>
      <c r="C9296">
        <v>4712914770226</v>
      </c>
      <c r="D9296">
        <v>17.48</v>
      </c>
      <c r="E9296">
        <v>17.48</v>
      </c>
      <c r="F9296">
        <v>17.48</v>
      </c>
      <c r="G9296">
        <v>17.41</v>
      </c>
      <c r="H9296">
        <v>17.41</v>
      </c>
      <c r="I9296">
        <v>17.41</v>
      </c>
      <c r="J9296">
        <v>17.41</v>
      </c>
      <c r="K9296">
        <v>17.41</v>
      </c>
      <c r="L9296">
        <v>17.41</v>
      </c>
      <c r="M9296">
        <v>17.41</v>
      </c>
      <c r="N9296">
        <v>17.41</v>
      </c>
      <c r="O9296">
        <v>17.41</v>
      </c>
      <c r="P9296">
        <v>17.41</v>
      </c>
      <c r="Q9296">
        <v>17.41</v>
      </c>
      <c r="R9296">
        <v>17.41</v>
      </c>
      <c r="S9296">
        <v>17.41</v>
      </c>
      <c r="T9296">
        <v>17.100000000000001</v>
      </c>
      <c r="U9296">
        <v>17.100000000000001</v>
      </c>
      <c r="V9296">
        <v>17.100000000000001</v>
      </c>
      <c r="W9296">
        <v>17.100000000000001</v>
      </c>
      <c r="X9296">
        <v>17.100000000000001</v>
      </c>
      <c r="Y9296">
        <v>16.97</v>
      </c>
      <c r="Z9296">
        <v>17.100000000000001</v>
      </c>
      <c r="AA9296">
        <v>17.100000000000001</v>
      </c>
      <c r="AB9296">
        <v>18.829999999999998</v>
      </c>
      <c r="AC9296">
        <v>18.829999999999998</v>
      </c>
      <c r="AD9296">
        <v>18.829999999999998</v>
      </c>
      <c r="AE9296">
        <v>18.829999999999998</v>
      </c>
      <c r="AF9296">
        <v>17.100000000000001</v>
      </c>
      <c r="AG9296">
        <v>17.100000000000001</v>
      </c>
      <c r="AH9296">
        <v>17.100000000000001</v>
      </c>
      <c r="AI9296">
        <v>17.100000000000001</v>
      </c>
      <c r="AJ9296">
        <v>17.100000000000001</v>
      </c>
      <c r="AK9296">
        <v>18.690000000000001</v>
      </c>
      <c r="AL9296">
        <v>18.690000000000001</v>
      </c>
      <c r="AM9296">
        <v>-9</v>
      </c>
      <c r="AN9296">
        <v>-9</v>
      </c>
      <c r="AO9296">
        <v>-9</v>
      </c>
      <c r="AP9296">
        <v>-9</v>
      </c>
      <c r="AQ9296">
        <v>-9</v>
      </c>
      <c r="AR9296">
        <v>-9</v>
      </c>
      <c r="AS9296">
        <v>-9</v>
      </c>
      <c r="AT9296">
        <v>-9</v>
      </c>
      <c r="AU9296">
        <v>-9</v>
      </c>
      <c r="AV9296">
        <v>-9</v>
      </c>
      <c r="AW9296">
        <v>-9</v>
      </c>
      <c r="AX9296">
        <v>-9</v>
      </c>
      <c r="AY9296">
        <v>-9</v>
      </c>
      <c r="AZ9296">
        <v>-9</v>
      </c>
      <c r="BA9296">
        <v>-9</v>
      </c>
      <c r="BB9296">
        <v>-9</v>
      </c>
      <c r="BC9296">
        <v>-9</v>
      </c>
      <c r="BD9296">
        <v>-9</v>
      </c>
      <c r="BE9296">
        <v>-9</v>
      </c>
      <c r="BF9296">
        <v>-9</v>
      </c>
      <c r="BG9296">
        <v>-9</v>
      </c>
    </row>
    <row r="9297" spans="1:59" x14ac:dyDescent="0.25">
      <c r="A9297" s="1">
        <v>9295</v>
      </c>
      <c r="B9297" s="1" t="s">
        <v>10</v>
      </c>
      <c r="C9297">
        <v>4712914770226</v>
      </c>
      <c r="D9297">
        <v>17.225000000000001</v>
      </c>
      <c r="E9297">
        <v>17.225000000000001</v>
      </c>
      <c r="F9297">
        <v>17.225000000000001</v>
      </c>
      <c r="G9297">
        <v>17.189999999999898</v>
      </c>
      <c r="H9297">
        <v>17.189999999999898</v>
      </c>
      <c r="I9297">
        <v>17.189999999999898</v>
      </c>
      <c r="J9297">
        <v>17.189999999999898</v>
      </c>
      <c r="K9297">
        <v>17.189999999999898</v>
      </c>
      <c r="L9297">
        <v>17.189999999999898</v>
      </c>
      <c r="M9297">
        <v>17.189999999999898</v>
      </c>
      <c r="N9297">
        <v>17.189999999999898</v>
      </c>
      <c r="O9297">
        <v>17.189999999999898</v>
      </c>
      <c r="P9297">
        <v>17.189999999999898</v>
      </c>
      <c r="Q9297">
        <v>17.189999999999898</v>
      </c>
      <c r="R9297">
        <v>17.189999999999898</v>
      </c>
      <c r="S9297">
        <v>17.189999999999898</v>
      </c>
      <c r="T9297">
        <v>17.035</v>
      </c>
      <c r="U9297">
        <v>17.035</v>
      </c>
      <c r="V9297">
        <v>17.035</v>
      </c>
      <c r="W9297">
        <v>17.035</v>
      </c>
      <c r="X9297">
        <v>17.035</v>
      </c>
      <c r="Y9297">
        <v>16.97</v>
      </c>
      <c r="Z9297">
        <v>17.035</v>
      </c>
      <c r="AA9297">
        <v>17.035</v>
      </c>
      <c r="AB9297">
        <v>17.965</v>
      </c>
      <c r="AC9297">
        <v>17.965</v>
      </c>
      <c r="AD9297">
        <v>17.965</v>
      </c>
      <c r="AE9297">
        <v>17.965</v>
      </c>
      <c r="AF9297">
        <v>17.035</v>
      </c>
      <c r="AG9297">
        <v>17.035</v>
      </c>
      <c r="AH9297">
        <v>17.035</v>
      </c>
      <c r="AI9297">
        <v>17.035</v>
      </c>
      <c r="AJ9297">
        <v>17.035</v>
      </c>
      <c r="AK9297">
        <v>17.895</v>
      </c>
      <c r="AL9297">
        <v>17.895</v>
      </c>
      <c r="AM9297">
        <v>-9</v>
      </c>
      <c r="AN9297">
        <v>-9</v>
      </c>
      <c r="AO9297">
        <v>-9</v>
      </c>
      <c r="AP9297">
        <v>-9</v>
      </c>
      <c r="AQ9297">
        <v>-9</v>
      </c>
      <c r="AR9297">
        <v>-9</v>
      </c>
      <c r="AS9297">
        <v>-9</v>
      </c>
      <c r="AT9297">
        <v>-9</v>
      </c>
      <c r="AU9297">
        <v>-9</v>
      </c>
      <c r="AV9297">
        <v>-9</v>
      </c>
      <c r="AW9297">
        <v>-9</v>
      </c>
      <c r="AX9297">
        <v>-9</v>
      </c>
      <c r="AY9297">
        <v>-9</v>
      </c>
      <c r="AZ9297">
        <v>-9</v>
      </c>
      <c r="BA9297">
        <v>-9</v>
      </c>
      <c r="BB9297">
        <v>-9</v>
      </c>
      <c r="BC9297">
        <v>-9</v>
      </c>
      <c r="BD9297">
        <v>-9</v>
      </c>
      <c r="BE9297">
        <v>-9</v>
      </c>
      <c r="BF9297">
        <v>-9</v>
      </c>
      <c r="BG9297">
        <v>-9</v>
      </c>
    </row>
    <row r="9298" spans="1:59" x14ac:dyDescent="0.25">
      <c r="A9298" s="1">
        <v>9296</v>
      </c>
      <c r="B9298" s="1" t="s">
        <v>69</v>
      </c>
      <c r="C9298">
        <v>4712914770226</v>
      </c>
      <c r="D9298">
        <v>17.071999999999999</v>
      </c>
      <c r="E9298">
        <v>17.071999999999999</v>
      </c>
      <c r="F9298">
        <v>17.071999999999999</v>
      </c>
      <c r="G9298">
        <v>17.058</v>
      </c>
      <c r="H9298">
        <v>17.058</v>
      </c>
      <c r="I9298">
        <v>17.058</v>
      </c>
      <c r="J9298">
        <v>17.058</v>
      </c>
      <c r="K9298">
        <v>17.058</v>
      </c>
      <c r="L9298">
        <v>17.058</v>
      </c>
      <c r="M9298">
        <v>17.058</v>
      </c>
      <c r="N9298">
        <v>17.058</v>
      </c>
      <c r="O9298">
        <v>17.058</v>
      </c>
      <c r="P9298">
        <v>17.058</v>
      </c>
      <c r="Q9298">
        <v>17.058</v>
      </c>
      <c r="R9298">
        <v>17.058</v>
      </c>
      <c r="S9298">
        <v>17.058</v>
      </c>
      <c r="T9298">
        <v>16.995999999999999</v>
      </c>
      <c r="U9298">
        <v>16.995999999999999</v>
      </c>
      <c r="V9298">
        <v>16.995999999999999</v>
      </c>
      <c r="W9298">
        <v>16.995999999999999</v>
      </c>
      <c r="X9298">
        <v>16.995999999999999</v>
      </c>
      <c r="Y9298">
        <v>16.97</v>
      </c>
      <c r="Z9298">
        <v>16.995999999999999</v>
      </c>
      <c r="AA9298">
        <v>16.995999999999999</v>
      </c>
      <c r="AB9298">
        <v>17.446000000000002</v>
      </c>
      <c r="AC9298">
        <v>17.446000000000002</v>
      </c>
      <c r="AD9298">
        <v>17.446000000000002</v>
      </c>
      <c r="AE9298">
        <v>17.446000000000002</v>
      </c>
      <c r="AF9298">
        <v>16.995999999999999</v>
      </c>
      <c r="AG9298">
        <v>16.995999999999999</v>
      </c>
      <c r="AH9298">
        <v>16.995999999999999</v>
      </c>
      <c r="AI9298">
        <v>16.995999999999999</v>
      </c>
      <c r="AJ9298">
        <v>16.995999999999999</v>
      </c>
      <c r="AK9298">
        <v>17.417999999999999</v>
      </c>
      <c r="AL9298">
        <v>17.417999999999999</v>
      </c>
      <c r="AM9298">
        <v>-9</v>
      </c>
      <c r="AN9298">
        <v>-9</v>
      </c>
      <c r="AO9298">
        <v>-9</v>
      </c>
      <c r="AP9298">
        <v>-9</v>
      </c>
      <c r="AQ9298">
        <v>-9</v>
      </c>
      <c r="AR9298">
        <v>-9</v>
      </c>
      <c r="AS9298">
        <v>-9</v>
      </c>
      <c r="AT9298">
        <v>-9</v>
      </c>
      <c r="AU9298">
        <v>-9</v>
      </c>
      <c r="AV9298">
        <v>-9</v>
      </c>
      <c r="AW9298">
        <v>-9</v>
      </c>
      <c r="AX9298">
        <v>-9</v>
      </c>
      <c r="AY9298">
        <v>-9</v>
      </c>
      <c r="AZ9298">
        <v>-9</v>
      </c>
      <c r="BA9298">
        <v>-9</v>
      </c>
      <c r="BB9298">
        <v>-9</v>
      </c>
      <c r="BC9298">
        <v>-9</v>
      </c>
      <c r="BD9298">
        <v>-9</v>
      </c>
      <c r="BE9298">
        <v>-9</v>
      </c>
      <c r="BF9298">
        <v>-9</v>
      </c>
      <c r="BG9298">
        <v>-9</v>
      </c>
    </row>
    <row r="9299" spans="1:59" x14ac:dyDescent="0.25">
      <c r="A9299" s="1">
        <v>9297</v>
      </c>
      <c r="B9299" s="1" t="s">
        <v>70</v>
      </c>
      <c r="C9299">
        <v>4712914770226</v>
      </c>
      <c r="D9299">
        <v>17.173999999999999</v>
      </c>
      <c r="E9299">
        <v>17.173999999999999</v>
      </c>
      <c r="F9299">
        <v>17.173999999999999</v>
      </c>
      <c r="G9299">
        <v>17.146000000000001</v>
      </c>
      <c r="H9299">
        <v>17.146000000000001</v>
      </c>
      <c r="I9299">
        <v>17.146000000000001</v>
      </c>
      <c r="J9299">
        <v>17.146000000000001</v>
      </c>
      <c r="K9299">
        <v>17.146000000000001</v>
      </c>
      <c r="L9299">
        <v>17.146000000000001</v>
      </c>
      <c r="M9299">
        <v>17.146000000000001</v>
      </c>
      <c r="N9299">
        <v>17.146000000000001</v>
      </c>
      <c r="O9299">
        <v>17.146000000000001</v>
      </c>
      <c r="P9299">
        <v>17.146000000000001</v>
      </c>
      <c r="Q9299">
        <v>17.146000000000001</v>
      </c>
      <c r="R9299">
        <v>17.146000000000001</v>
      </c>
      <c r="S9299">
        <v>17.146000000000001</v>
      </c>
      <c r="T9299">
        <v>17.021999999999998</v>
      </c>
      <c r="U9299">
        <v>17.021999999999998</v>
      </c>
      <c r="V9299">
        <v>17.021999999999998</v>
      </c>
      <c r="W9299">
        <v>17.021999999999998</v>
      </c>
      <c r="X9299">
        <v>17.021999999999998</v>
      </c>
      <c r="Y9299">
        <v>16.97</v>
      </c>
      <c r="Z9299">
        <v>17.021999999999998</v>
      </c>
      <c r="AA9299">
        <v>17.021999999999998</v>
      </c>
      <c r="AB9299">
        <v>17.792000000000002</v>
      </c>
      <c r="AC9299">
        <v>17.792000000000002</v>
      </c>
      <c r="AD9299">
        <v>17.792000000000002</v>
      </c>
      <c r="AE9299">
        <v>17.792000000000002</v>
      </c>
      <c r="AF9299">
        <v>17.021999999999998</v>
      </c>
      <c r="AG9299">
        <v>17.021999999999998</v>
      </c>
      <c r="AH9299">
        <v>17.021999999999998</v>
      </c>
      <c r="AI9299">
        <v>17.021999999999998</v>
      </c>
      <c r="AJ9299">
        <v>17.021999999999998</v>
      </c>
      <c r="AK9299">
        <v>17.736000000000001</v>
      </c>
      <c r="AL9299">
        <v>17.736000000000001</v>
      </c>
      <c r="AM9299">
        <v>-9</v>
      </c>
      <c r="AN9299">
        <v>-9</v>
      </c>
      <c r="AO9299">
        <v>-9</v>
      </c>
      <c r="AP9299">
        <v>-9</v>
      </c>
      <c r="AQ9299">
        <v>-9</v>
      </c>
      <c r="AR9299">
        <v>-9</v>
      </c>
      <c r="AS9299">
        <v>-9</v>
      </c>
      <c r="AT9299">
        <v>-9</v>
      </c>
      <c r="AU9299">
        <v>-9</v>
      </c>
      <c r="AV9299">
        <v>-9</v>
      </c>
      <c r="AW9299">
        <v>-9</v>
      </c>
      <c r="AX9299">
        <v>-9</v>
      </c>
      <c r="AY9299">
        <v>-9</v>
      </c>
      <c r="AZ9299">
        <v>-9</v>
      </c>
      <c r="BA9299">
        <v>-9</v>
      </c>
      <c r="BB9299">
        <v>-9</v>
      </c>
      <c r="BC9299">
        <v>-9</v>
      </c>
      <c r="BD9299">
        <v>-9</v>
      </c>
      <c r="BE9299">
        <v>-9</v>
      </c>
      <c r="BF9299">
        <v>-9</v>
      </c>
      <c r="BG9299">
        <v>-9</v>
      </c>
    </row>
    <row r="9300" spans="1:59" x14ac:dyDescent="0.25">
      <c r="A9300" s="1">
        <v>9298</v>
      </c>
      <c r="B9300" s="1" t="s">
        <v>71</v>
      </c>
      <c r="C9300">
        <v>4712914770226</v>
      </c>
      <c r="D9300">
        <v>17.276</v>
      </c>
      <c r="E9300">
        <v>17.276</v>
      </c>
      <c r="F9300">
        <v>17.276</v>
      </c>
      <c r="G9300">
        <v>17.234000000000002</v>
      </c>
      <c r="H9300">
        <v>17.234000000000002</v>
      </c>
      <c r="I9300">
        <v>17.234000000000002</v>
      </c>
      <c r="J9300">
        <v>17.234000000000002</v>
      </c>
      <c r="K9300">
        <v>17.234000000000002</v>
      </c>
      <c r="L9300">
        <v>17.234000000000002</v>
      </c>
      <c r="M9300">
        <v>17.234000000000002</v>
      </c>
      <c r="N9300">
        <v>17.234000000000002</v>
      </c>
      <c r="O9300">
        <v>17.234000000000002</v>
      </c>
      <c r="P9300">
        <v>17.234000000000002</v>
      </c>
      <c r="Q9300">
        <v>17.234000000000002</v>
      </c>
      <c r="R9300">
        <v>17.234000000000002</v>
      </c>
      <c r="S9300">
        <v>17.234000000000002</v>
      </c>
      <c r="T9300">
        <v>17.047999999999998</v>
      </c>
      <c r="U9300">
        <v>17.047999999999998</v>
      </c>
      <c r="V9300">
        <v>17.047999999999998</v>
      </c>
      <c r="W9300">
        <v>17.047999999999998</v>
      </c>
      <c r="X9300">
        <v>17.047999999999998</v>
      </c>
      <c r="Y9300">
        <v>16.97</v>
      </c>
      <c r="Z9300">
        <v>17.047999999999998</v>
      </c>
      <c r="AA9300">
        <v>17.047999999999998</v>
      </c>
      <c r="AB9300">
        <v>18.137999999999899</v>
      </c>
      <c r="AC9300">
        <v>18.137999999999899</v>
      </c>
      <c r="AD9300">
        <v>18.137999999999899</v>
      </c>
      <c r="AE9300">
        <v>18.137999999999899</v>
      </c>
      <c r="AF9300">
        <v>17.047999999999998</v>
      </c>
      <c r="AG9300">
        <v>17.047999999999998</v>
      </c>
      <c r="AH9300">
        <v>17.047999999999998</v>
      </c>
      <c r="AI9300">
        <v>17.047999999999998</v>
      </c>
      <c r="AJ9300">
        <v>17.047999999999998</v>
      </c>
      <c r="AK9300">
        <v>18.053999999999998</v>
      </c>
      <c r="AL9300">
        <v>18.053999999999998</v>
      </c>
      <c r="AM9300">
        <v>-9</v>
      </c>
      <c r="AN9300">
        <v>-9</v>
      </c>
      <c r="AO9300">
        <v>-9</v>
      </c>
      <c r="AP9300">
        <v>-9</v>
      </c>
      <c r="AQ9300">
        <v>-9</v>
      </c>
      <c r="AR9300">
        <v>-9</v>
      </c>
      <c r="AS9300">
        <v>-9</v>
      </c>
      <c r="AT9300">
        <v>-9</v>
      </c>
      <c r="AU9300">
        <v>-9</v>
      </c>
      <c r="AV9300">
        <v>-9</v>
      </c>
      <c r="AW9300">
        <v>-9</v>
      </c>
      <c r="AX9300">
        <v>-9</v>
      </c>
      <c r="AY9300">
        <v>-9</v>
      </c>
      <c r="AZ9300">
        <v>-9</v>
      </c>
      <c r="BA9300">
        <v>-9</v>
      </c>
      <c r="BB9300">
        <v>-9</v>
      </c>
      <c r="BC9300">
        <v>-9</v>
      </c>
      <c r="BD9300">
        <v>-9</v>
      </c>
      <c r="BE9300">
        <v>-9</v>
      </c>
      <c r="BF9300">
        <v>-9</v>
      </c>
      <c r="BG9300">
        <v>-9</v>
      </c>
    </row>
    <row r="9301" spans="1:59" x14ac:dyDescent="0.25">
      <c r="A9301" s="1">
        <v>9299</v>
      </c>
      <c r="B9301" s="1" t="s">
        <v>72</v>
      </c>
      <c r="C9301">
        <v>4712914770226</v>
      </c>
      <c r="D9301">
        <v>17.378</v>
      </c>
      <c r="E9301">
        <v>17.378</v>
      </c>
      <c r="F9301">
        <v>17.378</v>
      </c>
      <c r="G9301">
        <v>17.321999999999999</v>
      </c>
      <c r="H9301">
        <v>17.321999999999999</v>
      </c>
      <c r="I9301">
        <v>17.321999999999999</v>
      </c>
      <c r="J9301">
        <v>17.321999999999999</v>
      </c>
      <c r="K9301">
        <v>17.321999999999999</v>
      </c>
      <c r="L9301">
        <v>17.321999999999999</v>
      </c>
      <c r="M9301">
        <v>17.321999999999999</v>
      </c>
      <c r="N9301">
        <v>17.321999999999999</v>
      </c>
      <c r="O9301">
        <v>17.321999999999999</v>
      </c>
      <c r="P9301">
        <v>17.321999999999999</v>
      </c>
      <c r="Q9301">
        <v>17.321999999999999</v>
      </c>
      <c r="R9301">
        <v>17.321999999999999</v>
      </c>
      <c r="S9301">
        <v>17.321999999999999</v>
      </c>
      <c r="T9301">
        <v>17.074000000000002</v>
      </c>
      <c r="U9301">
        <v>17.074000000000002</v>
      </c>
      <c r="V9301">
        <v>17.074000000000002</v>
      </c>
      <c r="W9301">
        <v>17.074000000000002</v>
      </c>
      <c r="X9301">
        <v>17.074000000000002</v>
      </c>
      <c r="Y9301">
        <v>16.97</v>
      </c>
      <c r="Z9301">
        <v>17.074000000000002</v>
      </c>
      <c r="AA9301">
        <v>17.074000000000002</v>
      </c>
      <c r="AB9301">
        <v>18.483999999999899</v>
      </c>
      <c r="AC9301">
        <v>18.483999999999899</v>
      </c>
      <c r="AD9301">
        <v>18.483999999999899</v>
      </c>
      <c r="AE9301">
        <v>18.483999999999899</v>
      </c>
      <c r="AF9301">
        <v>17.074000000000002</v>
      </c>
      <c r="AG9301">
        <v>17.074000000000002</v>
      </c>
      <c r="AH9301">
        <v>17.074000000000002</v>
      </c>
      <c r="AI9301">
        <v>17.074000000000002</v>
      </c>
      <c r="AJ9301">
        <v>17.074000000000002</v>
      </c>
      <c r="AK9301">
        <v>18.372</v>
      </c>
      <c r="AL9301">
        <v>18.372</v>
      </c>
      <c r="AM9301">
        <v>-9</v>
      </c>
      <c r="AN9301">
        <v>-9</v>
      </c>
      <c r="AO9301">
        <v>-9</v>
      </c>
      <c r="AP9301">
        <v>-9</v>
      </c>
      <c r="AQ9301">
        <v>-9</v>
      </c>
      <c r="AR9301">
        <v>-9</v>
      </c>
      <c r="AS9301">
        <v>-9</v>
      </c>
      <c r="AT9301">
        <v>-9</v>
      </c>
      <c r="AU9301">
        <v>-9</v>
      </c>
      <c r="AV9301">
        <v>-9</v>
      </c>
      <c r="AW9301">
        <v>-9</v>
      </c>
      <c r="AX9301">
        <v>-9</v>
      </c>
      <c r="AY9301">
        <v>-9</v>
      </c>
      <c r="AZ9301">
        <v>-9</v>
      </c>
      <c r="BA9301">
        <v>-9</v>
      </c>
      <c r="BB9301">
        <v>-9</v>
      </c>
      <c r="BC9301">
        <v>-9</v>
      </c>
      <c r="BD9301">
        <v>-9</v>
      </c>
      <c r="BE9301">
        <v>-9</v>
      </c>
      <c r="BF9301">
        <v>-9</v>
      </c>
      <c r="BG9301">
        <v>-9</v>
      </c>
    </row>
    <row r="9302" spans="1:59" x14ac:dyDescent="0.25">
      <c r="A9302" s="1">
        <v>9300</v>
      </c>
      <c r="B9302" s="1" t="s">
        <v>7</v>
      </c>
      <c r="C9302">
        <v>4260027613102</v>
      </c>
      <c r="D9302">
        <v>3</v>
      </c>
      <c r="E9302">
        <v>3</v>
      </c>
      <c r="F9302">
        <v>3</v>
      </c>
      <c r="G9302">
        <v>3</v>
      </c>
      <c r="H9302">
        <v>3</v>
      </c>
      <c r="I9302">
        <v>3</v>
      </c>
      <c r="J9302">
        <v>3</v>
      </c>
      <c r="K9302">
        <v>3</v>
      </c>
      <c r="L9302">
        <v>3</v>
      </c>
      <c r="M9302">
        <v>3</v>
      </c>
      <c r="N9302">
        <v>3</v>
      </c>
      <c r="O9302">
        <v>3</v>
      </c>
      <c r="P9302">
        <v>3</v>
      </c>
      <c r="Q9302">
        <v>3</v>
      </c>
      <c r="R9302">
        <v>3</v>
      </c>
      <c r="S9302">
        <v>3</v>
      </c>
      <c r="T9302">
        <v>3</v>
      </c>
      <c r="U9302">
        <v>3</v>
      </c>
      <c r="V9302">
        <v>3</v>
      </c>
      <c r="W9302">
        <v>3</v>
      </c>
      <c r="X9302">
        <v>3</v>
      </c>
      <c r="Y9302">
        <v>3</v>
      </c>
      <c r="Z9302">
        <v>3</v>
      </c>
      <c r="AA9302">
        <v>3</v>
      </c>
      <c r="AB9302">
        <v>3</v>
      </c>
      <c r="AC9302">
        <v>3</v>
      </c>
      <c r="AD9302">
        <v>3</v>
      </c>
      <c r="AE9302">
        <v>3</v>
      </c>
      <c r="AF9302">
        <v>3</v>
      </c>
      <c r="AG9302">
        <v>3</v>
      </c>
      <c r="AH9302">
        <v>3</v>
      </c>
      <c r="AI9302">
        <v>3</v>
      </c>
      <c r="AJ9302">
        <v>3</v>
      </c>
      <c r="AK9302">
        <v>3</v>
      </c>
      <c r="AL9302">
        <v>3</v>
      </c>
      <c r="AM9302">
        <v>3</v>
      </c>
      <c r="AN9302">
        <v>3</v>
      </c>
      <c r="AO9302">
        <v>3</v>
      </c>
      <c r="AP9302">
        <v>3</v>
      </c>
      <c r="AQ9302">
        <v>3</v>
      </c>
      <c r="AR9302">
        <v>3</v>
      </c>
      <c r="AS9302">
        <v>3</v>
      </c>
      <c r="AT9302">
        <v>3</v>
      </c>
      <c r="AU9302">
        <v>3</v>
      </c>
      <c r="AV9302">
        <v>3</v>
      </c>
      <c r="AW9302">
        <v>3</v>
      </c>
      <c r="AX9302">
        <v>3</v>
      </c>
      <c r="AY9302">
        <v>3</v>
      </c>
      <c r="AZ9302">
        <v>3</v>
      </c>
      <c r="BA9302">
        <v>3</v>
      </c>
      <c r="BB9302">
        <v>3</v>
      </c>
      <c r="BC9302">
        <v>3</v>
      </c>
      <c r="BD9302">
        <v>3</v>
      </c>
      <c r="BE9302">
        <v>3</v>
      </c>
      <c r="BF9302">
        <v>3</v>
      </c>
      <c r="BG9302">
        <v>3</v>
      </c>
    </row>
    <row r="9303" spans="1:59" x14ac:dyDescent="0.25">
      <c r="A9303" s="1">
        <v>9301</v>
      </c>
      <c r="B9303" s="1" t="s">
        <v>8</v>
      </c>
      <c r="C9303">
        <v>4260027613102</v>
      </c>
      <c r="D9303">
        <v>20.99</v>
      </c>
      <c r="E9303">
        <v>20.99</v>
      </c>
      <c r="F9303">
        <v>20.99</v>
      </c>
      <c r="G9303">
        <v>20.99</v>
      </c>
      <c r="H9303">
        <v>20.99</v>
      </c>
      <c r="I9303">
        <v>20.99</v>
      </c>
      <c r="J9303">
        <v>20.99</v>
      </c>
      <c r="K9303">
        <v>20.99</v>
      </c>
      <c r="L9303">
        <v>20.99</v>
      </c>
      <c r="M9303">
        <v>20.99</v>
      </c>
      <c r="N9303">
        <v>20.99</v>
      </c>
      <c r="O9303">
        <v>20.99</v>
      </c>
      <c r="P9303">
        <v>20.99</v>
      </c>
      <c r="Q9303">
        <v>20.99</v>
      </c>
      <c r="R9303">
        <v>20.99</v>
      </c>
      <c r="S9303">
        <v>20.99</v>
      </c>
      <c r="T9303">
        <v>20.99</v>
      </c>
      <c r="U9303">
        <v>20.99</v>
      </c>
      <c r="V9303">
        <v>20.99</v>
      </c>
      <c r="W9303">
        <v>20.99</v>
      </c>
      <c r="X9303">
        <v>20.99</v>
      </c>
      <c r="Y9303">
        <v>20.99</v>
      </c>
      <c r="Z9303">
        <v>20.99</v>
      </c>
      <c r="AA9303">
        <v>20.99</v>
      </c>
      <c r="AB9303">
        <v>20.99</v>
      </c>
      <c r="AC9303">
        <v>20.99</v>
      </c>
      <c r="AD9303">
        <v>14.99</v>
      </c>
      <c r="AE9303">
        <v>14.8</v>
      </c>
      <c r="AF9303">
        <v>14.61</v>
      </c>
      <c r="AG9303">
        <v>14.61</v>
      </c>
      <c r="AH9303">
        <v>14.61</v>
      </c>
      <c r="AI9303">
        <v>14.58</v>
      </c>
      <c r="AJ9303">
        <v>14.58</v>
      </c>
      <c r="AK9303">
        <v>13.99</v>
      </c>
      <c r="AL9303">
        <v>13.99</v>
      </c>
      <c r="AM9303">
        <v>13.99</v>
      </c>
      <c r="AN9303">
        <v>13.99</v>
      </c>
      <c r="AO9303">
        <v>13.98</v>
      </c>
      <c r="AP9303">
        <v>13.98</v>
      </c>
      <c r="AQ9303">
        <v>13.98</v>
      </c>
      <c r="AR9303">
        <v>13.98</v>
      </c>
      <c r="AS9303">
        <v>13.98</v>
      </c>
      <c r="AT9303">
        <v>13.98</v>
      </c>
      <c r="AU9303">
        <v>13.98</v>
      </c>
      <c r="AV9303">
        <v>13.98</v>
      </c>
      <c r="AW9303">
        <v>14.48</v>
      </c>
      <c r="AX9303">
        <v>14.48</v>
      </c>
      <c r="AY9303">
        <v>14.29</v>
      </c>
      <c r="AZ9303">
        <v>14.1</v>
      </c>
      <c r="BA9303">
        <v>14.1</v>
      </c>
      <c r="BB9303">
        <v>13.91</v>
      </c>
      <c r="BC9303">
        <v>13.91</v>
      </c>
      <c r="BD9303">
        <v>13.99</v>
      </c>
      <c r="BE9303">
        <v>13.98</v>
      </c>
      <c r="BF9303">
        <v>13.98</v>
      </c>
      <c r="BG9303">
        <v>13.98</v>
      </c>
    </row>
    <row r="9304" spans="1:59" x14ac:dyDescent="0.25">
      <c r="A9304" s="1">
        <v>9302</v>
      </c>
      <c r="B9304" s="1" t="s">
        <v>9</v>
      </c>
      <c r="C9304">
        <v>4260027613102</v>
      </c>
      <c r="D9304">
        <v>26.93</v>
      </c>
      <c r="E9304">
        <v>26.93</v>
      </c>
      <c r="F9304">
        <v>26.93</v>
      </c>
      <c r="G9304">
        <v>26.93</v>
      </c>
      <c r="H9304">
        <v>26.93</v>
      </c>
      <c r="I9304">
        <v>26.93</v>
      </c>
      <c r="J9304">
        <v>26.93</v>
      </c>
      <c r="K9304">
        <v>26.93</v>
      </c>
      <c r="L9304">
        <v>26.93</v>
      </c>
      <c r="M9304">
        <v>26.93</v>
      </c>
      <c r="N9304">
        <v>26.93</v>
      </c>
      <c r="O9304">
        <v>26.93</v>
      </c>
      <c r="P9304">
        <v>26.93</v>
      </c>
      <c r="Q9304">
        <v>26.93</v>
      </c>
      <c r="R9304">
        <v>26.93</v>
      </c>
      <c r="S9304">
        <v>26.93</v>
      </c>
      <c r="T9304">
        <v>26.93</v>
      </c>
      <c r="U9304">
        <v>26.93</v>
      </c>
      <c r="V9304">
        <v>26.93</v>
      </c>
      <c r="W9304">
        <v>26.93</v>
      </c>
      <c r="X9304">
        <v>26.93</v>
      </c>
      <c r="Y9304">
        <v>26.93</v>
      </c>
      <c r="Z9304">
        <v>26.93</v>
      </c>
      <c r="AA9304">
        <v>26.93</v>
      </c>
      <c r="AB9304">
        <v>26.93</v>
      </c>
      <c r="AC9304">
        <v>26.93</v>
      </c>
      <c r="AD9304">
        <v>27.47</v>
      </c>
      <c r="AE9304">
        <v>27.47</v>
      </c>
      <c r="AF9304">
        <v>27.47</v>
      </c>
      <c r="AG9304">
        <v>27.47</v>
      </c>
      <c r="AH9304">
        <v>27.47</v>
      </c>
      <c r="AI9304">
        <v>26.03</v>
      </c>
      <c r="AJ9304">
        <v>26.03</v>
      </c>
      <c r="AK9304">
        <v>25.37</v>
      </c>
      <c r="AL9304">
        <v>25.37</v>
      </c>
      <c r="AM9304">
        <v>25.37</v>
      </c>
      <c r="AN9304">
        <v>25.37</v>
      </c>
      <c r="AO9304">
        <v>25.37</v>
      </c>
      <c r="AP9304">
        <v>25.37</v>
      </c>
      <c r="AQ9304">
        <v>25.37</v>
      </c>
      <c r="AR9304">
        <v>25.37</v>
      </c>
      <c r="AS9304">
        <v>25.37</v>
      </c>
      <c r="AT9304">
        <v>25.37</v>
      </c>
      <c r="AU9304">
        <v>25.37</v>
      </c>
      <c r="AV9304">
        <v>25.37</v>
      </c>
      <c r="AW9304">
        <v>25.37</v>
      </c>
      <c r="AX9304">
        <v>25.37</v>
      </c>
      <c r="AY9304">
        <v>25.37</v>
      </c>
      <c r="AZ9304">
        <v>25.37</v>
      </c>
      <c r="BA9304">
        <v>25.37</v>
      </c>
      <c r="BB9304">
        <v>25.37</v>
      </c>
      <c r="BC9304">
        <v>25.37</v>
      </c>
      <c r="BD9304">
        <v>25.37</v>
      </c>
      <c r="BE9304">
        <v>25.37</v>
      </c>
      <c r="BF9304">
        <v>25.37</v>
      </c>
      <c r="BG9304">
        <v>25.37</v>
      </c>
    </row>
    <row r="9305" spans="1:59" x14ac:dyDescent="0.25">
      <c r="A9305" s="1">
        <v>9303</v>
      </c>
      <c r="B9305" s="1" t="s">
        <v>10</v>
      </c>
      <c r="C9305">
        <v>4260027613102</v>
      </c>
      <c r="D9305">
        <v>22.97</v>
      </c>
      <c r="E9305">
        <v>22.97</v>
      </c>
      <c r="F9305">
        <v>22.97</v>
      </c>
      <c r="G9305">
        <v>22.97</v>
      </c>
      <c r="H9305">
        <v>22.97</v>
      </c>
      <c r="I9305">
        <v>22.97</v>
      </c>
      <c r="J9305">
        <v>22.97</v>
      </c>
      <c r="K9305">
        <v>22.97</v>
      </c>
      <c r="L9305">
        <v>22.97</v>
      </c>
      <c r="M9305">
        <v>22.97</v>
      </c>
      <c r="N9305">
        <v>22.97</v>
      </c>
      <c r="O9305">
        <v>22.97</v>
      </c>
      <c r="P9305">
        <v>22.97</v>
      </c>
      <c r="Q9305">
        <v>22.97</v>
      </c>
      <c r="R9305">
        <v>22.97</v>
      </c>
      <c r="S9305">
        <v>22.97</v>
      </c>
      <c r="T9305">
        <v>22.97</v>
      </c>
      <c r="U9305">
        <v>22.97</v>
      </c>
      <c r="V9305">
        <v>22.97</v>
      </c>
      <c r="W9305">
        <v>22.97</v>
      </c>
      <c r="X9305">
        <v>22.97</v>
      </c>
      <c r="Y9305">
        <v>22.97</v>
      </c>
      <c r="Z9305">
        <v>22.97</v>
      </c>
      <c r="AA9305">
        <v>22.97</v>
      </c>
      <c r="AB9305">
        <v>22.97</v>
      </c>
      <c r="AC9305">
        <v>22.97</v>
      </c>
      <c r="AD9305">
        <v>19.149999999999999</v>
      </c>
      <c r="AE9305">
        <v>19.023333333333301</v>
      </c>
      <c r="AF9305">
        <v>18.896666666666601</v>
      </c>
      <c r="AG9305">
        <v>18.896666666666601</v>
      </c>
      <c r="AH9305">
        <v>18.896666666666601</v>
      </c>
      <c r="AI9305">
        <v>18.396666666666601</v>
      </c>
      <c r="AJ9305">
        <v>18.396666666666601</v>
      </c>
      <c r="AK9305">
        <v>17.913333333333298</v>
      </c>
      <c r="AL9305">
        <v>17.913333333333298</v>
      </c>
      <c r="AM9305">
        <v>17.8466666666666</v>
      </c>
      <c r="AN9305">
        <v>17.8466666666666</v>
      </c>
      <c r="AO9305">
        <v>17.9433333333333</v>
      </c>
      <c r="AP9305">
        <v>17.9433333333333</v>
      </c>
      <c r="AQ9305">
        <v>17.9433333333333</v>
      </c>
      <c r="AR9305">
        <v>17.9433333333333</v>
      </c>
      <c r="AS9305">
        <v>17.9433333333333</v>
      </c>
      <c r="AT9305">
        <v>17.9433333333333</v>
      </c>
      <c r="AU9305">
        <v>17.9433333333333</v>
      </c>
      <c r="AV9305">
        <v>17.9433333333333</v>
      </c>
      <c r="AW9305">
        <v>18.11</v>
      </c>
      <c r="AX9305">
        <v>18.11</v>
      </c>
      <c r="AY9305">
        <v>17.983333333333299</v>
      </c>
      <c r="AZ9305">
        <v>17.856666666666602</v>
      </c>
      <c r="BA9305">
        <v>17.856666666666602</v>
      </c>
      <c r="BB9305">
        <v>17.920000000000002</v>
      </c>
      <c r="BC9305">
        <v>17.920000000000002</v>
      </c>
      <c r="BD9305">
        <v>17.88</v>
      </c>
      <c r="BE9305">
        <v>17.9433333333333</v>
      </c>
      <c r="BF9305">
        <v>17.9433333333333</v>
      </c>
      <c r="BG9305">
        <v>17.9433333333333</v>
      </c>
    </row>
    <row r="9306" spans="1:59" x14ac:dyDescent="0.25">
      <c r="A9306" s="1">
        <v>9304</v>
      </c>
      <c r="B9306" s="1" t="s">
        <v>69</v>
      </c>
      <c r="C9306">
        <v>4260027613102</v>
      </c>
      <c r="D9306">
        <v>20.99</v>
      </c>
      <c r="E9306">
        <v>20.99</v>
      </c>
      <c r="F9306">
        <v>20.99</v>
      </c>
      <c r="G9306">
        <v>20.99</v>
      </c>
      <c r="H9306">
        <v>20.99</v>
      </c>
      <c r="I9306">
        <v>20.99</v>
      </c>
      <c r="J9306">
        <v>20.99</v>
      </c>
      <c r="K9306">
        <v>20.99</v>
      </c>
      <c r="L9306">
        <v>20.99</v>
      </c>
      <c r="M9306">
        <v>20.99</v>
      </c>
      <c r="N9306">
        <v>20.99</v>
      </c>
      <c r="O9306">
        <v>20.99</v>
      </c>
      <c r="P9306">
        <v>20.99</v>
      </c>
      <c r="Q9306">
        <v>20.99</v>
      </c>
      <c r="R9306">
        <v>20.99</v>
      </c>
      <c r="S9306">
        <v>20.99</v>
      </c>
      <c r="T9306">
        <v>20.99</v>
      </c>
      <c r="U9306">
        <v>20.99</v>
      </c>
      <c r="V9306">
        <v>20.99</v>
      </c>
      <c r="W9306">
        <v>20.99</v>
      </c>
      <c r="X9306">
        <v>20.99</v>
      </c>
      <c r="Y9306">
        <v>20.99</v>
      </c>
      <c r="Z9306">
        <v>20.99</v>
      </c>
      <c r="AA9306">
        <v>20.99</v>
      </c>
      <c r="AB9306">
        <v>20.99</v>
      </c>
      <c r="AC9306">
        <v>20.99</v>
      </c>
      <c r="AD9306">
        <v>14.99</v>
      </c>
      <c r="AE9306">
        <v>14.8</v>
      </c>
      <c r="AF9306">
        <v>14.61</v>
      </c>
      <c r="AG9306">
        <v>14.61</v>
      </c>
      <c r="AH9306">
        <v>14.61</v>
      </c>
      <c r="AI9306">
        <v>14.58</v>
      </c>
      <c r="AJ9306">
        <v>14.58</v>
      </c>
      <c r="AK9306">
        <v>14.146000000000001</v>
      </c>
      <c r="AL9306">
        <v>14.146000000000001</v>
      </c>
      <c r="AM9306">
        <v>14.066000000000001</v>
      </c>
      <c r="AN9306">
        <v>14.066000000000001</v>
      </c>
      <c r="AO9306">
        <v>14.18</v>
      </c>
      <c r="AP9306">
        <v>14.18</v>
      </c>
      <c r="AQ9306">
        <v>14.18</v>
      </c>
      <c r="AR9306">
        <v>14.18</v>
      </c>
      <c r="AS9306">
        <v>14.18</v>
      </c>
      <c r="AT9306">
        <v>14.18</v>
      </c>
      <c r="AU9306">
        <v>14.18</v>
      </c>
      <c r="AV9306">
        <v>14.18</v>
      </c>
      <c r="AW9306">
        <v>14.48</v>
      </c>
      <c r="AX9306">
        <v>14.48</v>
      </c>
      <c r="AY9306">
        <v>14.29</v>
      </c>
      <c r="AZ9306">
        <v>14.1</v>
      </c>
      <c r="BA9306">
        <v>14.1</v>
      </c>
      <c r="BB9306">
        <v>14.138</v>
      </c>
      <c r="BC9306">
        <v>14.138</v>
      </c>
      <c r="BD9306">
        <v>14.106</v>
      </c>
      <c r="BE9306">
        <v>14.18</v>
      </c>
      <c r="BF9306">
        <v>14.18</v>
      </c>
      <c r="BG9306">
        <v>14.18</v>
      </c>
    </row>
    <row r="9307" spans="1:59" x14ac:dyDescent="0.25">
      <c r="A9307" s="1">
        <v>9305</v>
      </c>
      <c r="B9307" s="1" t="s">
        <v>70</v>
      </c>
      <c r="C9307">
        <v>4260027613102</v>
      </c>
      <c r="D9307">
        <v>20.989999999999899</v>
      </c>
      <c r="E9307">
        <v>20.989999999999899</v>
      </c>
      <c r="F9307">
        <v>20.989999999999899</v>
      </c>
      <c r="G9307">
        <v>20.989999999999899</v>
      </c>
      <c r="H9307">
        <v>20.989999999999899</v>
      </c>
      <c r="I9307">
        <v>20.989999999999899</v>
      </c>
      <c r="J9307">
        <v>20.989999999999899</v>
      </c>
      <c r="K9307">
        <v>20.989999999999899</v>
      </c>
      <c r="L9307">
        <v>20.989999999999899</v>
      </c>
      <c r="M9307">
        <v>20.989999999999899</v>
      </c>
      <c r="N9307">
        <v>20.989999999999899</v>
      </c>
      <c r="O9307">
        <v>20.989999999999899</v>
      </c>
      <c r="P9307">
        <v>20.989999999999899</v>
      </c>
      <c r="Q9307">
        <v>20.989999999999899</v>
      </c>
      <c r="R9307">
        <v>20.989999999999899</v>
      </c>
      <c r="S9307">
        <v>20.989999999999899</v>
      </c>
      <c r="T9307">
        <v>20.989999999999899</v>
      </c>
      <c r="U9307">
        <v>20.989999999999899</v>
      </c>
      <c r="V9307">
        <v>20.989999999999899</v>
      </c>
      <c r="W9307">
        <v>20.989999999999899</v>
      </c>
      <c r="X9307">
        <v>20.989999999999899</v>
      </c>
      <c r="Y9307">
        <v>20.989999999999899</v>
      </c>
      <c r="Z9307">
        <v>20.989999999999899</v>
      </c>
      <c r="AA9307">
        <v>20.989999999999899</v>
      </c>
      <c r="AB9307">
        <v>20.989999999999899</v>
      </c>
      <c r="AC9307">
        <v>20.989999999999899</v>
      </c>
      <c r="AD9307">
        <v>14.99</v>
      </c>
      <c r="AE9307">
        <v>14.8</v>
      </c>
      <c r="AF9307">
        <v>14.61</v>
      </c>
      <c r="AG9307">
        <v>14.61</v>
      </c>
      <c r="AH9307">
        <v>14.61</v>
      </c>
      <c r="AI9307">
        <v>14.58</v>
      </c>
      <c r="AJ9307">
        <v>14.58</v>
      </c>
      <c r="AK9307">
        <v>14.302</v>
      </c>
      <c r="AL9307">
        <v>14.302</v>
      </c>
      <c r="AM9307">
        <v>14.141999999999999</v>
      </c>
      <c r="AN9307">
        <v>14.141999999999999</v>
      </c>
      <c r="AO9307">
        <v>14.38</v>
      </c>
      <c r="AP9307">
        <v>14.38</v>
      </c>
      <c r="AQ9307">
        <v>14.38</v>
      </c>
      <c r="AR9307">
        <v>14.38</v>
      </c>
      <c r="AS9307">
        <v>14.38</v>
      </c>
      <c r="AT9307">
        <v>14.38</v>
      </c>
      <c r="AU9307">
        <v>14.38</v>
      </c>
      <c r="AV9307">
        <v>14.38</v>
      </c>
      <c r="AW9307">
        <v>14.48</v>
      </c>
      <c r="AX9307">
        <v>14.48</v>
      </c>
      <c r="AY9307">
        <v>14.29</v>
      </c>
      <c r="AZ9307">
        <v>14.1</v>
      </c>
      <c r="BA9307">
        <v>14.1</v>
      </c>
      <c r="BB9307">
        <v>14.366</v>
      </c>
      <c r="BC9307">
        <v>14.366</v>
      </c>
      <c r="BD9307">
        <v>14.222</v>
      </c>
      <c r="BE9307">
        <v>14.38</v>
      </c>
      <c r="BF9307">
        <v>14.38</v>
      </c>
      <c r="BG9307">
        <v>14.38</v>
      </c>
    </row>
    <row r="9308" spans="1:59" x14ac:dyDescent="0.25">
      <c r="A9308" s="1">
        <v>9306</v>
      </c>
      <c r="B9308" s="1" t="s">
        <v>71</v>
      </c>
      <c r="C9308">
        <v>4260027613102</v>
      </c>
      <c r="D9308">
        <v>22.177999999999901</v>
      </c>
      <c r="E9308">
        <v>22.177999999999901</v>
      </c>
      <c r="F9308">
        <v>22.177999999999901</v>
      </c>
      <c r="G9308">
        <v>22.177999999999901</v>
      </c>
      <c r="H9308">
        <v>22.177999999999901</v>
      </c>
      <c r="I9308">
        <v>22.177999999999901</v>
      </c>
      <c r="J9308">
        <v>22.177999999999901</v>
      </c>
      <c r="K9308">
        <v>22.177999999999901</v>
      </c>
      <c r="L9308">
        <v>22.177999999999901</v>
      </c>
      <c r="M9308">
        <v>22.177999999999901</v>
      </c>
      <c r="N9308">
        <v>22.177999999999901</v>
      </c>
      <c r="O9308">
        <v>22.177999999999901</v>
      </c>
      <c r="P9308">
        <v>22.177999999999901</v>
      </c>
      <c r="Q9308">
        <v>22.177999999999901</v>
      </c>
      <c r="R9308">
        <v>22.177999999999901</v>
      </c>
      <c r="S9308">
        <v>22.177999999999901</v>
      </c>
      <c r="T9308">
        <v>22.177999999999901</v>
      </c>
      <c r="U9308">
        <v>22.177999999999901</v>
      </c>
      <c r="V9308">
        <v>22.177999999999901</v>
      </c>
      <c r="W9308">
        <v>22.177999999999901</v>
      </c>
      <c r="X9308">
        <v>22.177999999999901</v>
      </c>
      <c r="Y9308">
        <v>22.177999999999901</v>
      </c>
      <c r="Z9308">
        <v>22.177999999999901</v>
      </c>
      <c r="AA9308">
        <v>22.177999999999901</v>
      </c>
      <c r="AB9308">
        <v>22.177999999999901</v>
      </c>
      <c r="AC9308">
        <v>22.177999999999901</v>
      </c>
      <c r="AD9308">
        <v>17.486000000000001</v>
      </c>
      <c r="AE9308">
        <v>17.334</v>
      </c>
      <c r="AF9308">
        <v>17.181999999999999</v>
      </c>
      <c r="AG9308">
        <v>17.181999999999999</v>
      </c>
      <c r="AH9308">
        <v>17.181999999999999</v>
      </c>
      <c r="AI9308">
        <v>16.87</v>
      </c>
      <c r="AJ9308">
        <v>16.87</v>
      </c>
      <c r="AK9308">
        <v>16.577999999999999</v>
      </c>
      <c r="AL9308">
        <v>16.577999999999999</v>
      </c>
      <c r="AM9308">
        <v>16.417999999999999</v>
      </c>
      <c r="AN9308">
        <v>16.417999999999999</v>
      </c>
      <c r="AO9308">
        <v>16.658000000000001</v>
      </c>
      <c r="AP9308">
        <v>16.658000000000001</v>
      </c>
      <c r="AQ9308">
        <v>16.658000000000001</v>
      </c>
      <c r="AR9308">
        <v>16.658000000000001</v>
      </c>
      <c r="AS9308">
        <v>16.658000000000001</v>
      </c>
      <c r="AT9308">
        <v>16.658000000000001</v>
      </c>
      <c r="AU9308">
        <v>16.658000000000001</v>
      </c>
      <c r="AV9308">
        <v>16.658000000000001</v>
      </c>
      <c r="AW9308">
        <v>16.658000000000001</v>
      </c>
      <c r="AX9308">
        <v>16.658000000000001</v>
      </c>
      <c r="AY9308">
        <v>16.506</v>
      </c>
      <c r="AZ9308">
        <v>16.353999999999999</v>
      </c>
      <c r="BA9308">
        <v>16.353999999999999</v>
      </c>
      <c r="BB9308">
        <v>16.658000000000001</v>
      </c>
      <c r="BC9308">
        <v>16.658000000000001</v>
      </c>
      <c r="BD9308">
        <v>16.497999999999902</v>
      </c>
      <c r="BE9308">
        <v>16.658000000000001</v>
      </c>
      <c r="BF9308">
        <v>16.658000000000001</v>
      </c>
      <c r="BG9308">
        <v>16.658000000000001</v>
      </c>
    </row>
    <row r="9309" spans="1:59" x14ac:dyDescent="0.25">
      <c r="A9309" s="1">
        <v>9307</v>
      </c>
      <c r="B9309" s="1" t="s">
        <v>72</v>
      </c>
      <c r="C9309">
        <v>4260027613102</v>
      </c>
      <c r="D9309">
        <v>24.553999999999998</v>
      </c>
      <c r="E9309">
        <v>24.553999999999998</v>
      </c>
      <c r="F9309">
        <v>24.553999999999998</v>
      </c>
      <c r="G9309">
        <v>24.553999999999998</v>
      </c>
      <c r="H9309">
        <v>24.553999999999998</v>
      </c>
      <c r="I9309">
        <v>24.553999999999998</v>
      </c>
      <c r="J9309">
        <v>24.553999999999998</v>
      </c>
      <c r="K9309">
        <v>24.553999999999998</v>
      </c>
      <c r="L9309">
        <v>24.553999999999998</v>
      </c>
      <c r="M9309">
        <v>24.553999999999998</v>
      </c>
      <c r="N9309">
        <v>24.553999999999998</v>
      </c>
      <c r="O9309">
        <v>24.553999999999998</v>
      </c>
      <c r="P9309">
        <v>24.553999999999998</v>
      </c>
      <c r="Q9309">
        <v>24.553999999999998</v>
      </c>
      <c r="R9309">
        <v>24.553999999999998</v>
      </c>
      <c r="S9309">
        <v>24.553999999999998</v>
      </c>
      <c r="T9309">
        <v>24.553999999999998</v>
      </c>
      <c r="U9309">
        <v>24.553999999999998</v>
      </c>
      <c r="V9309">
        <v>24.553999999999998</v>
      </c>
      <c r="W9309">
        <v>24.553999999999998</v>
      </c>
      <c r="X9309">
        <v>24.553999999999998</v>
      </c>
      <c r="Y9309">
        <v>24.553999999999998</v>
      </c>
      <c r="Z9309">
        <v>24.553999999999998</v>
      </c>
      <c r="AA9309">
        <v>24.553999999999998</v>
      </c>
      <c r="AB9309">
        <v>24.553999999999998</v>
      </c>
      <c r="AC9309">
        <v>24.553999999999998</v>
      </c>
      <c r="AD9309">
        <v>22.478000000000002</v>
      </c>
      <c r="AE9309">
        <v>22.402000000000001</v>
      </c>
      <c r="AF9309">
        <v>22.326000000000001</v>
      </c>
      <c r="AG9309">
        <v>22.326000000000001</v>
      </c>
      <c r="AH9309">
        <v>22.326000000000001</v>
      </c>
      <c r="AI9309">
        <v>21.45</v>
      </c>
      <c r="AJ9309">
        <v>21.45</v>
      </c>
      <c r="AK9309">
        <v>20.974</v>
      </c>
      <c r="AL9309">
        <v>20.974</v>
      </c>
      <c r="AM9309">
        <v>20.893999999999998</v>
      </c>
      <c r="AN9309">
        <v>20.893999999999998</v>
      </c>
      <c r="AO9309">
        <v>21.013999999999999</v>
      </c>
      <c r="AP9309">
        <v>21.013999999999999</v>
      </c>
      <c r="AQ9309">
        <v>21.013999999999999</v>
      </c>
      <c r="AR9309">
        <v>21.013999999999999</v>
      </c>
      <c r="AS9309">
        <v>21.013999999999999</v>
      </c>
      <c r="AT9309">
        <v>21.013999999999999</v>
      </c>
      <c r="AU9309">
        <v>21.013999999999999</v>
      </c>
      <c r="AV9309">
        <v>21.013999999999999</v>
      </c>
      <c r="AW9309">
        <v>21.013999999999999</v>
      </c>
      <c r="AX9309">
        <v>21.013999999999999</v>
      </c>
      <c r="AY9309">
        <v>20.937999999999999</v>
      </c>
      <c r="AZ9309">
        <v>20.861999999999998</v>
      </c>
      <c r="BA9309">
        <v>20.861999999999998</v>
      </c>
      <c r="BB9309">
        <v>21.013999999999999</v>
      </c>
      <c r="BC9309">
        <v>21.013999999999999</v>
      </c>
      <c r="BD9309">
        <v>20.934000000000001</v>
      </c>
      <c r="BE9309">
        <v>21.013999999999999</v>
      </c>
      <c r="BF9309">
        <v>21.013999999999999</v>
      </c>
      <c r="BG9309">
        <v>21.013999999999999</v>
      </c>
    </row>
    <row r="9310" spans="1:59" x14ac:dyDescent="0.25">
      <c r="A9310" s="1">
        <v>9308</v>
      </c>
      <c r="B9310" s="1" t="s">
        <v>7</v>
      </c>
      <c r="C9310">
        <v>5033588039846</v>
      </c>
      <c r="D9310">
        <v>2</v>
      </c>
      <c r="E9310">
        <v>2</v>
      </c>
      <c r="F9310">
        <v>2</v>
      </c>
      <c r="G9310">
        <v>2</v>
      </c>
      <c r="H9310">
        <v>3</v>
      </c>
      <c r="I9310">
        <v>3</v>
      </c>
      <c r="J9310">
        <v>3</v>
      </c>
      <c r="K9310">
        <v>3</v>
      </c>
      <c r="L9310">
        <v>3</v>
      </c>
      <c r="M9310">
        <v>3</v>
      </c>
      <c r="N9310">
        <v>3</v>
      </c>
      <c r="O9310">
        <v>3</v>
      </c>
      <c r="P9310">
        <v>3</v>
      </c>
      <c r="Q9310">
        <v>3</v>
      </c>
      <c r="R9310">
        <v>3</v>
      </c>
      <c r="S9310">
        <v>2</v>
      </c>
      <c r="T9310">
        <v>2</v>
      </c>
      <c r="U9310">
        <v>2</v>
      </c>
      <c r="V9310">
        <v>2</v>
      </c>
      <c r="W9310">
        <v>2</v>
      </c>
      <c r="X9310">
        <v>2</v>
      </c>
      <c r="Y9310">
        <v>2</v>
      </c>
      <c r="Z9310">
        <v>2</v>
      </c>
      <c r="AA9310">
        <v>2</v>
      </c>
      <c r="AB9310">
        <v>2</v>
      </c>
      <c r="AC9310">
        <v>2</v>
      </c>
      <c r="AD9310">
        <v>2</v>
      </c>
      <c r="AE9310">
        <v>2</v>
      </c>
      <c r="AF9310">
        <v>2</v>
      </c>
      <c r="AG9310">
        <v>2</v>
      </c>
      <c r="AH9310">
        <v>2</v>
      </c>
      <c r="AI9310">
        <v>2</v>
      </c>
      <c r="AJ9310">
        <v>2</v>
      </c>
      <c r="AK9310">
        <v>2</v>
      </c>
      <c r="AL9310">
        <v>2</v>
      </c>
      <c r="AM9310">
        <v>2</v>
      </c>
      <c r="AN9310">
        <v>2</v>
      </c>
      <c r="AO9310">
        <v>2</v>
      </c>
      <c r="AP9310">
        <v>2</v>
      </c>
      <c r="AQ9310">
        <v>2</v>
      </c>
      <c r="AR9310">
        <v>2</v>
      </c>
      <c r="AS9310">
        <v>2</v>
      </c>
      <c r="AT9310">
        <v>2</v>
      </c>
      <c r="AU9310">
        <v>2</v>
      </c>
      <c r="AV9310">
        <v>2</v>
      </c>
      <c r="AW9310">
        <v>2</v>
      </c>
      <c r="AX9310">
        <v>2</v>
      </c>
      <c r="AY9310">
        <v>2</v>
      </c>
      <c r="AZ9310">
        <v>2</v>
      </c>
      <c r="BA9310">
        <v>2</v>
      </c>
      <c r="BB9310">
        <v>2</v>
      </c>
      <c r="BC9310">
        <v>2</v>
      </c>
      <c r="BD9310">
        <v>2</v>
      </c>
      <c r="BE9310">
        <v>2</v>
      </c>
      <c r="BF9310">
        <v>2</v>
      </c>
      <c r="BG9310">
        <v>3</v>
      </c>
    </row>
    <row r="9311" spans="1:59" x14ac:dyDescent="0.25">
      <c r="A9311" s="1">
        <v>9309</v>
      </c>
      <c r="B9311" s="1" t="s">
        <v>8</v>
      </c>
      <c r="C9311">
        <v>5033588039846</v>
      </c>
      <c r="D9311">
        <v>169.9</v>
      </c>
      <c r="E9311">
        <v>169.9</v>
      </c>
      <c r="F9311">
        <v>169.9</v>
      </c>
      <c r="G9311">
        <v>169.9</v>
      </c>
      <c r="H9311">
        <v>169.9</v>
      </c>
      <c r="I9311">
        <v>169.9</v>
      </c>
      <c r="J9311">
        <v>169.9</v>
      </c>
      <c r="K9311">
        <v>169.9</v>
      </c>
      <c r="L9311">
        <v>169.9</v>
      </c>
      <c r="M9311">
        <v>169.9</v>
      </c>
      <c r="N9311">
        <v>169.9</v>
      </c>
      <c r="O9311">
        <v>169.9</v>
      </c>
      <c r="P9311">
        <v>169.9</v>
      </c>
      <c r="Q9311">
        <v>169.9</v>
      </c>
      <c r="R9311">
        <v>169.9</v>
      </c>
      <c r="S9311">
        <v>169.9</v>
      </c>
      <c r="T9311">
        <v>169.9</v>
      </c>
      <c r="U9311">
        <v>169.9</v>
      </c>
      <c r="V9311">
        <v>169.9</v>
      </c>
      <c r="W9311">
        <v>169.9</v>
      </c>
      <c r="X9311">
        <v>169.9</v>
      </c>
      <c r="Y9311">
        <v>169.9</v>
      </c>
      <c r="Z9311">
        <v>169.9</v>
      </c>
      <c r="AA9311">
        <v>169.9</v>
      </c>
      <c r="AB9311">
        <v>169.9</v>
      </c>
      <c r="AC9311">
        <v>169.9</v>
      </c>
      <c r="AD9311">
        <v>169.9</v>
      </c>
      <c r="AE9311">
        <v>169.9</v>
      </c>
      <c r="AF9311">
        <v>169.9</v>
      </c>
      <c r="AG9311">
        <v>169.9</v>
      </c>
      <c r="AH9311">
        <v>169.9</v>
      </c>
      <c r="AI9311">
        <v>169.9</v>
      </c>
      <c r="AJ9311">
        <v>169.9</v>
      </c>
      <c r="AK9311">
        <v>164.99</v>
      </c>
      <c r="AL9311">
        <v>164.99</v>
      </c>
      <c r="AM9311">
        <v>164.99</v>
      </c>
      <c r="AN9311">
        <v>164.99</v>
      </c>
      <c r="AO9311">
        <v>164.99</v>
      </c>
      <c r="AP9311">
        <v>164.99</v>
      </c>
      <c r="AQ9311">
        <v>164.99</v>
      </c>
      <c r="AR9311">
        <v>164.99</v>
      </c>
      <c r="AS9311">
        <v>164.99</v>
      </c>
      <c r="AT9311">
        <v>164.99</v>
      </c>
      <c r="AU9311">
        <v>164.99</v>
      </c>
      <c r="AV9311">
        <v>164.99</v>
      </c>
      <c r="AW9311">
        <v>164.99</v>
      </c>
      <c r="AX9311">
        <v>164.99</v>
      </c>
      <c r="AY9311">
        <v>164.99</v>
      </c>
      <c r="AZ9311">
        <v>164.99</v>
      </c>
      <c r="BA9311">
        <v>164.99</v>
      </c>
      <c r="BB9311">
        <v>174.9</v>
      </c>
      <c r="BC9311">
        <v>174.9</v>
      </c>
      <c r="BD9311">
        <v>174.9</v>
      </c>
      <c r="BE9311">
        <v>174.9</v>
      </c>
      <c r="BF9311">
        <v>174.9</v>
      </c>
      <c r="BG9311">
        <v>181.63</v>
      </c>
    </row>
    <row r="9312" spans="1:59" x14ac:dyDescent="0.25">
      <c r="A9312" s="1">
        <v>9310</v>
      </c>
      <c r="B9312" s="1" t="s">
        <v>9</v>
      </c>
      <c r="C9312">
        <v>5033588039846</v>
      </c>
      <c r="D9312">
        <v>176.89</v>
      </c>
      <c r="E9312">
        <v>176.89</v>
      </c>
      <c r="F9312">
        <v>176.89</v>
      </c>
      <c r="G9312">
        <v>176.89</v>
      </c>
      <c r="H9312">
        <v>176.89</v>
      </c>
      <c r="I9312">
        <v>176.89</v>
      </c>
      <c r="J9312">
        <v>176.89</v>
      </c>
      <c r="K9312">
        <v>176.89</v>
      </c>
      <c r="L9312">
        <v>176.89</v>
      </c>
      <c r="M9312">
        <v>176.89</v>
      </c>
      <c r="N9312">
        <v>176.89</v>
      </c>
      <c r="O9312">
        <v>176.89</v>
      </c>
      <c r="P9312">
        <v>176.89</v>
      </c>
      <c r="Q9312">
        <v>176.89</v>
      </c>
      <c r="R9312">
        <v>180.43</v>
      </c>
      <c r="S9312">
        <v>180.43</v>
      </c>
      <c r="T9312">
        <v>180.43</v>
      </c>
      <c r="U9312">
        <v>180.43</v>
      </c>
      <c r="V9312">
        <v>180.43</v>
      </c>
      <c r="W9312">
        <v>180.43</v>
      </c>
      <c r="X9312">
        <v>180.43</v>
      </c>
      <c r="Y9312">
        <v>296.31</v>
      </c>
      <c r="Z9312">
        <v>176.89</v>
      </c>
      <c r="AA9312">
        <v>176.89</v>
      </c>
      <c r="AB9312">
        <v>176.89</v>
      </c>
      <c r="AC9312">
        <v>176.89</v>
      </c>
      <c r="AD9312">
        <v>176.89</v>
      </c>
      <c r="AE9312">
        <v>176.89</v>
      </c>
      <c r="AF9312">
        <v>176.89</v>
      </c>
      <c r="AG9312">
        <v>176.89</v>
      </c>
      <c r="AH9312">
        <v>176.89</v>
      </c>
      <c r="AI9312">
        <v>296.31</v>
      </c>
      <c r="AJ9312">
        <v>296.31</v>
      </c>
      <c r="AK9312">
        <v>288.83999999999997</v>
      </c>
      <c r="AL9312">
        <v>288.83999999999997</v>
      </c>
      <c r="AM9312">
        <v>288.83999999999997</v>
      </c>
      <c r="AN9312">
        <v>288.83999999999997</v>
      </c>
      <c r="AO9312">
        <v>288.83999999999997</v>
      </c>
      <c r="AP9312">
        <v>288.83999999999997</v>
      </c>
      <c r="AQ9312">
        <v>288.83999999999997</v>
      </c>
      <c r="AR9312">
        <v>288.83999999999997</v>
      </c>
      <c r="AS9312">
        <v>288.83999999999997</v>
      </c>
      <c r="AT9312">
        <v>288.83999999999997</v>
      </c>
      <c r="AU9312">
        <v>288.83999999999997</v>
      </c>
      <c r="AV9312">
        <v>288.83999999999997</v>
      </c>
      <c r="AW9312">
        <v>288.83999999999997</v>
      </c>
      <c r="AX9312">
        <v>288.83999999999997</v>
      </c>
      <c r="AY9312">
        <v>288.83999999999997</v>
      </c>
      <c r="AZ9312">
        <v>288.83999999999997</v>
      </c>
      <c r="BA9312">
        <v>288.83999999999997</v>
      </c>
      <c r="BB9312">
        <v>182.85</v>
      </c>
      <c r="BC9312">
        <v>182.85</v>
      </c>
      <c r="BD9312">
        <v>182.85</v>
      </c>
      <c r="BE9312">
        <v>182.85</v>
      </c>
      <c r="BF9312">
        <v>182.85</v>
      </c>
      <c r="BG9312">
        <v>285.10000000000002</v>
      </c>
    </row>
    <row r="9313" spans="1:59" x14ac:dyDescent="0.25">
      <c r="A9313" s="1">
        <v>9311</v>
      </c>
      <c r="B9313" s="1" t="s">
        <v>10</v>
      </c>
      <c r="C9313">
        <v>5033588039846</v>
      </c>
      <c r="D9313">
        <v>173.39499999999899</v>
      </c>
      <c r="E9313">
        <v>173.39499999999899</v>
      </c>
      <c r="F9313">
        <v>173.39499999999899</v>
      </c>
      <c r="G9313">
        <v>173.39499999999899</v>
      </c>
      <c r="H9313">
        <v>173.89666666666599</v>
      </c>
      <c r="I9313">
        <v>173.89666666666599</v>
      </c>
      <c r="J9313">
        <v>173.89666666666599</v>
      </c>
      <c r="K9313">
        <v>173.89666666666599</v>
      </c>
      <c r="L9313">
        <v>173.89666666666599</v>
      </c>
      <c r="M9313">
        <v>173.89666666666599</v>
      </c>
      <c r="N9313">
        <v>173.89666666666599</v>
      </c>
      <c r="O9313">
        <v>173.89666666666599</v>
      </c>
      <c r="P9313">
        <v>173.89666666666599</v>
      </c>
      <c r="Q9313">
        <v>173.89666666666599</v>
      </c>
      <c r="R9313">
        <v>175.076666666666</v>
      </c>
      <c r="S9313">
        <v>175.16499999999999</v>
      </c>
      <c r="T9313">
        <v>175.16499999999999</v>
      </c>
      <c r="U9313">
        <v>175.16499999999999</v>
      </c>
      <c r="V9313">
        <v>175.16499999999999</v>
      </c>
      <c r="W9313">
        <v>175.16499999999999</v>
      </c>
      <c r="X9313">
        <v>175.16499999999999</v>
      </c>
      <c r="Y9313">
        <v>233.10499999999999</v>
      </c>
      <c r="Z9313">
        <v>173.39499999999899</v>
      </c>
      <c r="AA9313">
        <v>173.39499999999899</v>
      </c>
      <c r="AB9313">
        <v>173.39499999999899</v>
      </c>
      <c r="AC9313">
        <v>173.39499999999899</v>
      </c>
      <c r="AD9313">
        <v>173.39499999999899</v>
      </c>
      <c r="AE9313">
        <v>173.39499999999899</v>
      </c>
      <c r="AF9313">
        <v>173.39499999999899</v>
      </c>
      <c r="AG9313">
        <v>173.39499999999899</v>
      </c>
      <c r="AH9313">
        <v>173.39499999999899</v>
      </c>
      <c r="AI9313">
        <v>233.10499999999999</v>
      </c>
      <c r="AJ9313">
        <v>233.10499999999999</v>
      </c>
      <c r="AK9313">
        <v>226.91499999999999</v>
      </c>
      <c r="AL9313">
        <v>226.91499999999999</v>
      </c>
      <c r="AM9313">
        <v>226.91499999999999</v>
      </c>
      <c r="AN9313">
        <v>226.91499999999999</v>
      </c>
      <c r="AO9313">
        <v>226.91499999999999</v>
      </c>
      <c r="AP9313">
        <v>226.91499999999999</v>
      </c>
      <c r="AQ9313">
        <v>226.91499999999999</v>
      </c>
      <c r="AR9313">
        <v>226.91499999999999</v>
      </c>
      <c r="AS9313">
        <v>226.91499999999999</v>
      </c>
      <c r="AT9313">
        <v>226.91499999999999</v>
      </c>
      <c r="AU9313">
        <v>226.91499999999999</v>
      </c>
      <c r="AV9313">
        <v>226.91499999999999</v>
      </c>
      <c r="AW9313">
        <v>226.91499999999999</v>
      </c>
      <c r="AX9313">
        <v>226.91499999999999</v>
      </c>
      <c r="AY9313">
        <v>226.91499999999999</v>
      </c>
      <c r="AZ9313">
        <v>226.91499999999999</v>
      </c>
      <c r="BA9313">
        <v>226.91499999999999</v>
      </c>
      <c r="BB9313">
        <v>178.875</v>
      </c>
      <c r="BC9313">
        <v>178.875</v>
      </c>
      <c r="BD9313">
        <v>178.875</v>
      </c>
      <c r="BE9313">
        <v>178.875</v>
      </c>
      <c r="BF9313">
        <v>178.875</v>
      </c>
      <c r="BG9313">
        <v>223.16333333333299</v>
      </c>
    </row>
    <row r="9314" spans="1:59" x14ac:dyDescent="0.25">
      <c r="A9314" s="1">
        <v>9312</v>
      </c>
      <c r="B9314" s="1" t="s">
        <v>69</v>
      </c>
      <c r="C9314">
        <v>5033588039846</v>
      </c>
      <c r="D9314">
        <v>171.298</v>
      </c>
      <c r="E9314">
        <v>171.298</v>
      </c>
      <c r="F9314">
        <v>171.298</v>
      </c>
      <c r="G9314">
        <v>171.298</v>
      </c>
      <c r="H9314">
        <v>171.9</v>
      </c>
      <c r="I9314">
        <v>171.9</v>
      </c>
      <c r="J9314">
        <v>171.9</v>
      </c>
      <c r="K9314">
        <v>171.9</v>
      </c>
      <c r="L9314">
        <v>171.9</v>
      </c>
      <c r="M9314">
        <v>171.9</v>
      </c>
      <c r="N9314">
        <v>171.9</v>
      </c>
      <c r="O9314">
        <v>171.9</v>
      </c>
      <c r="P9314">
        <v>171.9</v>
      </c>
      <c r="Q9314">
        <v>171.9</v>
      </c>
      <c r="R9314">
        <v>171.9</v>
      </c>
      <c r="S9314">
        <v>172.006</v>
      </c>
      <c r="T9314">
        <v>172.006</v>
      </c>
      <c r="U9314">
        <v>172.006</v>
      </c>
      <c r="V9314">
        <v>172.006</v>
      </c>
      <c r="W9314">
        <v>172.006</v>
      </c>
      <c r="X9314">
        <v>172.006</v>
      </c>
      <c r="Y9314">
        <v>195.18199999999999</v>
      </c>
      <c r="Z9314">
        <v>171.298</v>
      </c>
      <c r="AA9314">
        <v>171.298</v>
      </c>
      <c r="AB9314">
        <v>171.298</v>
      </c>
      <c r="AC9314">
        <v>171.298</v>
      </c>
      <c r="AD9314">
        <v>171.298</v>
      </c>
      <c r="AE9314">
        <v>171.298</v>
      </c>
      <c r="AF9314">
        <v>171.298</v>
      </c>
      <c r="AG9314">
        <v>171.298</v>
      </c>
      <c r="AH9314">
        <v>171.298</v>
      </c>
      <c r="AI9314">
        <v>195.18199999999999</v>
      </c>
      <c r="AJ9314">
        <v>195.18199999999999</v>
      </c>
      <c r="AK9314">
        <v>189.76</v>
      </c>
      <c r="AL9314">
        <v>189.76</v>
      </c>
      <c r="AM9314">
        <v>189.76</v>
      </c>
      <c r="AN9314">
        <v>189.76</v>
      </c>
      <c r="AO9314">
        <v>189.76</v>
      </c>
      <c r="AP9314">
        <v>189.76</v>
      </c>
      <c r="AQ9314">
        <v>189.76</v>
      </c>
      <c r="AR9314">
        <v>189.76</v>
      </c>
      <c r="AS9314">
        <v>189.76</v>
      </c>
      <c r="AT9314">
        <v>189.76</v>
      </c>
      <c r="AU9314">
        <v>189.76</v>
      </c>
      <c r="AV9314">
        <v>189.76</v>
      </c>
      <c r="AW9314">
        <v>189.76</v>
      </c>
      <c r="AX9314">
        <v>189.76</v>
      </c>
      <c r="AY9314">
        <v>189.76</v>
      </c>
      <c r="AZ9314">
        <v>189.76</v>
      </c>
      <c r="BA9314">
        <v>189.76</v>
      </c>
      <c r="BB9314">
        <v>176.49</v>
      </c>
      <c r="BC9314">
        <v>176.49</v>
      </c>
      <c r="BD9314">
        <v>176.49</v>
      </c>
      <c r="BE9314">
        <v>176.49</v>
      </c>
      <c r="BF9314">
        <v>176.49</v>
      </c>
      <c r="BG9314">
        <v>190.08199999999999</v>
      </c>
    </row>
    <row r="9315" spans="1:59" x14ac:dyDescent="0.25">
      <c r="A9315" s="1">
        <v>9313</v>
      </c>
      <c r="B9315" s="1" t="s">
        <v>70</v>
      </c>
      <c r="C9315">
        <v>5033588039846</v>
      </c>
      <c r="D9315">
        <v>172.696</v>
      </c>
      <c r="E9315">
        <v>172.696</v>
      </c>
      <c r="F9315">
        <v>172.696</v>
      </c>
      <c r="G9315">
        <v>172.696</v>
      </c>
      <c r="H9315">
        <v>173.9</v>
      </c>
      <c r="I9315">
        <v>173.9</v>
      </c>
      <c r="J9315">
        <v>173.9</v>
      </c>
      <c r="K9315">
        <v>173.9</v>
      </c>
      <c r="L9315">
        <v>173.9</v>
      </c>
      <c r="M9315">
        <v>173.9</v>
      </c>
      <c r="N9315">
        <v>173.9</v>
      </c>
      <c r="O9315">
        <v>173.9</v>
      </c>
      <c r="P9315">
        <v>173.9</v>
      </c>
      <c r="Q9315">
        <v>173.9</v>
      </c>
      <c r="R9315">
        <v>173.9</v>
      </c>
      <c r="S9315">
        <v>174.11199999999999</v>
      </c>
      <c r="T9315">
        <v>174.11199999999999</v>
      </c>
      <c r="U9315">
        <v>174.11199999999999</v>
      </c>
      <c r="V9315">
        <v>174.11199999999999</v>
      </c>
      <c r="W9315">
        <v>174.11199999999999</v>
      </c>
      <c r="X9315">
        <v>174.11199999999999</v>
      </c>
      <c r="Y9315">
        <v>220.464</v>
      </c>
      <c r="Z9315">
        <v>172.696</v>
      </c>
      <c r="AA9315">
        <v>172.696</v>
      </c>
      <c r="AB9315">
        <v>172.696</v>
      </c>
      <c r="AC9315">
        <v>172.696</v>
      </c>
      <c r="AD9315">
        <v>172.696</v>
      </c>
      <c r="AE9315">
        <v>172.696</v>
      </c>
      <c r="AF9315">
        <v>172.696</v>
      </c>
      <c r="AG9315">
        <v>172.696</v>
      </c>
      <c r="AH9315">
        <v>172.696</v>
      </c>
      <c r="AI9315">
        <v>220.464</v>
      </c>
      <c r="AJ9315">
        <v>220.464</v>
      </c>
      <c r="AK9315">
        <v>214.53</v>
      </c>
      <c r="AL9315">
        <v>214.53</v>
      </c>
      <c r="AM9315">
        <v>214.53</v>
      </c>
      <c r="AN9315">
        <v>214.53</v>
      </c>
      <c r="AO9315">
        <v>214.53</v>
      </c>
      <c r="AP9315">
        <v>214.53</v>
      </c>
      <c r="AQ9315">
        <v>214.53</v>
      </c>
      <c r="AR9315">
        <v>214.53</v>
      </c>
      <c r="AS9315">
        <v>214.53</v>
      </c>
      <c r="AT9315">
        <v>214.53</v>
      </c>
      <c r="AU9315">
        <v>214.53</v>
      </c>
      <c r="AV9315">
        <v>214.53</v>
      </c>
      <c r="AW9315">
        <v>214.53</v>
      </c>
      <c r="AX9315">
        <v>214.53</v>
      </c>
      <c r="AY9315">
        <v>214.53</v>
      </c>
      <c r="AZ9315">
        <v>214.53</v>
      </c>
      <c r="BA9315">
        <v>214.53</v>
      </c>
      <c r="BB9315">
        <v>178.07999999999899</v>
      </c>
      <c r="BC9315">
        <v>178.07999999999899</v>
      </c>
      <c r="BD9315">
        <v>178.07999999999899</v>
      </c>
      <c r="BE9315">
        <v>178.07999999999899</v>
      </c>
      <c r="BF9315">
        <v>178.07999999999899</v>
      </c>
      <c r="BG9315">
        <v>198.53399999999999</v>
      </c>
    </row>
    <row r="9316" spans="1:59" x14ac:dyDescent="0.25">
      <c r="A9316" s="1">
        <v>9314</v>
      </c>
      <c r="B9316" s="1" t="s">
        <v>71</v>
      </c>
      <c r="C9316">
        <v>5033588039846</v>
      </c>
      <c r="D9316">
        <v>174.09399999999999</v>
      </c>
      <c r="E9316">
        <v>174.09399999999999</v>
      </c>
      <c r="F9316">
        <v>174.09399999999999</v>
      </c>
      <c r="G9316">
        <v>174.09399999999999</v>
      </c>
      <c r="H9316">
        <v>175.298</v>
      </c>
      <c r="I9316">
        <v>175.298</v>
      </c>
      <c r="J9316">
        <v>175.298</v>
      </c>
      <c r="K9316">
        <v>175.298</v>
      </c>
      <c r="L9316">
        <v>175.298</v>
      </c>
      <c r="M9316">
        <v>175.298</v>
      </c>
      <c r="N9316">
        <v>175.298</v>
      </c>
      <c r="O9316">
        <v>175.298</v>
      </c>
      <c r="P9316">
        <v>175.298</v>
      </c>
      <c r="Q9316">
        <v>175.298</v>
      </c>
      <c r="R9316">
        <v>176.006</v>
      </c>
      <c r="S9316">
        <v>176.21799999999999</v>
      </c>
      <c r="T9316">
        <v>176.21799999999999</v>
      </c>
      <c r="U9316">
        <v>176.21799999999999</v>
      </c>
      <c r="V9316">
        <v>176.21799999999999</v>
      </c>
      <c r="W9316">
        <v>176.21799999999999</v>
      </c>
      <c r="X9316">
        <v>176.21799999999999</v>
      </c>
      <c r="Y9316">
        <v>245.74600000000001</v>
      </c>
      <c r="Z9316">
        <v>174.09399999999999</v>
      </c>
      <c r="AA9316">
        <v>174.09399999999999</v>
      </c>
      <c r="AB9316">
        <v>174.09399999999999</v>
      </c>
      <c r="AC9316">
        <v>174.09399999999999</v>
      </c>
      <c r="AD9316">
        <v>174.09399999999999</v>
      </c>
      <c r="AE9316">
        <v>174.09399999999999</v>
      </c>
      <c r="AF9316">
        <v>174.09399999999999</v>
      </c>
      <c r="AG9316">
        <v>174.09399999999999</v>
      </c>
      <c r="AH9316">
        <v>174.09399999999999</v>
      </c>
      <c r="AI9316">
        <v>245.74600000000001</v>
      </c>
      <c r="AJ9316">
        <v>245.74600000000001</v>
      </c>
      <c r="AK9316">
        <v>239.29999999999899</v>
      </c>
      <c r="AL9316">
        <v>239.29999999999899</v>
      </c>
      <c r="AM9316">
        <v>239.29999999999899</v>
      </c>
      <c r="AN9316">
        <v>239.29999999999899</v>
      </c>
      <c r="AO9316">
        <v>239.29999999999899</v>
      </c>
      <c r="AP9316">
        <v>239.29999999999899</v>
      </c>
      <c r="AQ9316">
        <v>239.29999999999899</v>
      </c>
      <c r="AR9316">
        <v>239.29999999999899</v>
      </c>
      <c r="AS9316">
        <v>239.29999999999899</v>
      </c>
      <c r="AT9316">
        <v>239.29999999999899</v>
      </c>
      <c r="AU9316">
        <v>239.29999999999899</v>
      </c>
      <c r="AV9316">
        <v>239.29999999999899</v>
      </c>
      <c r="AW9316">
        <v>239.29999999999899</v>
      </c>
      <c r="AX9316">
        <v>239.29999999999899</v>
      </c>
      <c r="AY9316">
        <v>239.29999999999899</v>
      </c>
      <c r="AZ9316">
        <v>239.29999999999899</v>
      </c>
      <c r="BA9316">
        <v>239.29999999999899</v>
      </c>
      <c r="BB9316">
        <v>179.67</v>
      </c>
      <c r="BC9316">
        <v>179.67</v>
      </c>
      <c r="BD9316">
        <v>179.67</v>
      </c>
      <c r="BE9316">
        <v>179.67</v>
      </c>
      <c r="BF9316">
        <v>179.67</v>
      </c>
      <c r="BG9316">
        <v>219.22799999999901</v>
      </c>
    </row>
    <row r="9317" spans="1:59" x14ac:dyDescent="0.25">
      <c r="A9317" s="1">
        <v>9315</v>
      </c>
      <c r="B9317" s="1" t="s">
        <v>72</v>
      </c>
      <c r="C9317">
        <v>5033588039846</v>
      </c>
      <c r="D9317">
        <v>175.49199999999999</v>
      </c>
      <c r="E9317">
        <v>175.49199999999999</v>
      </c>
      <c r="F9317">
        <v>175.49199999999999</v>
      </c>
      <c r="G9317">
        <v>175.49199999999999</v>
      </c>
      <c r="H9317">
        <v>176.09399999999999</v>
      </c>
      <c r="I9317">
        <v>176.09399999999999</v>
      </c>
      <c r="J9317">
        <v>176.09399999999999</v>
      </c>
      <c r="K9317">
        <v>176.09399999999999</v>
      </c>
      <c r="L9317">
        <v>176.09399999999999</v>
      </c>
      <c r="M9317">
        <v>176.09399999999999</v>
      </c>
      <c r="N9317">
        <v>176.09399999999999</v>
      </c>
      <c r="O9317">
        <v>176.09399999999999</v>
      </c>
      <c r="P9317">
        <v>176.09399999999999</v>
      </c>
      <c r="Q9317">
        <v>176.09399999999999</v>
      </c>
      <c r="R9317">
        <v>178.21799999999999</v>
      </c>
      <c r="S9317">
        <v>178.32400000000001</v>
      </c>
      <c r="T9317">
        <v>178.32400000000001</v>
      </c>
      <c r="U9317">
        <v>178.32400000000001</v>
      </c>
      <c r="V9317">
        <v>178.32400000000001</v>
      </c>
      <c r="W9317">
        <v>178.32400000000001</v>
      </c>
      <c r="X9317">
        <v>178.32400000000001</v>
      </c>
      <c r="Y9317">
        <v>271.02800000000002</v>
      </c>
      <c r="Z9317">
        <v>175.49199999999999</v>
      </c>
      <c r="AA9317">
        <v>175.49199999999999</v>
      </c>
      <c r="AB9317">
        <v>175.49199999999999</v>
      </c>
      <c r="AC9317">
        <v>175.49199999999999</v>
      </c>
      <c r="AD9317">
        <v>175.49199999999999</v>
      </c>
      <c r="AE9317">
        <v>175.49199999999999</v>
      </c>
      <c r="AF9317">
        <v>175.49199999999999</v>
      </c>
      <c r="AG9317">
        <v>175.49199999999999</v>
      </c>
      <c r="AH9317">
        <v>175.49199999999999</v>
      </c>
      <c r="AI9317">
        <v>271.02800000000002</v>
      </c>
      <c r="AJ9317">
        <v>271.02800000000002</v>
      </c>
      <c r="AK9317">
        <v>264.07</v>
      </c>
      <c r="AL9317">
        <v>264.07</v>
      </c>
      <c r="AM9317">
        <v>264.07</v>
      </c>
      <c r="AN9317">
        <v>264.07</v>
      </c>
      <c r="AO9317">
        <v>264.07</v>
      </c>
      <c r="AP9317">
        <v>264.07</v>
      </c>
      <c r="AQ9317">
        <v>264.07</v>
      </c>
      <c r="AR9317">
        <v>264.07</v>
      </c>
      <c r="AS9317">
        <v>264.07</v>
      </c>
      <c r="AT9317">
        <v>264.07</v>
      </c>
      <c r="AU9317">
        <v>264.07</v>
      </c>
      <c r="AV9317">
        <v>264.07</v>
      </c>
      <c r="AW9317">
        <v>264.07</v>
      </c>
      <c r="AX9317">
        <v>264.07</v>
      </c>
      <c r="AY9317">
        <v>264.07</v>
      </c>
      <c r="AZ9317">
        <v>264.07</v>
      </c>
      <c r="BA9317">
        <v>264.07</v>
      </c>
      <c r="BB9317">
        <v>181.26</v>
      </c>
      <c r="BC9317">
        <v>181.26</v>
      </c>
      <c r="BD9317">
        <v>181.26</v>
      </c>
      <c r="BE9317">
        <v>181.26</v>
      </c>
      <c r="BF9317">
        <v>181.26</v>
      </c>
      <c r="BG9317">
        <v>252.16399999999999</v>
      </c>
    </row>
    <row r="9318" spans="1:59" x14ac:dyDescent="0.25">
      <c r="A9318" s="1">
        <v>9316</v>
      </c>
      <c r="B9318" s="1" t="s">
        <v>7</v>
      </c>
      <c r="C9318">
        <v>4710007222492</v>
      </c>
      <c r="D9318">
        <v>2</v>
      </c>
      <c r="E9318">
        <v>2</v>
      </c>
      <c r="F9318">
        <v>2</v>
      </c>
      <c r="G9318">
        <v>2</v>
      </c>
      <c r="H9318">
        <v>2</v>
      </c>
      <c r="I9318">
        <v>2</v>
      </c>
      <c r="J9318">
        <v>2</v>
      </c>
      <c r="K9318">
        <v>2</v>
      </c>
      <c r="L9318">
        <v>2</v>
      </c>
      <c r="M9318">
        <v>2</v>
      </c>
      <c r="N9318">
        <v>2</v>
      </c>
      <c r="O9318">
        <v>2</v>
      </c>
      <c r="P9318">
        <v>2</v>
      </c>
      <c r="Q9318">
        <v>2</v>
      </c>
      <c r="R9318">
        <v>2</v>
      </c>
      <c r="S9318">
        <v>2</v>
      </c>
      <c r="T9318">
        <v>2</v>
      </c>
      <c r="U9318">
        <v>2</v>
      </c>
      <c r="V9318">
        <v>2</v>
      </c>
      <c r="W9318">
        <v>2</v>
      </c>
      <c r="X9318">
        <v>2</v>
      </c>
      <c r="Y9318">
        <v>2</v>
      </c>
      <c r="Z9318">
        <v>2</v>
      </c>
      <c r="AA9318">
        <v>2</v>
      </c>
      <c r="AB9318">
        <v>2</v>
      </c>
      <c r="AC9318">
        <v>2</v>
      </c>
      <c r="AD9318">
        <v>2</v>
      </c>
      <c r="AE9318">
        <v>2</v>
      </c>
      <c r="AF9318">
        <v>3</v>
      </c>
      <c r="AG9318">
        <v>3</v>
      </c>
      <c r="AH9318">
        <v>3</v>
      </c>
      <c r="AI9318">
        <v>2</v>
      </c>
      <c r="AJ9318">
        <v>2</v>
      </c>
      <c r="AK9318">
        <v>2</v>
      </c>
      <c r="AL9318">
        <v>2</v>
      </c>
      <c r="AM9318">
        <v>2</v>
      </c>
      <c r="AN9318">
        <v>2</v>
      </c>
      <c r="AO9318">
        <v>2</v>
      </c>
      <c r="AP9318">
        <v>2</v>
      </c>
      <c r="AQ9318">
        <v>2</v>
      </c>
      <c r="AR9318">
        <v>2</v>
      </c>
      <c r="AS9318">
        <v>2</v>
      </c>
      <c r="AT9318">
        <v>2</v>
      </c>
      <c r="AU9318">
        <v>2</v>
      </c>
      <c r="AV9318">
        <v>2</v>
      </c>
      <c r="AW9318">
        <v>2</v>
      </c>
      <c r="AX9318">
        <v>2</v>
      </c>
      <c r="AY9318">
        <v>2</v>
      </c>
      <c r="AZ9318">
        <v>2</v>
      </c>
      <c r="BA9318">
        <v>2</v>
      </c>
      <c r="BB9318">
        <v>2</v>
      </c>
      <c r="BC9318">
        <v>2</v>
      </c>
      <c r="BD9318">
        <v>2</v>
      </c>
      <c r="BE9318">
        <v>2</v>
      </c>
      <c r="BF9318">
        <v>2</v>
      </c>
      <c r="BG9318">
        <v>2</v>
      </c>
    </row>
    <row r="9319" spans="1:59" x14ac:dyDescent="0.25">
      <c r="A9319" s="1">
        <v>9317</v>
      </c>
      <c r="B9319" s="1" t="s">
        <v>8</v>
      </c>
      <c r="C9319">
        <v>4710007222492</v>
      </c>
      <c r="D9319">
        <v>28.99</v>
      </c>
      <c r="E9319">
        <v>28.99</v>
      </c>
      <c r="F9319">
        <v>28.99</v>
      </c>
      <c r="G9319">
        <v>28.99</v>
      </c>
      <c r="H9319">
        <v>28.99</v>
      </c>
      <c r="I9319">
        <v>28.99</v>
      </c>
      <c r="J9319">
        <v>28.99</v>
      </c>
      <c r="K9319">
        <v>28.99</v>
      </c>
      <c r="L9319">
        <v>28.99</v>
      </c>
      <c r="M9319">
        <v>28.99</v>
      </c>
      <c r="N9319">
        <v>28.99</v>
      </c>
      <c r="O9319">
        <v>28.99</v>
      </c>
      <c r="P9319">
        <v>28.99</v>
      </c>
      <c r="Q9319">
        <v>28.99</v>
      </c>
      <c r="R9319">
        <v>28.99</v>
      </c>
      <c r="S9319">
        <v>28.99</v>
      </c>
      <c r="T9319">
        <v>28.99</v>
      </c>
      <c r="U9319">
        <v>28.99</v>
      </c>
      <c r="V9319">
        <v>28.99</v>
      </c>
      <c r="W9319">
        <v>28.99</v>
      </c>
      <c r="X9319">
        <v>28.99</v>
      </c>
      <c r="Y9319">
        <v>28.99</v>
      </c>
      <c r="Z9319">
        <v>27.99</v>
      </c>
      <c r="AA9319">
        <v>27.99</v>
      </c>
      <c r="AB9319">
        <v>27.99</v>
      </c>
      <c r="AC9319">
        <v>27.99</v>
      </c>
      <c r="AD9319">
        <v>27.99</v>
      </c>
      <c r="AE9319">
        <v>27.99</v>
      </c>
      <c r="AF9319">
        <v>27.99</v>
      </c>
      <c r="AG9319">
        <v>27.99</v>
      </c>
      <c r="AH9319">
        <v>27.99</v>
      </c>
      <c r="AI9319">
        <v>27.99</v>
      </c>
      <c r="AJ9319">
        <v>27.99</v>
      </c>
      <c r="AK9319">
        <v>28.19</v>
      </c>
      <c r="AL9319">
        <v>28.19</v>
      </c>
      <c r="AM9319">
        <v>28.19</v>
      </c>
      <c r="AN9319">
        <v>28.19</v>
      </c>
      <c r="AO9319">
        <v>28.19</v>
      </c>
      <c r="AP9319">
        <v>28.19</v>
      </c>
      <c r="AQ9319">
        <v>28.19</v>
      </c>
      <c r="AR9319">
        <v>28.19</v>
      </c>
      <c r="AS9319">
        <v>28.19</v>
      </c>
      <c r="AT9319">
        <v>28.19</v>
      </c>
      <c r="AU9319">
        <v>28.19</v>
      </c>
      <c r="AV9319">
        <v>28.19</v>
      </c>
      <c r="AW9319">
        <v>28.19</v>
      </c>
      <c r="AX9319">
        <v>28.19</v>
      </c>
      <c r="AY9319">
        <v>28.19</v>
      </c>
      <c r="AZ9319">
        <v>26.99</v>
      </c>
      <c r="BA9319">
        <v>26.99</v>
      </c>
      <c r="BB9319">
        <v>28.19</v>
      </c>
      <c r="BC9319">
        <v>28.19</v>
      </c>
      <c r="BD9319">
        <v>28.19</v>
      </c>
      <c r="BE9319">
        <v>28.19</v>
      </c>
      <c r="BF9319">
        <v>28.19</v>
      </c>
      <c r="BG9319">
        <v>28.19</v>
      </c>
    </row>
    <row r="9320" spans="1:59" x14ac:dyDescent="0.25">
      <c r="A9320" s="1">
        <v>9318</v>
      </c>
      <c r="B9320" s="1" t="s">
        <v>9</v>
      </c>
      <c r="C9320">
        <v>4710007222492</v>
      </c>
      <c r="D9320">
        <v>28.99</v>
      </c>
      <c r="E9320">
        <v>28.99</v>
      </c>
      <c r="F9320">
        <v>28.99</v>
      </c>
      <c r="G9320">
        <v>28.99</v>
      </c>
      <c r="H9320">
        <v>28.99</v>
      </c>
      <c r="I9320">
        <v>28.99</v>
      </c>
      <c r="J9320">
        <v>28.99</v>
      </c>
      <c r="K9320">
        <v>28.99</v>
      </c>
      <c r="L9320">
        <v>28.99</v>
      </c>
      <c r="M9320">
        <v>28.99</v>
      </c>
      <c r="N9320">
        <v>28.99</v>
      </c>
      <c r="O9320">
        <v>28.99</v>
      </c>
      <c r="P9320">
        <v>28.99</v>
      </c>
      <c r="Q9320">
        <v>28.99</v>
      </c>
      <c r="R9320">
        <v>28.99</v>
      </c>
      <c r="S9320">
        <v>28.99</v>
      </c>
      <c r="T9320">
        <v>28.99</v>
      </c>
      <c r="U9320">
        <v>28.99</v>
      </c>
      <c r="V9320">
        <v>28.99</v>
      </c>
      <c r="W9320">
        <v>28.99</v>
      </c>
      <c r="X9320">
        <v>28.99</v>
      </c>
      <c r="Y9320">
        <v>28.99</v>
      </c>
      <c r="Z9320">
        <v>27.99</v>
      </c>
      <c r="AA9320">
        <v>27.99</v>
      </c>
      <c r="AB9320">
        <v>27.99</v>
      </c>
      <c r="AC9320">
        <v>27.99</v>
      </c>
      <c r="AD9320">
        <v>27.99</v>
      </c>
      <c r="AE9320">
        <v>27.99</v>
      </c>
      <c r="AF9320">
        <v>36.94</v>
      </c>
      <c r="AG9320">
        <v>36.94</v>
      </c>
      <c r="AH9320">
        <v>36.94</v>
      </c>
      <c r="AI9320">
        <v>27.99</v>
      </c>
      <c r="AJ9320">
        <v>27.99</v>
      </c>
      <c r="AK9320">
        <v>28.99</v>
      </c>
      <c r="AL9320">
        <v>28.19</v>
      </c>
      <c r="AM9320">
        <v>28.19</v>
      </c>
      <c r="AN9320">
        <v>28.19</v>
      </c>
      <c r="AO9320">
        <v>28.19</v>
      </c>
      <c r="AP9320">
        <v>28.19</v>
      </c>
      <c r="AQ9320">
        <v>28.19</v>
      </c>
      <c r="AR9320">
        <v>28.19</v>
      </c>
      <c r="AS9320">
        <v>28.19</v>
      </c>
      <c r="AT9320">
        <v>28.19</v>
      </c>
      <c r="AU9320">
        <v>28.19</v>
      </c>
      <c r="AV9320">
        <v>28.19</v>
      </c>
      <c r="AW9320">
        <v>28.19</v>
      </c>
      <c r="AX9320">
        <v>28.19</v>
      </c>
      <c r="AY9320">
        <v>28.19</v>
      </c>
      <c r="AZ9320">
        <v>26.99</v>
      </c>
      <c r="BA9320">
        <v>26.99</v>
      </c>
      <c r="BB9320">
        <v>28.19</v>
      </c>
      <c r="BC9320">
        <v>28.19</v>
      </c>
      <c r="BD9320">
        <v>28.19</v>
      </c>
      <c r="BE9320">
        <v>28.19</v>
      </c>
      <c r="BF9320">
        <v>28.19</v>
      </c>
      <c r="BG9320">
        <v>35.659999999999997</v>
      </c>
    </row>
    <row r="9321" spans="1:59" x14ac:dyDescent="0.25">
      <c r="A9321" s="1">
        <v>9319</v>
      </c>
      <c r="B9321" s="1" t="s">
        <v>10</v>
      </c>
      <c r="C9321">
        <v>4710007222492</v>
      </c>
      <c r="D9321">
        <v>28.99</v>
      </c>
      <c r="E9321">
        <v>28.99</v>
      </c>
      <c r="F9321">
        <v>28.99</v>
      </c>
      <c r="G9321">
        <v>28.99</v>
      </c>
      <c r="H9321">
        <v>28.99</v>
      </c>
      <c r="I9321">
        <v>28.99</v>
      </c>
      <c r="J9321">
        <v>28.99</v>
      </c>
      <c r="K9321">
        <v>28.99</v>
      </c>
      <c r="L9321">
        <v>28.99</v>
      </c>
      <c r="M9321">
        <v>28.99</v>
      </c>
      <c r="N9321">
        <v>28.99</v>
      </c>
      <c r="O9321">
        <v>28.99</v>
      </c>
      <c r="P9321">
        <v>28.99</v>
      </c>
      <c r="Q9321">
        <v>28.99</v>
      </c>
      <c r="R9321">
        <v>28.99</v>
      </c>
      <c r="S9321">
        <v>28.99</v>
      </c>
      <c r="T9321">
        <v>28.99</v>
      </c>
      <c r="U9321">
        <v>28.99</v>
      </c>
      <c r="V9321">
        <v>28.99</v>
      </c>
      <c r="W9321">
        <v>28.99</v>
      </c>
      <c r="X9321">
        <v>28.99</v>
      </c>
      <c r="Y9321">
        <v>28.99</v>
      </c>
      <c r="Z9321">
        <v>27.99</v>
      </c>
      <c r="AA9321">
        <v>27.99</v>
      </c>
      <c r="AB9321">
        <v>27.99</v>
      </c>
      <c r="AC9321">
        <v>27.99</v>
      </c>
      <c r="AD9321">
        <v>27.99</v>
      </c>
      <c r="AE9321">
        <v>27.99</v>
      </c>
      <c r="AF9321">
        <v>30.973333333333301</v>
      </c>
      <c r="AG9321">
        <v>30.973333333333301</v>
      </c>
      <c r="AH9321">
        <v>30.973333333333301</v>
      </c>
      <c r="AI9321">
        <v>27.99</v>
      </c>
      <c r="AJ9321">
        <v>27.99</v>
      </c>
      <c r="AK9321">
        <v>28.59</v>
      </c>
      <c r="AL9321">
        <v>28.19</v>
      </c>
      <c r="AM9321">
        <v>28.19</v>
      </c>
      <c r="AN9321">
        <v>28.19</v>
      </c>
      <c r="AO9321">
        <v>28.19</v>
      </c>
      <c r="AP9321">
        <v>28.19</v>
      </c>
      <c r="AQ9321">
        <v>28.19</v>
      </c>
      <c r="AR9321">
        <v>28.19</v>
      </c>
      <c r="AS9321">
        <v>28.19</v>
      </c>
      <c r="AT9321">
        <v>28.19</v>
      </c>
      <c r="AU9321">
        <v>28.19</v>
      </c>
      <c r="AV9321">
        <v>28.19</v>
      </c>
      <c r="AW9321">
        <v>28.19</v>
      </c>
      <c r="AX9321">
        <v>28.19</v>
      </c>
      <c r="AY9321">
        <v>28.19</v>
      </c>
      <c r="AZ9321">
        <v>26.99</v>
      </c>
      <c r="BA9321">
        <v>26.99</v>
      </c>
      <c r="BB9321">
        <v>28.19</v>
      </c>
      <c r="BC9321">
        <v>28.19</v>
      </c>
      <c r="BD9321">
        <v>28.19</v>
      </c>
      <c r="BE9321">
        <v>28.19</v>
      </c>
      <c r="BF9321">
        <v>28.19</v>
      </c>
      <c r="BG9321">
        <v>31.924999999999901</v>
      </c>
    </row>
    <row r="9322" spans="1:59" x14ac:dyDescent="0.25">
      <c r="A9322" s="1">
        <v>9320</v>
      </c>
      <c r="B9322" s="1" t="s">
        <v>69</v>
      </c>
      <c r="C9322">
        <v>4710007222492</v>
      </c>
      <c r="D9322">
        <v>28.99</v>
      </c>
      <c r="E9322">
        <v>28.99</v>
      </c>
      <c r="F9322">
        <v>28.99</v>
      </c>
      <c r="G9322">
        <v>28.99</v>
      </c>
      <c r="H9322">
        <v>28.99</v>
      </c>
      <c r="I9322">
        <v>28.99</v>
      </c>
      <c r="J9322">
        <v>28.99</v>
      </c>
      <c r="K9322">
        <v>28.99</v>
      </c>
      <c r="L9322">
        <v>28.99</v>
      </c>
      <c r="M9322">
        <v>28.99</v>
      </c>
      <c r="N9322">
        <v>28.99</v>
      </c>
      <c r="O9322">
        <v>28.99</v>
      </c>
      <c r="P9322">
        <v>28.99</v>
      </c>
      <c r="Q9322">
        <v>28.99</v>
      </c>
      <c r="R9322">
        <v>28.99</v>
      </c>
      <c r="S9322">
        <v>28.99</v>
      </c>
      <c r="T9322">
        <v>28.99</v>
      </c>
      <c r="U9322">
        <v>28.99</v>
      </c>
      <c r="V9322">
        <v>28.99</v>
      </c>
      <c r="W9322">
        <v>28.99</v>
      </c>
      <c r="X9322">
        <v>28.99</v>
      </c>
      <c r="Y9322">
        <v>28.99</v>
      </c>
      <c r="Z9322">
        <v>27.99</v>
      </c>
      <c r="AA9322">
        <v>27.99</v>
      </c>
      <c r="AB9322">
        <v>27.99</v>
      </c>
      <c r="AC9322">
        <v>27.99</v>
      </c>
      <c r="AD9322">
        <v>27.99</v>
      </c>
      <c r="AE9322">
        <v>27.99</v>
      </c>
      <c r="AF9322">
        <v>27.989999999999899</v>
      </c>
      <c r="AG9322">
        <v>27.989999999999899</v>
      </c>
      <c r="AH9322">
        <v>27.989999999999899</v>
      </c>
      <c r="AI9322">
        <v>27.99</v>
      </c>
      <c r="AJ9322">
        <v>27.99</v>
      </c>
      <c r="AK9322">
        <v>28.35</v>
      </c>
      <c r="AL9322">
        <v>28.19</v>
      </c>
      <c r="AM9322">
        <v>28.19</v>
      </c>
      <c r="AN9322">
        <v>28.19</v>
      </c>
      <c r="AO9322">
        <v>28.19</v>
      </c>
      <c r="AP9322">
        <v>28.19</v>
      </c>
      <c r="AQ9322">
        <v>28.19</v>
      </c>
      <c r="AR9322">
        <v>28.19</v>
      </c>
      <c r="AS9322">
        <v>28.19</v>
      </c>
      <c r="AT9322">
        <v>28.19</v>
      </c>
      <c r="AU9322">
        <v>28.19</v>
      </c>
      <c r="AV9322">
        <v>28.19</v>
      </c>
      <c r="AW9322">
        <v>28.19</v>
      </c>
      <c r="AX9322">
        <v>28.19</v>
      </c>
      <c r="AY9322">
        <v>28.19</v>
      </c>
      <c r="AZ9322">
        <v>26.99</v>
      </c>
      <c r="BA9322">
        <v>26.99</v>
      </c>
      <c r="BB9322">
        <v>28.19</v>
      </c>
      <c r="BC9322">
        <v>28.19</v>
      </c>
      <c r="BD9322">
        <v>28.19</v>
      </c>
      <c r="BE9322">
        <v>28.19</v>
      </c>
      <c r="BF9322">
        <v>28.19</v>
      </c>
      <c r="BG9322">
        <v>29.684000000000001</v>
      </c>
    </row>
    <row r="9323" spans="1:59" x14ac:dyDescent="0.25">
      <c r="A9323" s="1">
        <v>9321</v>
      </c>
      <c r="B9323" s="1" t="s">
        <v>70</v>
      </c>
      <c r="C9323">
        <v>4710007222492</v>
      </c>
      <c r="D9323">
        <v>28.99</v>
      </c>
      <c r="E9323">
        <v>28.99</v>
      </c>
      <c r="F9323">
        <v>28.99</v>
      </c>
      <c r="G9323">
        <v>28.99</v>
      </c>
      <c r="H9323">
        <v>28.99</v>
      </c>
      <c r="I9323">
        <v>28.99</v>
      </c>
      <c r="J9323">
        <v>28.99</v>
      </c>
      <c r="K9323">
        <v>28.99</v>
      </c>
      <c r="L9323">
        <v>28.99</v>
      </c>
      <c r="M9323">
        <v>28.99</v>
      </c>
      <c r="N9323">
        <v>28.99</v>
      </c>
      <c r="O9323">
        <v>28.99</v>
      </c>
      <c r="P9323">
        <v>28.99</v>
      </c>
      <c r="Q9323">
        <v>28.99</v>
      </c>
      <c r="R9323">
        <v>28.99</v>
      </c>
      <c r="S9323">
        <v>28.99</v>
      </c>
      <c r="T9323">
        <v>28.99</v>
      </c>
      <c r="U9323">
        <v>28.99</v>
      </c>
      <c r="V9323">
        <v>28.99</v>
      </c>
      <c r="W9323">
        <v>28.99</v>
      </c>
      <c r="X9323">
        <v>28.99</v>
      </c>
      <c r="Y9323">
        <v>28.99</v>
      </c>
      <c r="Z9323">
        <v>27.989999999999899</v>
      </c>
      <c r="AA9323">
        <v>27.989999999999899</v>
      </c>
      <c r="AB9323">
        <v>27.989999999999899</v>
      </c>
      <c r="AC9323">
        <v>27.989999999999899</v>
      </c>
      <c r="AD9323">
        <v>27.989999999999899</v>
      </c>
      <c r="AE9323">
        <v>27.989999999999899</v>
      </c>
      <c r="AF9323">
        <v>27.99</v>
      </c>
      <c r="AG9323">
        <v>27.99</v>
      </c>
      <c r="AH9323">
        <v>27.99</v>
      </c>
      <c r="AI9323">
        <v>27.989999999999899</v>
      </c>
      <c r="AJ9323">
        <v>27.989999999999899</v>
      </c>
      <c r="AK9323">
        <v>28.51</v>
      </c>
      <c r="AL9323">
        <v>28.19</v>
      </c>
      <c r="AM9323">
        <v>28.19</v>
      </c>
      <c r="AN9323">
        <v>28.19</v>
      </c>
      <c r="AO9323">
        <v>28.19</v>
      </c>
      <c r="AP9323">
        <v>28.19</v>
      </c>
      <c r="AQ9323">
        <v>28.19</v>
      </c>
      <c r="AR9323">
        <v>28.19</v>
      </c>
      <c r="AS9323">
        <v>28.19</v>
      </c>
      <c r="AT9323">
        <v>28.19</v>
      </c>
      <c r="AU9323">
        <v>28.19</v>
      </c>
      <c r="AV9323">
        <v>28.19</v>
      </c>
      <c r="AW9323">
        <v>28.19</v>
      </c>
      <c r="AX9323">
        <v>28.19</v>
      </c>
      <c r="AY9323">
        <v>28.19</v>
      </c>
      <c r="AZ9323">
        <v>26.99</v>
      </c>
      <c r="BA9323">
        <v>26.99</v>
      </c>
      <c r="BB9323">
        <v>28.19</v>
      </c>
      <c r="BC9323">
        <v>28.19</v>
      </c>
      <c r="BD9323">
        <v>28.19</v>
      </c>
      <c r="BE9323">
        <v>28.19</v>
      </c>
      <c r="BF9323">
        <v>28.19</v>
      </c>
      <c r="BG9323">
        <v>31.178000000000001</v>
      </c>
    </row>
    <row r="9324" spans="1:59" x14ac:dyDescent="0.25">
      <c r="A9324" s="1">
        <v>9322</v>
      </c>
      <c r="B9324" s="1" t="s">
        <v>71</v>
      </c>
      <c r="C9324">
        <v>4710007222492</v>
      </c>
      <c r="D9324">
        <v>28.99</v>
      </c>
      <c r="E9324">
        <v>28.99</v>
      </c>
      <c r="F9324">
        <v>28.99</v>
      </c>
      <c r="G9324">
        <v>28.99</v>
      </c>
      <c r="H9324">
        <v>28.99</v>
      </c>
      <c r="I9324">
        <v>28.99</v>
      </c>
      <c r="J9324">
        <v>28.99</v>
      </c>
      <c r="K9324">
        <v>28.99</v>
      </c>
      <c r="L9324">
        <v>28.99</v>
      </c>
      <c r="M9324">
        <v>28.99</v>
      </c>
      <c r="N9324">
        <v>28.99</v>
      </c>
      <c r="O9324">
        <v>28.99</v>
      </c>
      <c r="P9324">
        <v>28.99</v>
      </c>
      <c r="Q9324">
        <v>28.99</v>
      </c>
      <c r="R9324">
        <v>28.99</v>
      </c>
      <c r="S9324">
        <v>28.99</v>
      </c>
      <c r="T9324">
        <v>28.99</v>
      </c>
      <c r="U9324">
        <v>28.99</v>
      </c>
      <c r="V9324">
        <v>28.99</v>
      </c>
      <c r="W9324">
        <v>28.99</v>
      </c>
      <c r="X9324">
        <v>28.99</v>
      </c>
      <c r="Y9324">
        <v>28.99</v>
      </c>
      <c r="Z9324">
        <v>27.989999999999899</v>
      </c>
      <c r="AA9324">
        <v>27.989999999999899</v>
      </c>
      <c r="AB9324">
        <v>27.989999999999899</v>
      </c>
      <c r="AC9324">
        <v>27.989999999999899</v>
      </c>
      <c r="AD9324">
        <v>27.989999999999899</v>
      </c>
      <c r="AE9324">
        <v>27.989999999999899</v>
      </c>
      <c r="AF9324">
        <v>29.779999999999902</v>
      </c>
      <c r="AG9324">
        <v>29.779999999999902</v>
      </c>
      <c r="AH9324">
        <v>29.779999999999902</v>
      </c>
      <c r="AI9324">
        <v>27.989999999999899</v>
      </c>
      <c r="AJ9324">
        <v>27.989999999999899</v>
      </c>
      <c r="AK9324">
        <v>28.67</v>
      </c>
      <c r="AL9324">
        <v>28.19</v>
      </c>
      <c r="AM9324">
        <v>28.19</v>
      </c>
      <c r="AN9324">
        <v>28.19</v>
      </c>
      <c r="AO9324">
        <v>28.19</v>
      </c>
      <c r="AP9324">
        <v>28.19</v>
      </c>
      <c r="AQ9324">
        <v>28.19</v>
      </c>
      <c r="AR9324">
        <v>28.19</v>
      </c>
      <c r="AS9324">
        <v>28.19</v>
      </c>
      <c r="AT9324">
        <v>28.19</v>
      </c>
      <c r="AU9324">
        <v>28.19</v>
      </c>
      <c r="AV9324">
        <v>28.19</v>
      </c>
      <c r="AW9324">
        <v>28.19</v>
      </c>
      <c r="AX9324">
        <v>28.19</v>
      </c>
      <c r="AY9324">
        <v>28.19</v>
      </c>
      <c r="AZ9324">
        <v>26.99</v>
      </c>
      <c r="BA9324">
        <v>26.99</v>
      </c>
      <c r="BB9324">
        <v>28.19</v>
      </c>
      <c r="BC9324">
        <v>28.19</v>
      </c>
      <c r="BD9324">
        <v>28.19</v>
      </c>
      <c r="BE9324">
        <v>28.19</v>
      </c>
      <c r="BF9324">
        <v>28.19</v>
      </c>
      <c r="BG9324">
        <v>32.671999999999997</v>
      </c>
    </row>
    <row r="9325" spans="1:59" x14ac:dyDescent="0.25">
      <c r="A9325" s="1">
        <v>9323</v>
      </c>
      <c r="B9325" s="1" t="s">
        <v>72</v>
      </c>
      <c r="C9325">
        <v>4710007222492</v>
      </c>
      <c r="D9325">
        <v>28.99</v>
      </c>
      <c r="E9325">
        <v>28.99</v>
      </c>
      <c r="F9325">
        <v>28.99</v>
      </c>
      <c r="G9325">
        <v>28.99</v>
      </c>
      <c r="H9325">
        <v>28.99</v>
      </c>
      <c r="I9325">
        <v>28.99</v>
      </c>
      <c r="J9325">
        <v>28.99</v>
      </c>
      <c r="K9325">
        <v>28.99</v>
      </c>
      <c r="L9325">
        <v>28.99</v>
      </c>
      <c r="M9325">
        <v>28.99</v>
      </c>
      <c r="N9325">
        <v>28.99</v>
      </c>
      <c r="O9325">
        <v>28.99</v>
      </c>
      <c r="P9325">
        <v>28.99</v>
      </c>
      <c r="Q9325">
        <v>28.99</v>
      </c>
      <c r="R9325">
        <v>28.99</v>
      </c>
      <c r="S9325">
        <v>28.99</v>
      </c>
      <c r="T9325">
        <v>28.99</v>
      </c>
      <c r="U9325">
        <v>28.99</v>
      </c>
      <c r="V9325">
        <v>28.99</v>
      </c>
      <c r="W9325">
        <v>28.99</v>
      </c>
      <c r="X9325">
        <v>28.99</v>
      </c>
      <c r="Y9325">
        <v>28.99</v>
      </c>
      <c r="Z9325">
        <v>27.99</v>
      </c>
      <c r="AA9325">
        <v>27.99</v>
      </c>
      <c r="AB9325">
        <v>27.99</v>
      </c>
      <c r="AC9325">
        <v>27.99</v>
      </c>
      <c r="AD9325">
        <v>27.99</v>
      </c>
      <c r="AE9325">
        <v>27.99</v>
      </c>
      <c r="AF9325">
        <v>33.36</v>
      </c>
      <c r="AG9325">
        <v>33.36</v>
      </c>
      <c r="AH9325">
        <v>33.36</v>
      </c>
      <c r="AI9325">
        <v>27.99</v>
      </c>
      <c r="AJ9325">
        <v>27.99</v>
      </c>
      <c r="AK9325">
        <v>28.83</v>
      </c>
      <c r="AL9325">
        <v>28.19</v>
      </c>
      <c r="AM9325">
        <v>28.19</v>
      </c>
      <c r="AN9325">
        <v>28.19</v>
      </c>
      <c r="AO9325">
        <v>28.19</v>
      </c>
      <c r="AP9325">
        <v>28.19</v>
      </c>
      <c r="AQ9325">
        <v>28.19</v>
      </c>
      <c r="AR9325">
        <v>28.19</v>
      </c>
      <c r="AS9325">
        <v>28.19</v>
      </c>
      <c r="AT9325">
        <v>28.19</v>
      </c>
      <c r="AU9325">
        <v>28.19</v>
      </c>
      <c r="AV9325">
        <v>28.19</v>
      </c>
      <c r="AW9325">
        <v>28.19</v>
      </c>
      <c r="AX9325">
        <v>28.19</v>
      </c>
      <c r="AY9325">
        <v>28.19</v>
      </c>
      <c r="AZ9325">
        <v>26.99</v>
      </c>
      <c r="BA9325">
        <v>26.99</v>
      </c>
      <c r="BB9325">
        <v>28.19</v>
      </c>
      <c r="BC9325">
        <v>28.19</v>
      </c>
      <c r="BD9325">
        <v>28.19</v>
      </c>
      <c r="BE9325">
        <v>28.19</v>
      </c>
      <c r="BF9325">
        <v>28.19</v>
      </c>
      <c r="BG9325">
        <v>34.165999999999997</v>
      </c>
    </row>
    <row r="9326" spans="1:59" x14ac:dyDescent="0.25">
      <c r="A9326" s="1">
        <v>9324</v>
      </c>
      <c r="B9326" s="1" t="s">
        <v>7</v>
      </c>
      <c r="C9326">
        <v>8806090273834</v>
      </c>
      <c r="D9326">
        <v>2</v>
      </c>
      <c r="E9326">
        <v>2</v>
      </c>
      <c r="F9326">
        <v>2</v>
      </c>
      <c r="G9326">
        <v>2</v>
      </c>
      <c r="H9326">
        <v>2</v>
      </c>
      <c r="I9326">
        <v>2</v>
      </c>
      <c r="J9326">
        <v>2</v>
      </c>
      <c r="K9326">
        <v>2</v>
      </c>
      <c r="L9326">
        <v>2</v>
      </c>
      <c r="M9326">
        <v>2</v>
      </c>
      <c r="N9326">
        <v>2</v>
      </c>
      <c r="O9326">
        <v>2</v>
      </c>
      <c r="P9326">
        <v>2</v>
      </c>
      <c r="Q9326">
        <v>2</v>
      </c>
      <c r="R9326">
        <v>2</v>
      </c>
      <c r="S9326">
        <v>2</v>
      </c>
      <c r="T9326">
        <v>2</v>
      </c>
      <c r="U9326">
        <v>2</v>
      </c>
      <c r="V9326">
        <v>2</v>
      </c>
      <c r="W9326">
        <v>2</v>
      </c>
      <c r="X9326">
        <v>2</v>
      </c>
      <c r="Y9326">
        <v>2</v>
      </c>
      <c r="Z9326">
        <v>2</v>
      </c>
      <c r="AA9326">
        <v>2</v>
      </c>
      <c r="AB9326">
        <v>2</v>
      </c>
      <c r="AC9326">
        <v>2</v>
      </c>
      <c r="AD9326">
        <v>2</v>
      </c>
      <c r="AE9326">
        <v>2</v>
      </c>
      <c r="AF9326">
        <v>2</v>
      </c>
      <c r="AG9326">
        <v>2</v>
      </c>
      <c r="AH9326">
        <v>2</v>
      </c>
      <c r="AI9326">
        <v>2</v>
      </c>
      <c r="AJ9326">
        <v>2</v>
      </c>
      <c r="AK9326">
        <v>2</v>
      </c>
      <c r="AL9326">
        <v>2</v>
      </c>
      <c r="AM9326">
        <v>2</v>
      </c>
      <c r="AN9326">
        <v>2</v>
      </c>
      <c r="AO9326">
        <v>2</v>
      </c>
      <c r="AP9326">
        <v>2</v>
      </c>
      <c r="AQ9326">
        <v>2</v>
      </c>
      <c r="AR9326">
        <v>2</v>
      </c>
      <c r="AS9326">
        <v>2</v>
      </c>
      <c r="AT9326">
        <v>2</v>
      </c>
      <c r="AU9326">
        <v>2</v>
      </c>
      <c r="AV9326">
        <v>2</v>
      </c>
      <c r="AW9326">
        <v>2</v>
      </c>
      <c r="AX9326">
        <v>2</v>
      </c>
      <c r="AY9326">
        <v>2</v>
      </c>
      <c r="AZ9326">
        <v>2</v>
      </c>
      <c r="BA9326">
        <v>2</v>
      </c>
      <c r="BB9326">
        <v>2</v>
      </c>
      <c r="BC9326">
        <v>2</v>
      </c>
      <c r="BD9326">
        <v>2</v>
      </c>
      <c r="BE9326">
        <v>2</v>
      </c>
      <c r="BF9326">
        <v>2</v>
      </c>
      <c r="BG9326">
        <v>2</v>
      </c>
    </row>
    <row r="9327" spans="1:59" x14ac:dyDescent="0.25">
      <c r="A9327" s="1">
        <v>9325</v>
      </c>
      <c r="B9327" s="1" t="s">
        <v>8</v>
      </c>
      <c r="C9327">
        <v>8806090273834</v>
      </c>
      <c r="D9327">
        <v>38.92</v>
      </c>
      <c r="E9327">
        <v>38.92</v>
      </c>
      <c r="F9327">
        <v>38.909999999999997</v>
      </c>
      <c r="G9327">
        <v>38.909999999999997</v>
      </c>
      <c r="H9327">
        <v>33.93</v>
      </c>
      <c r="I9327">
        <v>33.93</v>
      </c>
      <c r="J9327">
        <v>33.93</v>
      </c>
      <c r="K9327">
        <v>33.93</v>
      </c>
      <c r="L9327">
        <v>33.93</v>
      </c>
      <c r="M9327">
        <v>33.93</v>
      </c>
      <c r="N9327">
        <v>33.93</v>
      </c>
      <c r="O9327">
        <v>33.93</v>
      </c>
      <c r="P9327">
        <v>33.93</v>
      </c>
      <c r="Q9327">
        <v>33.93</v>
      </c>
      <c r="R9327">
        <v>33.93</v>
      </c>
      <c r="S9327">
        <v>36.89</v>
      </c>
      <c r="T9327">
        <v>36.9</v>
      </c>
      <c r="U9327">
        <v>36.08</v>
      </c>
      <c r="V9327">
        <v>36.08</v>
      </c>
      <c r="W9327">
        <v>35.26</v>
      </c>
      <c r="X9327">
        <v>35.26</v>
      </c>
      <c r="Y9327">
        <v>35.26</v>
      </c>
      <c r="Z9327">
        <v>35.26</v>
      </c>
      <c r="AA9327">
        <v>34.44</v>
      </c>
      <c r="AB9327">
        <v>34.44</v>
      </c>
      <c r="AC9327">
        <v>32.799999999999997</v>
      </c>
      <c r="AD9327">
        <v>32.799999999999997</v>
      </c>
      <c r="AE9327">
        <v>32.799999999999997</v>
      </c>
      <c r="AF9327">
        <v>31.98</v>
      </c>
      <c r="AG9327">
        <v>31.98</v>
      </c>
      <c r="AH9327">
        <v>31.98</v>
      </c>
      <c r="AI9327">
        <v>31.15</v>
      </c>
      <c r="AJ9327">
        <v>31.15</v>
      </c>
      <c r="AK9327">
        <v>31.15</v>
      </c>
      <c r="AL9327">
        <v>31.15</v>
      </c>
      <c r="AM9327">
        <v>30.37</v>
      </c>
      <c r="AN9327">
        <v>30.37</v>
      </c>
      <c r="AO9327">
        <v>30.37</v>
      </c>
      <c r="AP9327">
        <v>30.37</v>
      </c>
      <c r="AQ9327">
        <v>30.37</v>
      </c>
      <c r="AR9327">
        <v>30.37</v>
      </c>
      <c r="AS9327">
        <v>30.37</v>
      </c>
      <c r="AT9327">
        <v>30.37</v>
      </c>
      <c r="AU9327">
        <v>30.37</v>
      </c>
      <c r="AV9327">
        <v>27.98</v>
      </c>
      <c r="AW9327">
        <v>27.98</v>
      </c>
      <c r="AX9327">
        <v>27.98</v>
      </c>
      <c r="AY9327">
        <v>27.98</v>
      </c>
      <c r="AZ9327">
        <v>27.98</v>
      </c>
      <c r="BA9327">
        <v>27.98</v>
      </c>
      <c r="BB9327">
        <v>27.98</v>
      </c>
      <c r="BC9327">
        <v>27.98</v>
      </c>
      <c r="BD9327">
        <v>27.98</v>
      </c>
      <c r="BE9327">
        <v>27.98</v>
      </c>
      <c r="BF9327">
        <v>27.98</v>
      </c>
      <c r="BG9327">
        <v>23.98</v>
      </c>
    </row>
    <row r="9328" spans="1:59" x14ac:dyDescent="0.25">
      <c r="A9328" s="1">
        <v>9326</v>
      </c>
      <c r="B9328" s="1" t="s">
        <v>9</v>
      </c>
      <c r="C9328">
        <v>8806090273834</v>
      </c>
      <c r="D9328">
        <v>49.99</v>
      </c>
      <c r="E9328">
        <v>49.99</v>
      </c>
      <c r="F9328">
        <v>49.99</v>
      </c>
      <c r="G9328">
        <v>49.99</v>
      </c>
      <c r="H9328">
        <v>49.99</v>
      </c>
      <c r="I9328">
        <v>49.99</v>
      </c>
      <c r="J9328">
        <v>49.99</v>
      </c>
      <c r="K9328">
        <v>49.99</v>
      </c>
      <c r="L9328">
        <v>49.99</v>
      </c>
      <c r="M9328">
        <v>49.99</v>
      </c>
      <c r="N9328">
        <v>49.99</v>
      </c>
      <c r="O9328">
        <v>49.99</v>
      </c>
      <c r="P9328">
        <v>49.99</v>
      </c>
      <c r="Q9328">
        <v>49.99</v>
      </c>
      <c r="R9328">
        <v>49.99</v>
      </c>
      <c r="S9328">
        <v>49.99</v>
      </c>
      <c r="T9328">
        <v>49.99</v>
      </c>
      <c r="U9328">
        <v>49.99</v>
      </c>
      <c r="V9328">
        <v>49.99</v>
      </c>
      <c r="W9328">
        <v>49.99</v>
      </c>
      <c r="X9328">
        <v>49.99</v>
      </c>
      <c r="Y9328">
        <v>49.99</v>
      </c>
      <c r="Z9328">
        <v>49.99</v>
      </c>
      <c r="AA9328">
        <v>49.99</v>
      </c>
      <c r="AB9328">
        <v>49.99</v>
      </c>
      <c r="AC9328">
        <v>49.99</v>
      </c>
      <c r="AD9328">
        <v>49.99</v>
      </c>
      <c r="AE9328">
        <v>49.99</v>
      </c>
      <c r="AF9328">
        <v>49.99</v>
      </c>
      <c r="AG9328">
        <v>49.99</v>
      </c>
      <c r="AH9328">
        <v>49.99</v>
      </c>
      <c r="AI9328">
        <v>49.99</v>
      </c>
      <c r="AJ9328">
        <v>49.99</v>
      </c>
      <c r="AK9328">
        <v>48.73</v>
      </c>
      <c r="AL9328">
        <v>48.73</v>
      </c>
      <c r="AM9328">
        <v>48.73</v>
      </c>
      <c r="AN9328">
        <v>48.73</v>
      </c>
      <c r="AO9328">
        <v>48.73</v>
      </c>
      <c r="AP9328">
        <v>48.73</v>
      </c>
      <c r="AQ9328">
        <v>48.73</v>
      </c>
      <c r="AR9328">
        <v>48.73</v>
      </c>
      <c r="AS9328">
        <v>48.73</v>
      </c>
      <c r="AT9328">
        <v>48.73</v>
      </c>
      <c r="AU9328">
        <v>48.73</v>
      </c>
      <c r="AV9328">
        <v>48.73</v>
      </c>
      <c r="AW9328">
        <v>48.73</v>
      </c>
      <c r="AX9328">
        <v>48.73</v>
      </c>
      <c r="AY9328">
        <v>48.73</v>
      </c>
      <c r="AZ9328">
        <v>48.73</v>
      </c>
      <c r="BA9328">
        <v>48.73</v>
      </c>
      <c r="BB9328">
        <v>48.73</v>
      </c>
      <c r="BC9328">
        <v>48.73</v>
      </c>
      <c r="BD9328">
        <v>48.73</v>
      </c>
      <c r="BE9328">
        <v>48.73</v>
      </c>
      <c r="BF9328">
        <v>48.73</v>
      </c>
      <c r="BG9328">
        <v>48</v>
      </c>
    </row>
    <row r="9329" spans="1:59" x14ac:dyDescent="0.25">
      <c r="A9329" s="1">
        <v>9327</v>
      </c>
      <c r="B9329" s="1" t="s">
        <v>10</v>
      </c>
      <c r="C9329">
        <v>8806090273834</v>
      </c>
      <c r="D9329">
        <v>44.454999999999998</v>
      </c>
      <c r="E9329">
        <v>44.454999999999998</v>
      </c>
      <c r="F9329">
        <v>44.45</v>
      </c>
      <c r="G9329">
        <v>44.45</v>
      </c>
      <c r="H9329">
        <v>41.96</v>
      </c>
      <c r="I9329">
        <v>41.96</v>
      </c>
      <c r="J9329">
        <v>41.96</v>
      </c>
      <c r="K9329">
        <v>41.96</v>
      </c>
      <c r="L9329">
        <v>41.96</v>
      </c>
      <c r="M9329">
        <v>41.96</v>
      </c>
      <c r="N9329">
        <v>41.96</v>
      </c>
      <c r="O9329">
        <v>41.96</v>
      </c>
      <c r="P9329">
        <v>41.96</v>
      </c>
      <c r="Q9329">
        <v>41.96</v>
      </c>
      <c r="R9329">
        <v>41.96</v>
      </c>
      <c r="S9329">
        <v>43.44</v>
      </c>
      <c r="T9329">
        <v>43.445</v>
      </c>
      <c r="U9329">
        <v>43.034999999999997</v>
      </c>
      <c r="V9329">
        <v>43.034999999999997</v>
      </c>
      <c r="W9329">
        <v>42.625</v>
      </c>
      <c r="X9329">
        <v>42.625</v>
      </c>
      <c r="Y9329">
        <v>42.625</v>
      </c>
      <c r="Z9329">
        <v>42.625</v>
      </c>
      <c r="AA9329">
        <v>42.215000000000003</v>
      </c>
      <c r="AB9329">
        <v>42.215000000000003</v>
      </c>
      <c r="AC9329">
        <v>41.394999999999897</v>
      </c>
      <c r="AD9329">
        <v>41.394999999999897</v>
      </c>
      <c r="AE9329">
        <v>41.394999999999897</v>
      </c>
      <c r="AF9329">
        <v>40.984999999999999</v>
      </c>
      <c r="AG9329">
        <v>40.984999999999999</v>
      </c>
      <c r="AH9329">
        <v>40.984999999999999</v>
      </c>
      <c r="AI9329">
        <v>40.57</v>
      </c>
      <c r="AJ9329">
        <v>40.57</v>
      </c>
      <c r="AK9329">
        <v>39.94</v>
      </c>
      <c r="AL9329">
        <v>39.94</v>
      </c>
      <c r="AM9329">
        <v>39.549999999999997</v>
      </c>
      <c r="AN9329">
        <v>39.549999999999997</v>
      </c>
      <c r="AO9329">
        <v>39.549999999999997</v>
      </c>
      <c r="AP9329">
        <v>39.549999999999997</v>
      </c>
      <c r="AQ9329">
        <v>39.549999999999997</v>
      </c>
      <c r="AR9329">
        <v>39.549999999999997</v>
      </c>
      <c r="AS9329">
        <v>39.549999999999997</v>
      </c>
      <c r="AT9329">
        <v>39.549999999999997</v>
      </c>
      <c r="AU9329">
        <v>39.549999999999997</v>
      </c>
      <c r="AV9329">
        <v>38.354999999999997</v>
      </c>
      <c r="AW9329">
        <v>38.354999999999997</v>
      </c>
      <c r="AX9329">
        <v>38.354999999999997</v>
      </c>
      <c r="AY9329">
        <v>38.354999999999997</v>
      </c>
      <c r="AZ9329">
        <v>38.354999999999997</v>
      </c>
      <c r="BA9329">
        <v>38.354999999999997</v>
      </c>
      <c r="BB9329">
        <v>38.354999999999997</v>
      </c>
      <c r="BC9329">
        <v>38.354999999999997</v>
      </c>
      <c r="BD9329">
        <v>38.354999999999997</v>
      </c>
      <c r="BE9329">
        <v>38.354999999999997</v>
      </c>
      <c r="BF9329">
        <v>38.354999999999997</v>
      </c>
      <c r="BG9329">
        <v>35.99</v>
      </c>
    </row>
    <row r="9330" spans="1:59" x14ac:dyDescent="0.25">
      <c r="A9330" s="1">
        <v>9328</v>
      </c>
      <c r="B9330" s="1" t="s">
        <v>69</v>
      </c>
      <c r="C9330">
        <v>8806090273834</v>
      </c>
      <c r="D9330">
        <v>41.134</v>
      </c>
      <c r="E9330">
        <v>41.134</v>
      </c>
      <c r="F9330">
        <v>41.125999999999998</v>
      </c>
      <c r="G9330">
        <v>41.125999999999998</v>
      </c>
      <c r="H9330">
        <v>37.142000000000003</v>
      </c>
      <c r="I9330">
        <v>37.142000000000003</v>
      </c>
      <c r="J9330">
        <v>37.142000000000003</v>
      </c>
      <c r="K9330">
        <v>37.142000000000003</v>
      </c>
      <c r="L9330">
        <v>37.142000000000003</v>
      </c>
      <c r="M9330">
        <v>37.142000000000003</v>
      </c>
      <c r="N9330">
        <v>37.142000000000003</v>
      </c>
      <c r="O9330">
        <v>37.142000000000003</v>
      </c>
      <c r="P9330">
        <v>37.142000000000003</v>
      </c>
      <c r="Q9330">
        <v>37.142000000000003</v>
      </c>
      <c r="R9330">
        <v>37.142000000000003</v>
      </c>
      <c r="S9330">
        <v>39.51</v>
      </c>
      <c r="T9330">
        <v>39.518000000000001</v>
      </c>
      <c r="U9330">
        <v>38.862000000000002</v>
      </c>
      <c r="V9330">
        <v>38.862000000000002</v>
      </c>
      <c r="W9330">
        <v>38.206000000000003</v>
      </c>
      <c r="X9330">
        <v>38.206000000000003</v>
      </c>
      <c r="Y9330">
        <v>38.206000000000003</v>
      </c>
      <c r="Z9330">
        <v>38.206000000000003</v>
      </c>
      <c r="AA9330">
        <v>37.549999999999997</v>
      </c>
      <c r="AB9330">
        <v>37.549999999999997</v>
      </c>
      <c r="AC9330">
        <v>36.238</v>
      </c>
      <c r="AD9330">
        <v>36.238</v>
      </c>
      <c r="AE9330">
        <v>36.238</v>
      </c>
      <c r="AF9330">
        <v>35.582000000000001</v>
      </c>
      <c r="AG9330">
        <v>35.582000000000001</v>
      </c>
      <c r="AH9330">
        <v>35.582000000000001</v>
      </c>
      <c r="AI9330">
        <v>34.917999999999999</v>
      </c>
      <c r="AJ9330">
        <v>34.917999999999999</v>
      </c>
      <c r="AK9330">
        <v>34.665999999999997</v>
      </c>
      <c r="AL9330">
        <v>34.665999999999997</v>
      </c>
      <c r="AM9330">
        <v>34.042000000000002</v>
      </c>
      <c r="AN9330">
        <v>34.042000000000002</v>
      </c>
      <c r="AO9330">
        <v>34.042000000000002</v>
      </c>
      <c r="AP9330">
        <v>34.042000000000002</v>
      </c>
      <c r="AQ9330">
        <v>34.042000000000002</v>
      </c>
      <c r="AR9330">
        <v>34.042000000000002</v>
      </c>
      <c r="AS9330">
        <v>34.042000000000002</v>
      </c>
      <c r="AT9330">
        <v>34.042000000000002</v>
      </c>
      <c r="AU9330">
        <v>34.042000000000002</v>
      </c>
      <c r="AV9330">
        <v>32.130000000000003</v>
      </c>
      <c r="AW9330">
        <v>32.130000000000003</v>
      </c>
      <c r="AX9330">
        <v>32.130000000000003</v>
      </c>
      <c r="AY9330">
        <v>32.130000000000003</v>
      </c>
      <c r="AZ9330">
        <v>32.130000000000003</v>
      </c>
      <c r="BA9330">
        <v>32.130000000000003</v>
      </c>
      <c r="BB9330">
        <v>32.130000000000003</v>
      </c>
      <c r="BC9330">
        <v>32.130000000000003</v>
      </c>
      <c r="BD9330">
        <v>32.130000000000003</v>
      </c>
      <c r="BE9330">
        <v>32.130000000000003</v>
      </c>
      <c r="BF9330">
        <v>32.130000000000003</v>
      </c>
      <c r="BG9330">
        <v>28.783999999999999</v>
      </c>
    </row>
    <row r="9331" spans="1:59" x14ac:dyDescent="0.25">
      <c r="A9331" s="1">
        <v>9329</v>
      </c>
      <c r="B9331" s="1" t="s">
        <v>70</v>
      </c>
      <c r="C9331">
        <v>8806090273834</v>
      </c>
      <c r="D9331">
        <v>43.347999999999999</v>
      </c>
      <c r="E9331">
        <v>43.347999999999999</v>
      </c>
      <c r="F9331">
        <v>43.341999999999999</v>
      </c>
      <c r="G9331">
        <v>43.341999999999999</v>
      </c>
      <c r="H9331">
        <v>40.353999999999999</v>
      </c>
      <c r="I9331">
        <v>40.353999999999999</v>
      </c>
      <c r="J9331">
        <v>40.353999999999999</v>
      </c>
      <c r="K9331">
        <v>40.353999999999999</v>
      </c>
      <c r="L9331">
        <v>40.353999999999999</v>
      </c>
      <c r="M9331">
        <v>40.353999999999999</v>
      </c>
      <c r="N9331">
        <v>40.353999999999999</v>
      </c>
      <c r="O9331">
        <v>40.353999999999999</v>
      </c>
      <c r="P9331">
        <v>40.353999999999999</v>
      </c>
      <c r="Q9331">
        <v>40.353999999999999</v>
      </c>
      <c r="R9331">
        <v>40.353999999999999</v>
      </c>
      <c r="S9331">
        <v>42.13</v>
      </c>
      <c r="T9331">
        <v>42.135999999999903</v>
      </c>
      <c r="U9331">
        <v>41.643999999999998</v>
      </c>
      <c r="V9331">
        <v>41.643999999999998</v>
      </c>
      <c r="W9331">
        <v>41.152000000000001</v>
      </c>
      <c r="X9331">
        <v>41.152000000000001</v>
      </c>
      <c r="Y9331">
        <v>41.152000000000001</v>
      </c>
      <c r="Z9331">
        <v>41.152000000000001</v>
      </c>
      <c r="AA9331">
        <v>40.659999999999997</v>
      </c>
      <c r="AB9331">
        <v>40.659999999999997</v>
      </c>
      <c r="AC9331">
        <v>39.676000000000002</v>
      </c>
      <c r="AD9331">
        <v>39.676000000000002</v>
      </c>
      <c r="AE9331">
        <v>39.676000000000002</v>
      </c>
      <c r="AF9331">
        <v>39.183999999999997</v>
      </c>
      <c r="AG9331">
        <v>39.183999999999997</v>
      </c>
      <c r="AH9331">
        <v>39.183999999999997</v>
      </c>
      <c r="AI9331">
        <v>38.686</v>
      </c>
      <c r="AJ9331">
        <v>38.686</v>
      </c>
      <c r="AK9331">
        <v>38.182000000000002</v>
      </c>
      <c r="AL9331">
        <v>38.182000000000002</v>
      </c>
      <c r="AM9331">
        <v>37.713999999999999</v>
      </c>
      <c r="AN9331">
        <v>37.713999999999999</v>
      </c>
      <c r="AO9331">
        <v>37.713999999999999</v>
      </c>
      <c r="AP9331">
        <v>37.713999999999999</v>
      </c>
      <c r="AQ9331">
        <v>37.713999999999999</v>
      </c>
      <c r="AR9331">
        <v>37.713999999999999</v>
      </c>
      <c r="AS9331">
        <v>37.713999999999999</v>
      </c>
      <c r="AT9331">
        <v>37.713999999999999</v>
      </c>
      <c r="AU9331">
        <v>37.713999999999999</v>
      </c>
      <c r="AV9331">
        <v>36.28</v>
      </c>
      <c r="AW9331">
        <v>36.28</v>
      </c>
      <c r="AX9331">
        <v>36.28</v>
      </c>
      <c r="AY9331">
        <v>36.28</v>
      </c>
      <c r="AZ9331">
        <v>36.28</v>
      </c>
      <c r="BA9331">
        <v>36.28</v>
      </c>
      <c r="BB9331">
        <v>36.28</v>
      </c>
      <c r="BC9331">
        <v>36.28</v>
      </c>
      <c r="BD9331">
        <v>36.28</v>
      </c>
      <c r="BE9331">
        <v>36.28</v>
      </c>
      <c r="BF9331">
        <v>36.28</v>
      </c>
      <c r="BG9331">
        <v>33.588000000000001</v>
      </c>
    </row>
    <row r="9332" spans="1:59" x14ac:dyDescent="0.25">
      <c r="A9332" s="1">
        <v>9330</v>
      </c>
      <c r="B9332" s="1" t="s">
        <v>71</v>
      </c>
      <c r="C9332">
        <v>8806090273834</v>
      </c>
      <c r="D9332">
        <v>45.561999999999998</v>
      </c>
      <c r="E9332">
        <v>45.561999999999998</v>
      </c>
      <c r="F9332">
        <v>45.558</v>
      </c>
      <c r="G9332">
        <v>45.558</v>
      </c>
      <c r="H9332">
        <v>43.566000000000003</v>
      </c>
      <c r="I9332">
        <v>43.566000000000003</v>
      </c>
      <c r="J9332">
        <v>43.566000000000003</v>
      </c>
      <c r="K9332">
        <v>43.566000000000003</v>
      </c>
      <c r="L9332">
        <v>43.566000000000003</v>
      </c>
      <c r="M9332">
        <v>43.566000000000003</v>
      </c>
      <c r="N9332">
        <v>43.566000000000003</v>
      </c>
      <c r="O9332">
        <v>43.566000000000003</v>
      </c>
      <c r="P9332">
        <v>43.566000000000003</v>
      </c>
      <c r="Q9332">
        <v>43.566000000000003</v>
      </c>
      <c r="R9332">
        <v>43.566000000000003</v>
      </c>
      <c r="S9332">
        <v>44.75</v>
      </c>
      <c r="T9332">
        <v>44.753999999999998</v>
      </c>
      <c r="U9332">
        <v>44.426000000000002</v>
      </c>
      <c r="V9332">
        <v>44.426000000000002</v>
      </c>
      <c r="W9332">
        <v>44.097999999999999</v>
      </c>
      <c r="X9332">
        <v>44.097999999999999</v>
      </c>
      <c r="Y9332">
        <v>44.097999999999999</v>
      </c>
      <c r="Z9332">
        <v>44.097999999999999</v>
      </c>
      <c r="AA9332">
        <v>43.769999999999897</v>
      </c>
      <c r="AB9332">
        <v>43.769999999999897</v>
      </c>
      <c r="AC9332">
        <v>43.113999999999997</v>
      </c>
      <c r="AD9332">
        <v>43.113999999999997</v>
      </c>
      <c r="AE9332">
        <v>43.113999999999997</v>
      </c>
      <c r="AF9332">
        <v>42.786000000000001</v>
      </c>
      <c r="AG9332">
        <v>42.786000000000001</v>
      </c>
      <c r="AH9332">
        <v>42.786000000000001</v>
      </c>
      <c r="AI9332">
        <v>42.454000000000001</v>
      </c>
      <c r="AJ9332">
        <v>42.454000000000001</v>
      </c>
      <c r="AK9332">
        <v>41.697999999999901</v>
      </c>
      <c r="AL9332">
        <v>41.697999999999901</v>
      </c>
      <c r="AM9332">
        <v>41.385999999999903</v>
      </c>
      <c r="AN9332">
        <v>41.385999999999903</v>
      </c>
      <c r="AO9332">
        <v>41.385999999999903</v>
      </c>
      <c r="AP9332">
        <v>41.385999999999903</v>
      </c>
      <c r="AQ9332">
        <v>41.385999999999903</v>
      </c>
      <c r="AR9332">
        <v>41.385999999999903</v>
      </c>
      <c r="AS9332">
        <v>41.385999999999903</v>
      </c>
      <c r="AT9332">
        <v>41.385999999999903</v>
      </c>
      <c r="AU9332">
        <v>41.385999999999903</v>
      </c>
      <c r="AV9332">
        <v>40.4299999999999</v>
      </c>
      <c r="AW9332">
        <v>40.4299999999999</v>
      </c>
      <c r="AX9332">
        <v>40.4299999999999</v>
      </c>
      <c r="AY9332">
        <v>40.4299999999999</v>
      </c>
      <c r="AZ9332">
        <v>40.4299999999999</v>
      </c>
      <c r="BA9332">
        <v>40.4299999999999</v>
      </c>
      <c r="BB9332">
        <v>40.4299999999999</v>
      </c>
      <c r="BC9332">
        <v>40.4299999999999</v>
      </c>
      <c r="BD9332">
        <v>40.4299999999999</v>
      </c>
      <c r="BE9332">
        <v>40.4299999999999</v>
      </c>
      <c r="BF9332">
        <v>40.4299999999999</v>
      </c>
      <c r="BG9332">
        <v>38.391999999999904</v>
      </c>
    </row>
    <row r="9333" spans="1:59" x14ac:dyDescent="0.25">
      <c r="A9333" s="1">
        <v>9331</v>
      </c>
      <c r="B9333" s="1" t="s">
        <v>72</v>
      </c>
      <c r="C9333">
        <v>8806090273834</v>
      </c>
      <c r="D9333">
        <v>47.776000000000003</v>
      </c>
      <c r="E9333">
        <v>47.776000000000003</v>
      </c>
      <c r="F9333">
        <v>47.774000000000001</v>
      </c>
      <c r="G9333">
        <v>47.774000000000001</v>
      </c>
      <c r="H9333">
        <v>46.777999999999999</v>
      </c>
      <c r="I9333">
        <v>46.777999999999999</v>
      </c>
      <c r="J9333">
        <v>46.777999999999999</v>
      </c>
      <c r="K9333">
        <v>46.777999999999999</v>
      </c>
      <c r="L9333">
        <v>46.777999999999999</v>
      </c>
      <c r="M9333">
        <v>46.777999999999999</v>
      </c>
      <c r="N9333">
        <v>46.777999999999999</v>
      </c>
      <c r="O9333">
        <v>46.777999999999999</v>
      </c>
      <c r="P9333">
        <v>46.777999999999999</v>
      </c>
      <c r="Q9333">
        <v>46.777999999999999</v>
      </c>
      <c r="R9333">
        <v>46.777999999999999</v>
      </c>
      <c r="S9333">
        <v>47.37</v>
      </c>
      <c r="T9333">
        <v>47.372</v>
      </c>
      <c r="U9333">
        <v>47.207999999999998</v>
      </c>
      <c r="V9333">
        <v>47.207999999999998</v>
      </c>
      <c r="W9333">
        <v>47.043999999999997</v>
      </c>
      <c r="X9333">
        <v>47.043999999999997</v>
      </c>
      <c r="Y9333">
        <v>47.043999999999997</v>
      </c>
      <c r="Z9333">
        <v>47.043999999999997</v>
      </c>
      <c r="AA9333">
        <v>46.88</v>
      </c>
      <c r="AB9333">
        <v>46.88</v>
      </c>
      <c r="AC9333">
        <v>46.552</v>
      </c>
      <c r="AD9333">
        <v>46.552</v>
      </c>
      <c r="AE9333">
        <v>46.552</v>
      </c>
      <c r="AF9333">
        <v>46.387999999999998</v>
      </c>
      <c r="AG9333">
        <v>46.387999999999998</v>
      </c>
      <c r="AH9333">
        <v>46.387999999999998</v>
      </c>
      <c r="AI9333">
        <v>46.222000000000001</v>
      </c>
      <c r="AJ9333">
        <v>46.222000000000001</v>
      </c>
      <c r="AK9333">
        <v>45.213999999999999</v>
      </c>
      <c r="AL9333">
        <v>45.213999999999999</v>
      </c>
      <c r="AM9333">
        <v>45.058</v>
      </c>
      <c r="AN9333">
        <v>45.058</v>
      </c>
      <c r="AO9333">
        <v>45.058</v>
      </c>
      <c r="AP9333">
        <v>45.058</v>
      </c>
      <c r="AQ9333">
        <v>45.058</v>
      </c>
      <c r="AR9333">
        <v>45.058</v>
      </c>
      <c r="AS9333">
        <v>45.058</v>
      </c>
      <c r="AT9333">
        <v>45.058</v>
      </c>
      <c r="AU9333">
        <v>45.058</v>
      </c>
      <c r="AV9333">
        <v>44.58</v>
      </c>
      <c r="AW9333">
        <v>44.58</v>
      </c>
      <c r="AX9333">
        <v>44.58</v>
      </c>
      <c r="AY9333">
        <v>44.58</v>
      </c>
      <c r="AZ9333">
        <v>44.58</v>
      </c>
      <c r="BA9333">
        <v>44.58</v>
      </c>
      <c r="BB9333">
        <v>44.58</v>
      </c>
      <c r="BC9333">
        <v>44.58</v>
      </c>
      <c r="BD9333">
        <v>44.58</v>
      </c>
      <c r="BE9333">
        <v>44.58</v>
      </c>
      <c r="BF9333">
        <v>44.58</v>
      </c>
      <c r="BG9333">
        <v>43.195999999999998</v>
      </c>
    </row>
    <row r="9334" spans="1:59" x14ac:dyDescent="0.25">
      <c r="A9334" s="1">
        <v>9332</v>
      </c>
      <c r="B9334" s="1" t="s">
        <v>7</v>
      </c>
      <c r="C9334">
        <v>4012700701367</v>
      </c>
      <c r="D9334">
        <v>9</v>
      </c>
      <c r="E9334">
        <v>9</v>
      </c>
      <c r="F9334">
        <v>8</v>
      </c>
      <c r="G9334">
        <v>8</v>
      </c>
      <c r="H9334">
        <v>9</v>
      </c>
      <c r="I9334">
        <v>9</v>
      </c>
      <c r="J9334">
        <v>9</v>
      </c>
      <c r="K9334">
        <v>9</v>
      </c>
      <c r="L9334">
        <v>9</v>
      </c>
      <c r="M9334">
        <v>11</v>
      </c>
      <c r="N9334">
        <v>-9</v>
      </c>
      <c r="O9334">
        <v>-9</v>
      </c>
      <c r="P9334">
        <v>-9</v>
      </c>
      <c r="Q9334">
        <v>-9</v>
      </c>
      <c r="R9334">
        <v>-9</v>
      </c>
      <c r="S9334">
        <v>-9</v>
      </c>
      <c r="T9334">
        <v>9</v>
      </c>
      <c r="U9334">
        <v>9</v>
      </c>
      <c r="V9334">
        <v>9</v>
      </c>
      <c r="W9334">
        <v>9</v>
      </c>
      <c r="X9334">
        <v>9</v>
      </c>
      <c r="Y9334">
        <v>9</v>
      </c>
      <c r="Z9334">
        <v>9</v>
      </c>
      <c r="AA9334">
        <v>9</v>
      </c>
      <c r="AB9334">
        <v>9</v>
      </c>
      <c r="AC9334">
        <v>9</v>
      </c>
      <c r="AD9334">
        <v>9</v>
      </c>
      <c r="AE9334">
        <v>9</v>
      </c>
      <c r="AF9334">
        <v>9</v>
      </c>
      <c r="AG9334">
        <v>9</v>
      </c>
      <c r="AH9334">
        <v>9</v>
      </c>
      <c r="AI9334">
        <v>9</v>
      </c>
      <c r="AJ9334">
        <v>9</v>
      </c>
      <c r="AK9334">
        <v>8</v>
      </c>
      <c r="AL9334">
        <v>8</v>
      </c>
      <c r="AM9334">
        <v>-9</v>
      </c>
      <c r="AN9334">
        <v>-9</v>
      </c>
      <c r="AO9334">
        <v>-9</v>
      </c>
      <c r="AP9334">
        <v>-9</v>
      </c>
      <c r="AQ9334">
        <v>-9</v>
      </c>
      <c r="AR9334">
        <v>-9</v>
      </c>
      <c r="AS9334">
        <v>-9</v>
      </c>
      <c r="AT9334">
        <v>9</v>
      </c>
      <c r="AU9334">
        <v>9</v>
      </c>
      <c r="AV9334">
        <v>9</v>
      </c>
      <c r="AW9334">
        <v>9</v>
      </c>
      <c r="AX9334">
        <v>9</v>
      </c>
      <c r="AY9334">
        <v>9</v>
      </c>
      <c r="AZ9334">
        <v>9</v>
      </c>
      <c r="BA9334">
        <v>9</v>
      </c>
      <c r="BB9334">
        <v>-9</v>
      </c>
      <c r="BC9334">
        <v>-9</v>
      </c>
      <c r="BD9334">
        <v>-9</v>
      </c>
      <c r="BE9334">
        <v>-9</v>
      </c>
      <c r="BF9334">
        <v>-9</v>
      </c>
      <c r="BG9334">
        <v>11</v>
      </c>
    </row>
    <row r="9335" spans="1:59" x14ac:dyDescent="0.25">
      <c r="A9335" s="1">
        <v>9333</v>
      </c>
      <c r="B9335" s="1" t="s">
        <v>8</v>
      </c>
      <c r="C9335">
        <v>4012700701367</v>
      </c>
      <c r="D9335">
        <v>4.28</v>
      </c>
      <c r="E9335">
        <v>4.28</v>
      </c>
      <c r="F9335">
        <v>4.28</v>
      </c>
      <c r="G9335">
        <v>4.3899999999999997</v>
      </c>
      <c r="H9335">
        <v>4.3899999999999997</v>
      </c>
      <c r="I9335">
        <v>4.4400000000000004</v>
      </c>
      <c r="J9335">
        <v>4.3899999999999997</v>
      </c>
      <c r="K9335">
        <v>4.3899999999999997</v>
      </c>
      <c r="L9335">
        <v>4.3899999999999997</v>
      </c>
      <c r="M9335">
        <v>4.28</v>
      </c>
      <c r="N9335">
        <v>-9</v>
      </c>
      <c r="O9335">
        <v>-9</v>
      </c>
      <c r="P9335">
        <v>-9</v>
      </c>
      <c r="Q9335">
        <v>-9</v>
      </c>
      <c r="R9335">
        <v>-9</v>
      </c>
      <c r="S9335">
        <v>-9</v>
      </c>
      <c r="T9335">
        <v>4.3899999999999997</v>
      </c>
      <c r="U9335">
        <v>4.3899999999999997</v>
      </c>
      <c r="V9335">
        <v>4.3899999999999997</v>
      </c>
      <c r="W9335">
        <v>4.3899999999999997</v>
      </c>
      <c r="X9335">
        <v>4.3899999999999997</v>
      </c>
      <c r="Y9335">
        <v>4.3899999999999997</v>
      </c>
      <c r="Z9335">
        <v>4.3899999999999997</v>
      </c>
      <c r="AA9335">
        <v>4.3899999999999997</v>
      </c>
      <c r="AB9335">
        <v>3.59</v>
      </c>
      <c r="AC9335">
        <v>3.59</v>
      </c>
      <c r="AD9335">
        <v>3.59</v>
      </c>
      <c r="AE9335">
        <v>3.59</v>
      </c>
      <c r="AF9335">
        <v>3.59</v>
      </c>
      <c r="AG9335">
        <v>3.59</v>
      </c>
      <c r="AH9335">
        <v>3.59</v>
      </c>
      <c r="AI9335">
        <v>4.3899999999999997</v>
      </c>
      <c r="AJ9335">
        <v>4.3899999999999997</v>
      </c>
      <c r="AK9335">
        <v>4.3899999999999997</v>
      </c>
      <c r="AL9335">
        <v>4.3899999999999997</v>
      </c>
      <c r="AM9335">
        <v>-9</v>
      </c>
      <c r="AN9335">
        <v>-9</v>
      </c>
      <c r="AO9335">
        <v>-9</v>
      </c>
      <c r="AP9335">
        <v>-9</v>
      </c>
      <c r="AQ9335">
        <v>-9</v>
      </c>
      <c r="AR9335">
        <v>-9</v>
      </c>
      <c r="AS9335">
        <v>-9</v>
      </c>
      <c r="AT9335">
        <v>4.3899999999999997</v>
      </c>
      <c r="AU9335">
        <v>4.3899999999999997</v>
      </c>
      <c r="AV9335">
        <v>2.34</v>
      </c>
      <c r="AW9335">
        <v>2.34</v>
      </c>
      <c r="AX9335">
        <v>2.34</v>
      </c>
      <c r="AY9335">
        <v>2.34</v>
      </c>
      <c r="AZ9335">
        <v>2.34</v>
      </c>
      <c r="BA9335">
        <v>2.34</v>
      </c>
      <c r="BB9335">
        <v>-9</v>
      </c>
      <c r="BC9335">
        <v>-9</v>
      </c>
      <c r="BD9335">
        <v>-9</v>
      </c>
      <c r="BE9335">
        <v>-9</v>
      </c>
      <c r="BF9335">
        <v>-9</v>
      </c>
      <c r="BG9335">
        <v>4.29</v>
      </c>
    </row>
    <row r="9336" spans="1:59" x14ac:dyDescent="0.25">
      <c r="A9336" s="1">
        <v>9334</v>
      </c>
      <c r="B9336" s="1" t="s">
        <v>9</v>
      </c>
      <c r="C9336">
        <v>4012700701367</v>
      </c>
      <c r="D9336">
        <v>10.82</v>
      </c>
      <c r="E9336">
        <v>10.82</v>
      </c>
      <c r="F9336">
        <v>10.82</v>
      </c>
      <c r="G9336">
        <v>10.82</v>
      </c>
      <c r="H9336">
        <v>10.82</v>
      </c>
      <c r="I9336">
        <v>10.82</v>
      </c>
      <c r="J9336">
        <v>10.82</v>
      </c>
      <c r="K9336">
        <v>10.82</v>
      </c>
      <c r="L9336">
        <v>10.82</v>
      </c>
      <c r="M9336">
        <v>10.82</v>
      </c>
      <c r="N9336">
        <v>-9</v>
      </c>
      <c r="O9336">
        <v>-9</v>
      </c>
      <c r="P9336">
        <v>-9</v>
      </c>
      <c r="Q9336">
        <v>-9</v>
      </c>
      <c r="R9336">
        <v>-9</v>
      </c>
      <c r="S9336">
        <v>-9</v>
      </c>
      <c r="T9336">
        <v>10.82</v>
      </c>
      <c r="U9336">
        <v>10.82</v>
      </c>
      <c r="V9336">
        <v>9.82</v>
      </c>
      <c r="W9336">
        <v>9.82</v>
      </c>
      <c r="X9336">
        <v>9.82</v>
      </c>
      <c r="Y9336">
        <v>9.82</v>
      </c>
      <c r="Z9336">
        <v>9.82</v>
      </c>
      <c r="AA9336">
        <v>9.82</v>
      </c>
      <c r="AB9336">
        <v>9.82</v>
      </c>
      <c r="AC9336">
        <v>9.82</v>
      </c>
      <c r="AD9336">
        <v>9.82</v>
      </c>
      <c r="AE9336">
        <v>9.82</v>
      </c>
      <c r="AF9336">
        <v>9.82</v>
      </c>
      <c r="AG9336">
        <v>9.82</v>
      </c>
      <c r="AH9336">
        <v>9.82</v>
      </c>
      <c r="AI9336">
        <v>9.82</v>
      </c>
      <c r="AJ9336">
        <v>9.82</v>
      </c>
      <c r="AK9336">
        <v>9.83</v>
      </c>
      <c r="AL9336">
        <v>9.83</v>
      </c>
      <c r="AM9336">
        <v>-9</v>
      </c>
      <c r="AN9336">
        <v>-9</v>
      </c>
      <c r="AO9336">
        <v>-9</v>
      </c>
      <c r="AP9336">
        <v>-9</v>
      </c>
      <c r="AQ9336">
        <v>-9</v>
      </c>
      <c r="AR9336">
        <v>-9</v>
      </c>
      <c r="AS9336">
        <v>-9</v>
      </c>
      <c r="AT9336">
        <v>9.83</v>
      </c>
      <c r="AU9336">
        <v>9.83</v>
      </c>
      <c r="AV9336">
        <v>9.83</v>
      </c>
      <c r="AW9336">
        <v>10.119999999999999</v>
      </c>
      <c r="AX9336">
        <v>10.119999999999999</v>
      </c>
      <c r="AY9336">
        <v>10.119999999999999</v>
      </c>
      <c r="AZ9336">
        <v>10.119999999999999</v>
      </c>
      <c r="BA9336">
        <v>10.119999999999999</v>
      </c>
      <c r="BB9336">
        <v>-9</v>
      </c>
      <c r="BC9336">
        <v>-9</v>
      </c>
      <c r="BD9336">
        <v>-9</v>
      </c>
      <c r="BE9336">
        <v>-9</v>
      </c>
      <c r="BF9336">
        <v>-9</v>
      </c>
      <c r="BG9336">
        <v>10.119999999999999</v>
      </c>
    </row>
    <row r="9337" spans="1:59" x14ac:dyDescent="0.25">
      <c r="A9337" s="1">
        <v>9335</v>
      </c>
      <c r="B9337" s="1" t="s">
        <v>10</v>
      </c>
      <c r="C9337">
        <v>4012700701367</v>
      </c>
      <c r="D9337">
        <v>6.61</v>
      </c>
      <c r="E9337">
        <v>6.61</v>
      </c>
      <c r="F9337">
        <v>6.6924999999999999</v>
      </c>
      <c r="G9337">
        <v>6.7087500000000002</v>
      </c>
      <c r="H9337">
        <v>6.5944444444444397</v>
      </c>
      <c r="I9337">
        <v>6.5688888888888801</v>
      </c>
      <c r="J9337">
        <v>6.5633333333333299</v>
      </c>
      <c r="K9337">
        <v>6.5633333333333299</v>
      </c>
      <c r="L9337">
        <v>6.5633333333333299</v>
      </c>
      <c r="M9337">
        <v>6.3736363636363604</v>
      </c>
      <c r="N9337">
        <v>-9</v>
      </c>
      <c r="O9337">
        <v>-9</v>
      </c>
      <c r="P9337">
        <v>-9</v>
      </c>
      <c r="Q9337">
        <v>-9</v>
      </c>
      <c r="R9337">
        <v>-9</v>
      </c>
      <c r="S9337">
        <v>-9</v>
      </c>
      <c r="T9337">
        <v>6.76555555555555</v>
      </c>
      <c r="U9337">
        <v>6.76555555555555</v>
      </c>
      <c r="V9337">
        <v>6.6544444444444402</v>
      </c>
      <c r="W9337">
        <v>6.6144444444444401</v>
      </c>
      <c r="X9337">
        <v>6.6144444444444401</v>
      </c>
      <c r="Y9337">
        <v>6.6144444444444401</v>
      </c>
      <c r="Z9337">
        <v>6.6477777777777698</v>
      </c>
      <c r="AA9337">
        <v>6.6477777777777698</v>
      </c>
      <c r="AB9337">
        <v>6.5588888888888803</v>
      </c>
      <c r="AC9337">
        <v>6.5588888888888803</v>
      </c>
      <c r="AD9337">
        <v>6.5588888888888803</v>
      </c>
      <c r="AE9337">
        <v>6.5377777777777704</v>
      </c>
      <c r="AF9337">
        <v>6.5377777777777704</v>
      </c>
      <c r="AG9337">
        <v>6.5377777777777704</v>
      </c>
      <c r="AH9337">
        <v>6.5377777777777704</v>
      </c>
      <c r="AI9337">
        <v>6.6266666666666598</v>
      </c>
      <c r="AJ9337">
        <v>6.6266666666666598</v>
      </c>
      <c r="AK9337">
        <v>6.7649999999999997</v>
      </c>
      <c r="AL9337">
        <v>6.7649999999999997</v>
      </c>
      <c r="AM9337">
        <v>-9</v>
      </c>
      <c r="AN9337">
        <v>-9</v>
      </c>
      <c r="AO9337">
        <v>-9</v>
      </c>
      <c r="AP9337">
        <v>-9</v>
      </c>
      <c r="AQ9337">
        <v>-9</v>
      </c>
      <c r="AR9337">
        <v>-9</v>
      </c>
      <c r="AS9337">
        <v>-9</v>
      </c>
      <c r="AT9337">
        <v>6.5388888888888896</v>
      </c>
      <c r="AU9337">
        <v>6.5388888888888896</v>
      </c>
      <c r="AV9337">
        <v>6.31111111111111</v>
      </c>
      <c r="AW9337">
        <v>6.3433333333333302</v>
      </c>
      <c r="AX9337">
        <v>6.3433333333333302</v>
      </c>
      <c r="AY9337">
        <v>6.32666666666666</v>
      </c>
      <c r="AZ9337">
        <v>6.32666666666666</v>
      </c>
      <c r="BA9337">
        <v>6.32666666666666</v>
      </c>
      <c r="BB9337">
        <v>-9</v>
      </c>
      <c r="BC9337">
        <v>-9</v>
      </c>
      <c r="BD9337">
        <v>-9</v>
      </c>
      <c r="BE9337">
        <v>-9</v>
      </c>
      <c r="BF9337">
        <v>-9</v>
      </c>
      <c r="BG9337">
        <v>6.5618181818181798</v>
      </c>
    </row>
    <row r="9338" spans="1:59" x14ac:dyDescent="0.25">
      <c r="A9338" s="1">
        <v>9336</v>
      </c>
      <c r="B9338" s="1" t="s">
        <v>69</v>
      </c>
      <c r="C9338">
        <v>4012700701367</v>
      </c>
      <c r="D9338">
        <v>4.8220000000000001</v>
      </c>
      <c r="E9338">
        <v>4.8220000000000001</v>
      </c>
      <c r="F9338">
        <v>4.6779999999999999</v>
      </c>
      <c r="G9338">
        <v>4.6900000000000004</v>
      </c>
      <c r="H9338">
        <v>4.83</v>
      </c>
      <c r="I9338">
        <v>4.8620000000000001</v>
      </c>
      <c r="J9338">
        <v>4.8620000000000001</v>
      </c>
      <c r="K9338">
        <v>4.8620000000000001</v>
      </c>
      <c r="L9338">
        <v>4.8620000000000001</v>
      </c>
      <c r="M9338">
        <v>5.1100000000000003</v>
      </c>
      <c r="N9338">
        <v>-9</v>
      </c>
      <c r="O9338">
        <v>-9</v>
      </c>
      <c r="P9338">
        <v>-9</v>
      </c>
      <c r="Q9338">
        <v>-9</v>
      </c>
      <c r="R9338">
        <v>-9</v>
      </c>
      <c r="S9338">
        <v>-9</v>
      </c>
      <c r="T9338">
        <v>5.1999999999999904</v>
      </c>
      <c r="U9338">
        <v>5.1999999999999904</v>
      </c>
      <c r="V9338">
        <v>5.1999999999999904</v>
      </c>
      <c r="W9338">
        <v>5.1999999999999904</v>
      </c>
      <c r="X9338">
        <v>5.1999999999999904</v>
      </c>
      <c r="Y9338">
        <v>5.1999999999999904</v>
      </c>
      <c r="Z9338">
        <v>5.1999999999999904</v>
      </c>
      <c r="AA9338">
        <v>5.1999999999999904</v>
      </c>
      <c r="AB9338">
        <v>5.1999999999999904</v>
      </c>
      <c r="AC9338">
        <v>5.1999999999999904</v>
      </c>
      <c r="AD9338">
        <v>5.1999999999999904</v>
      </c>
      <c r="AE9338">
        <v>5.1999999999999904</v>
      </c>
      <c r="AF9338">
        <v>5.1999999999999904</v>
      </c>
      <c r="AG9338">
        <v>5.1999999999999904</v>
      </c>
      <c r="AH9338">
        <v>5.1999999999999904</v>
      </c>
      <c r="AI9338">
        <v>5.1999999999999904</v>
      </c>
      <c r="AJ9338">
        <v>5.1999999999999904</v>
      </c>
      <c r="AK9338">
        <v>5.2939999999999996</v>
      </c>
      <c r="AL9338">
        <v>5.2939999999999996</v>
      </c>
      <c r="AM9338">
        <v>-9</v>
      </c>
      <c r="AN9338">
        <v>-9</v>
      </c>
      <c r="AO9338">
        <v>-9</v>
      </c>
      <c r="AP9338">
        <v>-9</v>
      </c>
      <c r="AQ9338">
        <v>-9</v>
      </c>
      <c r="AR9338">
        <v>-9</v>
      </c>
      <c r="AS9338">
        <v>-9</v>
      </c>
      <c r="AT9338">
        <v>5.07</v>
      </c>
      <c r="AU9338">
        <v>5.07</v>
      </c>
      <c r="AV9338">
        <v>5.07</v>
      </c>
      <c r="AW9338">
        <v>5.07</v>
      </c>
      <c r="AX9338">
        <v>5.07</v>
      </c>
      <c r="AY9338">
        <v>5.07</v>
      </c>
      <c r="AZ9338">
        <v>5.07</v>
      </c>
      <c r="BA9338">
        <v>5.07</v>
      </c>
      <c r="BB9338">
        <v>-9</v>
      </c>
      <c r="BC9338">
        <v>-9</v>
      </c>
      <c r="BD9338">
        <v>-9</v>
      </c>
      <c r="BE9338">
        <v>-9</v>
      </c>
      <c r="BF9338">
        <v>-9</v>
      </c>
      <c r="BG9338">
        <v>4.9800000000000004</v>
      </c>
    </row>
    <row r="9339" spans="1:59" x14ac:dyDescent="0.25">
      <c r="A9339" s="1">
        <v>9337</v>
      </c>
      <c r="B9339" s="1" t="s">
        <v>70</v>
      </c>
      <c r="C9339">
        <v>4012700701367</v>
      </c>
      <c r="D9339">
        <v>5.3879999999999999</v>
      </c>
      <c r="E9339">
        <v>5.3879999999999999</v>
      </c>
      <c r="F9339">
        <v>5.2299999999999898</v>
      </c>
      <c r="G9339">
        <v>5.2299999999999898</v>
      </c>
      <c r="H9339">
        <v>5.3440000000000003</v>
      </c>
      <c r="I9339">
        <v>5.3440000000000003</v>
      </c>
      <c r="J9339">
        <v>5.3440000000000003</v>
      </c>
      <c r="K9339">
        <v>5.3440000000000003</v>
      </c>
      <c r="L9339">
        <v>5.3440000000000003</v>
      </c>
      <c r="M9339">
        <v>5.3</v>
      </c>
      <c r="N9339">
        <v>-9</v>
      </c>
      <c r="O9339">
        <v>-9</v>
      </c>
      <c r="P9339">
        <v>-9</v>
      </c>
      <c r="Q9339">
        <v>-9</v>
      </c>
      <c r="R9339">
        <v>-9</v>
      </c>
      <c r="S9339">
        <v>-9</v>
      </c>
      <c r="T9339">
        <v>5.7240000000000002</v>
      </c>
      <c r="U9339">
        <v>5.7240000000000002</v>
      </c>
      <c r="V9339">
        <v>5.7240000000000002</v>
      </c>
      <c r="W9339">
        <v>5.7240000000000002</v>
      </c>
      <c r="X9339">
        <v>5.7240000000000002</v>
      </c>
      <c r="Y9339">
        <v>5.7240000000000002</v>
      </c>
      <c r="Z9339">
        <v>5.7240000000000002</v>
      </c>
      <c r="AA9339">
        <v>5.7240000000000002</v>
      </c>
      <c r="AB9339">
        <v>5.7240000000000002</v>
      </c>
      <c r="AC9339">
        <v>5.7240000000000002</v>
      </c>
      <c r="AD9339">
        <v>5.7240000000000002</v>
      </c>
      <c r="AE9339">
        <v>5.7240000000000002</v>
      </c>
      <c r="AF9339">
        <v>5.7240000000000002</v>
      </c>
      <c r="AG9339">
        <v>5.7240000000000002</v>
      </c>
      <c r="AH9339">
        <v>5.7240000000000002</v>
      </c>
      <c r="AI9339">
        <v>5.7240000000000002</v>
      </c>
      <c r="AJ9339">
        <v>5.7240000000000002</v>
      </c>
      <c r="AK9339">
        <v>5.7480000000000002</v>
      </c>
      <c r="AL9339">
        <v>5.7480000000000002</v>
      </c>
      <c r="AM9339">
        <v>-9</v>
      </c>
      <c r="AN9339">
        <v>-9</v>
      </c>
      <c r="AO9339">
        <v>-9</v>
      </c>
      <c r="AP9339">
        <v>-9</v>
      </c>
      <c r="AQ9339">
        <v>-9</v>
      </c>
      <c r="AR9339">
        <v>-9</v>
      </c>
      <c r="AS9339">
        <v>-9</v>
      </c>
      <c r="AT9339">
        <v>5.5919999999999996</v>
      </c>
      <c r="AU9339">
        <v>5.5919999999999996</v>
      </c>
      <c r="AV9339">
        <v>5.5919999999999996</v>
      </c>
      <c r="AW9339">
        <v>5.5919999999999996</v>
      </c>
      <c r="AX9339">
        <v>5.5919999999999996</v>
      </c>
      <c r="AY9339">
        <v>5.5819999999999999</v>
      </c>
      <c r="AZ9339">
        <v>5.5819999999999999</v>
      </c>
      <c r="BA9339">
        <v>5.5819999999999999</v>
      </c>
      <c r="BB9339">
        <v>-9</v>
      </c>
      <c r="BC9339">
        <v>-9</v>
      </c>
      <c r="BD9339">
        <v>-9</v>
      </c>
      <c r="BE9339">
        <v>-9</v>
      </c>
      <c r="BF9339">
        <v>-9</v>
      </c>
      <c r="BG9339">
        <v>5.54</v>
      </c>
    </row>
    <row r="9340" spans="1:59" x14ac:dyDescent="0.25">
      <c r="A9340" s="1">
        <v>9338</v>
      </c>
      <c r="B9340" s="1" t="s">
        <v>71</v>
      </c>
      <c r="C9340">
        <v>4012700701367</v>
      </c>
      <c r="D9340">
        <v>5.9399999999999897</v>
      </c>
      <c r="E9340">
        <v>5.9399999999999897</v>
      </c>
      <c r="F9340">
        <v>6.3179999999999996</v>
      </c>
      <c r="G9340">
        <v>6.3179999999999996</v>
      </c>
      <c r="H9340">
        <v>5.8559999999999999</v>
      </c>
      <c r="I9340">
        <v>5.8559999999999999</v>
      </c>
      <c r="J9340">
        <v>5.8559999999999999</v>
      </c>
      <c r="K9340">
        <v>5.8559999999999999</v>
      </c>
      <c r="L9340">
        <v>5.8559999999999999</v>
      </c>
      <c r="M9340">
        <v>5.9</v>
      </c>
      <c r="N9340">
        <v>-9</v>
      </c>
      <c r="O9340">
        <v>-9</v>
      </c>
      <c r="P9340">
        <v>-9</v>
      </c>
      <c r="Q9340">
        <v>-9</v>
      </c>
      <c r="R9340">
        <v>-9</v>
      </c>
      <c r="S9340">
        <v>-9</v>
      </c>
      <c r="T9340">
        <v>5.9399999999999897</v>
      </c>
      <c r="U9340">
        <v>5.9399999999999897</v>
      </c>
      <c r="V9340">
        <v>5.9399999999999897</v>
      </c>
      <c r="W9340">
        <v>5.9399999999999897</v>
      </c>
      <c r="X9340">
        <v>5.9399999999999897</v>
      </c>
      <c r="Y9340">
        <v>5.9399999999999897</v>
      </c>
      <c r="Z9340">
        <v>5.9399999999999897</v>
      </c>
      <c r="AA9340">
        <v>5.9399999999999897</v>
      </c>
      <c r="AB9340">
        <v>5.9399999999999897</v>
      </c>
      <c r="AC9340">
        <v>5.9399999999999897</v>
      </c>
      <c r="AD9340">
        <v>5.9399999999999897</v>
      </c>
      <c r="AE9340">
        <v>5.9399999999999897</v>
      </c>
      <c r="AF9340">
        <v>5.9399999999999897</v>
      </c>
      <c r="AG9340">
        <v>5.9399999999999897</v>
      </c>
      <c r="AH9340">
        <v>5.9399999999999897</v>
      </c>
      <c r="AI9340">
        <v>5.9399999999999897</v>
      </c>
      <c r="AJ9340">
        <v>5.9399999999999897</v>
      </c>
      <c r="AK9340">
        <v>6.3179999999999996</v>
      </c>
      <c r="AL9340">
        <v>6.3179999999999996</v>
      </c>
      <c r="AM9340">
        <v>-9</v>
      </c>
      <c r="AN9340">
        <v>-9</v>
      </c>
      <c r="AO9340">
        <v>-9</v>
      </c>
      <c r="AP9340">
        <v>-9</v>
      </c>
      <c r="AQ9340">
        <v>-9</v>
      </c>
      <c r="AR9340">
        <v>-9</v>
      </c>
      <c r="AS9340">
        <v>-9</v>
      </c>
      <c r="AT9340">
        <v>5.88</v>
      </c>
      <c r="AU9340">
        <v>5.88</v>
      </c>
      <c r="AV9340">
        <v>5.88</v>
      </c>
      <c r="AW9340">
        <v>5.88</v>
      </c>
      <c r="AX9340">
        <v>5.88</v>
      </c>
      <c r="AY9340">
        <v>5.79</v>
      </c>
      <c r="AZ9340">
        <v>5.79</v>
      </c>
      <c r="BA9340">
        <v>5.79</v>
      </c>
      <c r="BB9340">
        <v>-9</v>
      </c>
      <c r="BC9340">
        <v>-9</v>
      </c>
      <c r="BD9340">
        <v>-9</v>
      </c>
      <c r="BE9340">
        <v>-9</v>
      </c>
      <c r="BF9340">
        <v>-9</v>
      </c>
      <c r="BG9340">
        <v>5.8</v>
      </c>
    </row>
    <row r="9341" spans="1:59" x14ac:dyDescent="0.25">
      <c r="A9341" s="1">
        <v>9339</v>
      </c>
      <c r="B9341" s="1" t="s">
        <v>72</v>
      </c>
      <c r="C9341">
        <v>4012700701367</v>
      </c>
      <c r="D9341">
        <v>8.7100000000000009</v>
      </c>
      <c r="E9341">
        <v>8.7100000000000009</v>
      </c>
      <c r="F9341">
        <v>9.07</v>
      </c>
      <c r="G9341">
        <v>9.07</v>
      </c>
      <c r="H9341">
        <v>8.7100000000000009</v>
      </c>
      <c r="I9341">
        <v>8.5660000000000007</v>
      </c>
      <c r="J9341">
        <v>8.5660000000000007</v>
      </c>
      <c r="K9341">
        <v>8.5660000000000007</v>
      </c>
      <c r="L9341">
        <v>8.5660000000000007</v>
      </c>
      <c r="M9341">
        <v>7.99</v>
      </c>
      <c r="N9341">
        <v>-9</v>
      </c>
      <c r="O9341">
        <v>-9</v>
      </c>
      <c r="P9341">
        <v>-9</v>
      </c>
      <c r="Q9341">
        <v>-9</v>
      </c>
      <c r="R9341">
        <v>-9</v>
      </c>
      <c r="S9341">
        <v>-9</v>
      </c>
      <c r="T9341">
        <v>8.7100000000000009</v>
      </c>
      <c r="U9341">
        <v>8.7100000000000009</v>
      </c>
      <c r="V9341">
        <v>8.7100000000000009</v>
      </c>
      <c r="W9341">
        <v>8.5660000000000007</v>
      </c>
      <c r="X9341">
        <v>8.5660000000000007</v>
      </c>
      <c r="Y9341">
        <v>8.5660000000000007</v>
      </c>
      <c r="Z9341">
        <v>8.6859999999999999</v>
      </c>
      <c r="AA9341">
        <v>8.6859999999999999</v>
      </c>
      <c r="AB9341">
        <v>8.6859999999999999</v>
      </c>
      <c r="AC9341">
        <v>8.6859999999999999</v>
      </c>
      <c r="AD9341">
        <v>8.6859999999999999</v>
      </c>
      <c r="AE9341">
        <v>8.61</v>
      </c>
      <c r="AF9341">
        <v>8.61</v>
      </c>
      <c r="AG9341">
        <v>8.61</v>
      </c>
      <c r="AH9341">
        <v>8.61</v>
      </c>
      <c r="AI9341">
        <v>8.61</v>
      </c>
      <c r="AJ9341">
        <v>8.61</v>
      </c>
      <c r="AK9341">
        <v>8.92</v>
      </c>
      <c r="AL9341">
        <v>8.92</v>
      </c>
      <c r="AM9341">
        <v>-9</v>
      </c>
      <c r="AN9341">
        <v>-9</v>
      </c>
      <c r="AO9341">
        <v>-9</v>
      </c>
      <c r="AP9341">
        <v>-9</v>
      </c>
      <c r="AQ9341">
        <v>-9</v>
      </c>
      <c r="AR9341">
        <v>-9</v>
      </c>
      <c r="AS9341">
        <v>-9</v>
      </c>
      <c r="AT9341">
        <v>8.51</v>
      </c>
      <c r="AU9341">
        <v>8.51</v>
      </c>
      <c r="AV9341">
        <v>8.51</v>
      </c>
      <c r="AW9341">
        <v>8.51</v>
      </c>
      <c r="AX9341">
        <v>8.51</v>
      </c>
      <c r="AY9341">
        <v>8.51</v>
      </c>
      <c r="AZ9341">
        <v>8.51</v>
      </c>
      <c r="BA9341">
        <v>8.51</v>
      </c>
      <c r="BB9341">
        <v>-9</v>
      </c>
      <c r="BC9341">
        <v>-9</v>
      </c>
      <c r="BD9341">
        <v>-9</v>
      </c>
      <c r="BE9341">
        <v>-9</v>
      </c>
      <c r="BF9341">
        <v>-9</v>
      </c>
      <c r="BG9341">
        <v>8.57</v>
      </c>
    </row>
    <row r="9342" spans="1:59" x14ac:dyDescent="0.25">
      <c r="A9342" s="1">
        <v>9340</v>
      </c>
      <c r="B9342" s="1" t="s">
        <v>7</v>
      </c>
      <c r="C9342">
        <v>4260070125492</v>
      </c>
      <c r="D9342">
        <v>-9</v>
      </c>
      <c r="E9342">
        <v>-9</v>
      </c>
      <c r="F9342">
        <v>-9</v>
      </c>
      <c r="G9342">
        <v>-9</v>
      </c>
      <c r="H9342">
        <v>-9</v>
      </c>
      <c r="I9342">
        <v>-9</v>
      </c>
      <c r="J9342">
        <v>-9</v>
      </c>
      <c r="K9342">
        <v>-9</v>
      </c>
      <c r="L9342">
        <v>-9</v>
      </c>
      <c r="M9342">
        <v>-9</v>
      </c>
      <c r="N9342">
        <v>-9</v>
      </c>
      <c r="O9342">
        <v>-9</v>
      </c>
      <c r="P9342">
        <v>-9</v>
      </c>
      <c r="Q9342">
        <v>-9</v>
      </c>
      <c r="R9342">
        <v>-9</v>
      </c>
      <c r="S9342">
        <v>-9</v>
      </c>
      <c r="T9342">
        <v>-9</v>
      </c>
      <c r="U9342">
        <v>-9</v>
      </c>
      <c r="V9342">
        <v>-9</v>
      </c>
      <c r="W9342">
        <v>-9</v>
      </c>
      <c r="X9342">
        <v>-9</v>
      </c>
      <c r="Y9342">
        <v>-9</v>
      </c>
      <c r="Z9342">
        <v>-9</v>
      </c>
      <c r="AA9342">
        <v>-9</v>
      </c>
      <c r="AB9342">
        <v>-9</v>
      </c>
      <c r="AC9342">
        <v>-9</v>
      </c>
      <c r="AD9342">
        <v>-9</v>
      </c>
      <c r="AE9342">
        <v>-9</v>
      </c>
      <c r="AF9342">
        <v>-9</v>
      </c>
      <c r="AG9342">
        <v>-9</v>
      </c>
      <c r="AH9342">
        <v>-9</v>
      </c>
      <c r="AI9342">
        <v>-9</v>
      </c>
      <c r="AJ9342">
        <v>-9</v>
      </c>
      <c r="AK9342">
        <v>-9</v>
      </c>
      <c r="AL9342">
        <v>-9</v>
      </c>
      <c r="AM9342">
        <v>-9</v>
      </c>
      <c r="AN9342">
        <v>-9</v>
      </c>
      <c r="AO9342">
        <v>-9</v>
      </c>
      <c r="AP9342">
        <v>-9</v>
      </c>
      <c r="AQ9342">
        <v>-9</v>
      </c>
      <c r="AR9342">
        <v>-9</v>
      </c>
      <c r="AS9342">
        <v>-9</v>
      </c>
      <c r="AT9342">
        <v>-9</v>
      </c>
      <c r="AU9342">
        <v>-9</v>
      </c>
      <c r="AV9342">
        <v>-9</v>
      </c>
      <c r="AW9342">
        <v>-9</v>
      </c>
      <c r="AX9342">
        <v>-9</v>
      </c>
      <c r="AY9342">
        <v>-9</v>
      </c>
      <c r="AZ9342">
        <v>-9</v>
      </c>
      <c r="BA9342">
        <v>-9</v>
      </c>
      <c r="BB9342">
        <v>-9</v>
      </c>
      <c r="BC9342">
        <v>-9</v>
      </c>
      <c r="BD9342">
        <v>-9</v>
      </c>
      <c r="BE9342">
        <v>-9</v>
      </c>
      <c r="BF9342">
        <v>-9</v>
      </c>
      <c r="BG9342">
        <v>-9</v>
      </c>
    </row>
    <row r="9343" spans="1:59" x14ac:dyDescent="0.25">
      <c r="A9343" s="1">
        <v>9341</v>
      </c>
      <c r="B9343" s="1" t="s">
        <v>8</v>
      </c>
      <c r="C9343">
        <v>4260070125492</v>
      </c>
      <c r="D9343">
        <v>-9</v>
      </c>
      <c r="E9343">
        <v>-9</v>
      </c>
      <c r="F9343">
        <v>-9</v>
      </c>
      <c r="G9343">
        <v>-9</v>
      </c>
      <c r="H9343">
        <v>-9</v>
      </c>
      <c r="I9343">
        <v>-9</v>
      </c>
      <c r="J9343">
        <v>-9</v>
      </c>
      <c r="K9343">
        <v>-9</v>
      </c>
      <c r="L9343">
        <v>-9</v>
      </c>
      <c r="M9343">
        <v>-9</v>
      </c>
      <c r="N9343">
        <v>-9</v>
      </c>
      <c r="O9343">
        <v>-9</v>
      </c>
      <c r="P9343">
        <v>-9</v>
      </c>
      <c r="Q9343">
        <v>-9</v>
      </c>
      <c r="R9343">
        <v>-9</v>
      </c>
      <c r="S9343">
        <v>-9</v>
      </c>
      <c r="T9343">
        <v>-9</v>
      </c>
      <c r="U9343">
        <v>-9</v>
      </c>
      <c r="V9343">
        <v>-9</v>
      </c>
      <c r="W9343">
        <v>-9</v>
      </c>
      <c r="X9343">
        <v>-9</v>
      </c>
      <c r="Y9343">
        <v>-9</v>
      </c>
      <c r="Z9343">
        <v>-9</v>
      </c>
      <c r="AA9343">
        <v>-9</v>
      </c>
      <c r="AB9343">
        <v>-9</v>
      </c>
      <c r="AC9343">
        <v>-9</v>
      </c>
      <c r="AD9343">
        <v>-9</v>
      </c>
      <c r="AE9343">
        <v>-9</v>
      </c>
      <c r="AF9343">
        <v>-9</v>
      </c>
      <c r="AG9343">
        <v>-9</v>
      </c>
      <c r="AH9343">
        <v>-9</v>
      </c>
      <c r="AI9343">
        <v>-9</v>
      </c>
      <c r="AJ9343">
        <v>-9</v>
      </c>
      <c r="AK9343">
        <v>-9</v>
      </c>
      <c r="AL9343">
        <v>-9</v>
      </c>
      <c r="AM9343">
        <v>-9</v>
      </c>
      <c r="AN9343">
        <v>-9</v>
      </c>
      <c r="AO9343">
        <v>-9</v>
      </c>
      <c r="AP9343">
        <v>-9</v>
      </c>
      <c r="AQ9343">
        <v>-9</v>
      </c>
      <c r="AR9343">
        <v>-9</v>
      </c>
      <c r="AS9343">
        <v>-9</v>
      </c>
      <c r="AT9343">
        <v>-9</v>
      </c>
      <c r="AU9343">
        <v>-9</v>
      </c>
      <c r="AV9343">
        <v>-9</v>
      </c>
      <c r="AW9343">
        <v>-9</v>
      </c>
      <c r="AX9343">
        <v>-9</v>
      </c>
      <c r="AY9343">
        <v>-9</v>
      </c>
      <c r="AZ9343">
        <v>-9</v>
      </c>
      <c r="BA9343">
        <v>-9</v>
      </c>
      <c r="BB9343">
        <v>-9</v>
      </c>
      <c r="BC9343">
        <v>-9</v>
      </c>
      <c r="BD9343">
        <v>-9</v>
      </c>
      <c r="BE9343">
        <v>-9</v>
      </c>
      <c r="BF9343">
        <v>-9</v>
      </c>
      <c r="BG9343">
        <v>-9</v>
      </c>
    </row>
    <row r="9344" spans="1:59" x14ac:dyDescent="0.25">
      <c r="A9344" s="1">
        <v>9342</v>
      </c>
      <c r="B9344" s="1" t="s">
        <v>9</v>
      </c>
      <c r="C9344">
        <v>4260070125492</v>
      </c>
      <c r="D9344">
        <v>-9</v>
      </c>
      <c r="E9344">
        <v>-9</v>
      </c>
      <c r="F9344">
        <v>-9</v>
      </c>
      <c r="G9344">
        <v>-9</v>
      </c>
      <c r="H9344">
        <v>-9</v>
      </c>
      <c r="I9344">
        <v>-9</v>
      </c>
      <c r="J9344">
        <v>-9</v>
      </c>
      <c r="K9344">
        <v>-9</v>
      </c>
      <c r="L9344">
        <v>-9</v>
      </c>
      <c r="M9344">
        <v>-9</v>
      </c>
      <c r="N9344">
        <v>-9</v>
      </c>
      <c r="O9344">
        <v>-9</v>
      </c>
      <c r="P9344">
        <v>-9</v>
      </c>
      <c r="Q9344">
        <v>-9</v>
      </c>
      <c r="R9344">
        <v>-9</v>
      </c>
      <c r="S9344">
        <v>-9</v>
      </c>
      <c r="T9344">
        <v>-9</v>
      </c>
      <c r="U9344">
        <v>-9</v>
      </c>
      <c r="V9344">
        <v>-9</v>
      </c>
      <c r="W9344">
        <v>-9</v>
      </c>
      <c r="X9344">
        <v>-9</v>
      </c>
      <c r="Y9344">
        <v>-9</v>
      </c>
      <c r="Z9344">
        <v>-9</v>
      </c>
      <c r="AA9344">
        <v>-9</v>
      </c>
      <c r="AB9344">
        <v>-9</v>
      </c>
      <c r="AC9344">
        <v>-9</v>
      </c>
      <c r="AD9344">
        <v>-9</v>
      </c>
      <c r="AE9344">
        <v>-9</v>
      </c>
      <c r="AF9344">
        <v>-9</v>
      </c>
      <c r="AG9344">
        <v>-9</v>
      </c>
      <c r="AH9344">
        <v>-9</v>
      </c>
      <c r="AI9344">
        <v>-9</v>
      </c>
      <c r="AJ9344">
        <v>-9</v>
      </c>
      <c r="AK9344">
        <v>-9</v>
      </c>
      <c r="AL9344">
        <v>-9</v>
      </c>
      <c r="AM9344">
        <v>-9</v>
      </c>
      <c r="AN9344">
        <v>-9</v>
      </c>
      <c r="AO9344">
        <v>-9</v>
      </c>
      <c r="AP9344">
        <v>-9</v>
      </c>
      <c r="AQ9344">
        <v>-9</v>
      </c>
      <c r="AR9344">
        <v>-9</v>
      </c>
      <c r="AS9344">
        <v>-9</v>
      </c>
      <c r="AT9344">
        <v>-9</v>
      </c>
      <c r="AU9344">
        <v>-9</v>
      </c>
      <c r="AV9344">
        <v>-9</v>
      </c>
      <c r="AW9344">
        <v>-9</v>
      </c>
      <c r="AX9344">
        <v>-9</v>
      </c>
      <c r="AY9344">
        <v>-9</v>
      </c>
      <c r="AZ9344">
        <v>-9</v>
      </c>
      <c r="BA9344">
        <v>-9</v>
      </c>
      <c r="BB9344">
        <v>-9</v>
      </c>
      <c r="BC9344">
        <v>-9</v>
      </c>
      <c r="BD9344">
        <v>-9</v>
      </c>
      <c r="BE9344">
        <v>-9</v>
      </c>
      <c r="BF9344">
        <v>-9</v>
      </c>
      <c r="BG9344">
        <v>-9</v>
      </c>
    </row>
    <row r="9345" spans="1:59" x14ac:dyDescent="0.25">
      <c r="A9345" s="1">
        <v>9343</v>
      </c>
      <c r="B9345" s="1" t="s">
        <v>10</v>
      </c>
      <c r="C9345">
        <v>4260070125492</v>
      </c>
      <c r="D9345">
        <v>-9</v>
      </c>
      <c r="E9345">
        <v>-9</v>
      </c>
      <c r="F9345">
        <v>-9</v>
      </c>
      <c r="G9345">
        <v>-9</v>
      </c>
      <c r="H9345">
        <v>-9</v>
      </c>
      <c r="I9345">
        <v>-9</v>
      </c>
      <c r="J9345">
        <v>-9</v>
      </c>
      <c r="K9345">
        <v>-9</v>
      </c>
      <c r="L9345">
        <v>-9</v>
      </c>
      <c r="M9345">
        <v>-9</v>
      </c>
      <c r="N9345">
        <v>-9</v>
      </c>
      <c r="O9345">
        <v>-9</v>
      </c>
      <c r="P9345">
        <v>-9</v>
      </c>
      <c r="Q9345">
        <v>-9</v>
      </c>
      <c r="R9345">
        <v>-9</v>
      </c>
      <c r="S9345">
        <v>-9</v>
      </c>
      <c r="T9345">
        <v>-9</v>
      </c>
      <c r="U9345">
        <v>-9</v>
      </c>
      <c r="V9345">
        <v>-9</v>
      </c>
      <c r="W9345">
        <v>-9</v>
      </c>
      <c r="X9345">
        <v>-9</v>
      </c>
      <c r="Y9345">
        <v>-9</v>
      </c>
      <c r="Z9345">
        <v>-9</v>
      </c>
      <c r="AA9345">
        <v>-9</v>
      </c>
      <c r="AB9345">
        <v>-9</v>
      </c>
      <c r="AC9345">
        <v>-9</v>
      </c>
      <c r="AD9345">
        <v>-9</v>
      </c>
      <c r="AE9345">
        <v>-9</v>
      </c>
      <c r="AF9345">
        <v>-9</v>
      </c>
      <c r="AG9345">
        <v>-9</v>
      </c>
      <c r="AH9345">
        <v>-9</v>
      </c>
      <c r="AI9345">
        <v>-9</v>
      </c>
      <c r="AJ9345">
        <v>-9</v>
      </c>
      <c r="AK9345">
        <v>-9</v>
      </c>
      <c r="AL9345">
        <v>-9</v>
      </c>
      <c r="AM9345">
        <v>-9</v>
      </c>
      <c r="AN9345">
        <v>-9</v>
      </c>
      <c r="AO9345">
        <v>-9</v>
      </c>
      <c r="AP9345">
        <v>-9</v>
      </c>
      <c r="AQ9345">
        <v>-9</v>
      </c>
      <c r="AR9345">
        <v>-9</v>
      </c>
      <c r="AS9345">
        <v>-9</v>
      </c>
      <c r="AT9345">
        <v>-9</v>
      </c>
      <c r="AU9345">
        <v>-9</v>
      </c>
      <c r="AV9345">
        <v>-9</v>
      </c>
      <c r="AW9345">
        <v>-9</v>
      </c>
      <c r="AX9345">
        <v>-9</v>
      </c>
      <c r="AY9345">
        <v>-9</v>
      </c>
      <c r="AZ9345">
        <v>-9</v>
      </c>
      <c r="BA9345">
        <v>-9</v>
      </c>
      <c r="BB9345">
        <v>-9</v>
      </c>
      <c r="BC9345">
        <v>-9</v>
      </c>
      <c r="BD9345">
        <v>-9</v>
      </c>
      <c r="BE9345">
        <v>-9</v>
      </c>
      <c r="BF9345">
        <v>-9</v>
      </c>
      <c r="BG9345">
        <v>-9</v>
      </c>
    </row>
    <row r="9346" spans="1:59" x14ac:dyDescent="0.25">
      <c r="A9346" s="1">
        <v>9344</v>
      </c>
      <c r="B9346" s="1" t="s">
        <v>69</v>
      </c>
      <c r="C9346">
        <v>4260070125492</v>
      </c>
      <c r="D9346">
        <v>-9</v>
      </c>
      <c r="E9346">
        <v>-9</v>
      </c>
      <c r="F9346">
        <v>-9</v>
      </c>
      <c r="G9346">
        <v>-9</v>
      </c>
      <c r="H9346">
        <v>-9</v>
      </c>
      <c r="I9346">
        <v>-9</v>
      </c>
      <c r="J9346">
        <v>-9</v>
      </c>
      <c r="K9346">
        <v>-9</v>
      </c>
      <c r="L9346">
        <v>-9</v>
      </c>
      <c r="M9346">
        <v>-9</v>
      </c>
      <c r="N9346">
        <v>-9</v>
      </c>
      <c r="O9346">
        <v>-9</v>
      </c>
      <c r="P9346">
        <v>-9</v>
      </c>
      <c r="Q9346">
        <v>-9</v>
      </c>
      <c r="R9346">
        <v>-9</v>
      </c>
      <c r="S9346">
        <v>-9</v>
      </c>
      <c r="T9346">
        <v>-9</v>
      </c>
      <c r="U9346">
        <v>-9</v>
      </c>
      <c r="V9346">
        <v>-9</v>
      </c>
      <c r="W9346">
        <v>-9</v>
      </c>
      <c r="X9346">
        <v>-9</v>
      </c>
      <c r="Y9346">
        <v>-9</v>
      </c>
      <c r="Z9346">
        <v>-9</v>
      </c>
      <c r="AA9346">
        <v>-9</v>
      </c>
      <c r="AB9346">
        <v>-9</v>
      </c>
      <c r="AC9346">
        <v>-9</v>
      </c>
      <c r="AD9346">
        <v>-9</v>
      </c>
      <c r="AE9346">
        <v>-9</v>
      </c>
      <c r="AF9346">
        <v>-9</v>
      </c>
      <c r="AG9346">
        <v>-9</v>
      </c>
      <c r="AH9346">
        <v>-9</v>
      </c>
      <c r="AI9346">
        <v>-9</v>
      </c>
      <c r="AJ9346">
        <v>-9</v>
      </c>
      <c r="AK9346">
        <v>-9</v>
      </c>
      <c r="AL9346">
        <v>-9</v>
      </c>
      <c r="AM9346">
        <v>-9</v>
      </c>
      <c r="AN9346">
        <v>-9</v>
      </c>
      <c r="AO9346">
        <v>-9</v>
      </c>
      <c r="AP9346">
        <v>-9</v>
      </c>
      <c r="AQ9346">
        <v>-9</v>
      </c>
      <c r="AR9346">
        <v>-9</v>
      </c>
      <c r="AS9346">
        <v>-9</v>
      </c>
      <c r="AT9346">
        <v>-9</v>
      </c>
      <c r="AU9346">
        <v>-9</v>
      </c>
      <c r="AV9346">
        <v>-9</v>
      </c>
      <c r="AW9346">
        <v>-9</v>
      </c>
      <c r="AX9346">
        <v>-9</v>
      </c>
      <c r="AY9346">
        <v>-9</v>
      </c>
      <c r="AZ9346">
        <v>-9</v>
      </c>
      <c r="BA9346">
        <v>-9</v>
      </c>
      <c r="BB9346">
        <v>-9</v>
      </c>
      <c r="BC9346">
        <v>-9</v>
      </c>
      <c r="BD9346">
        <v>-9</v>
      </c>
      <c r="BE9346">
        <v>-9</v>
      </c>
      <c r="BF9346">
        <v>-9</v>
      </c>
      <c r="BG9346">
        <v>-9</v>
      </c>
    </row>
    <row r="9347" spans="1:59" x14ac:dyDescent="0.25">
      <c r="A9347" s="1">
        <v>9345</v>
      </c>
      <c r="B9347" s="1" t="s">
        <v>70</v>
      </c>
      <c r="C9347">
        <v>4260070125492</v>
      </c>
      <c r="D9347">
        <v>-9</v>
      </c>
      <c r="E9347">
        <v>-9</v>
      </c>
      <c r="F9347">
        <v>-9</v>
      </c>
      <c r="G9347">
        <v>-9</v>
      </c>
      <c r="H9347">
        <v>-9</v>
      </c>
      <c r="I9347">
        <v>-9</v>
      </c>
      <c r="J9347">
        <v>-9</v>
      </c>
      <c r="K9347">
        <v>-9</v>
      </c>
      <c r="L9347">
        <v>-9</v>
      </c>
      <c r="M9347">
        <v>-9</v>
      </c>
      <c r="N9347">
        <v>-9</v>
      </c>
      <c r="O9347">
        <v>-9</v>
      </c>
      <c r="P9347">
        <v>-9</v>
      </c>
      <c r="Q9347">
        <v>-9</v>
      </c>
      <c r="R9347">
        <v>-9</v>
      </c>
      <c r="S9347">
        <v>-9</v>
      </c>
      <c r="T9347">
        <v>-9</v>
      </c>
      <c r="U9347">
        <v>-9</v>
      </c>
      <c r="V9347">
        <v>-9</v>
      </c>
      <c r="W9347">
        <v>-9</v>
      </c>
      <c r="X9347">
        <v>-9</v>
      </c>
      <c r="Y9347">
        <v>-9</v>
      </c>
      <c r="Z9347">
        <v>-9</v>
      </c>
      <c r="AA9347">
        <v>-9</v>
      </c>
      <c r="AB9347">
        <v>-9</v>
      </c>
      <c r="AC9347">
        <v>-9</v>
      </c>
      <c r="AD9347">
        <v>-9</v>
      </c>
      <c r="AE9347">
        <v>-9</v>
      </c>
      <c r="AF9347">
        <v>-9</v>
      </c>
      <c r="AG9347">
        <v>-9</v>
      </c>
      <c r="AH9347">
        <v>-9</v>
      </c>
      <c r="AI9347">
        <v>-9</v>
      </c>
      <c r="AJ9347">
        <v>-9</v>
      </c>
      <c r="AK9347">
        <v>-9</v>
      </c>
      <c r="AL9347">
        <v>-9</v>
      </c>
      <c r="AM9347">
        <v>-9</v>
      </c>
      <c r="AN9347">
        <v>-9</v>
      </c>
      <c r="AO9347">
        <v>-9</v>
      </c>
      <c r="AP9347">
        <v>-9</v>
      </c>
      <c r="AQ9347">
        <v>-9</v>
      </c>
      <c r="AR9347">
        <v>-9</v>
      </c>
      <c r="AS9347">
        <v>-9</v>
      </c>
      <c r="AT9347">
        <v>-9</v>
      </c>
      <c r="AU9347">
        <v>-9</v>
      </c>
      <c r="AV9347">
        <v>-9</v>
      </c>
      <c r="AW9347">
        <v>-9</v>
      </c>
      <c r="AX9347">
        <v>-9</v>
      </c>
      <c r="AY9347">
        <v>-9</v>
      </c>
      <c r="AZ9347">
        <v>-9</v>
      </c>
      <c r="BA9347">
        <v>-9</v>
      </c>
      <c r="BB9347">
        <v>-9</v>
      </c>
      <c r="BC9347">
        <v>-9</v>
      </c>
      <c r="BD9347">
        <v>-9</v>
      </c>
      <c r="BE9347">
        <v>-9</v>
      </c>
      <c r="BF9347">
        <v>-9</v>
      </c>
      <c r="BG9347">
        <v>-9</v>
      </c>
    </row>
    <row r="9348" spans="1:59" x14ac:dyDescent="0.25">
      <c r="A9348" s="1">
        <v>9346</v>
      </c>
      <c r="B9348" s="1" t="s">
        <v>71</v>
      </c>
      <c r="C9348">
        <v>4260070125492</v>
      </c>
      <c r="D9348">
        <v>-9</v>
      </c>
      <c r="E9348">
        <v>-9</v>
      </c>
      <c r="F9348">
        <v>-9</v>
      </c>
      <c r="G9348">
        <v>-9</v>
      </c>
      <c r="H9348">
        <v>-9</v>
      </c>
      <c r="I9348">
        <v>-9</v>
      </c>
      <c r="J9348">
        <v>-9</v>
      </c>
      <c r="K9348">
        <v>-9</v>
      </c>
      <c r="L9348">
        <v>-9</v>
      </c>
      <c r="M9348">
        <v>-9</v>
      </c>
      <c r="N9348">
        <v>-9</v>
      </c>
      <c r="O9348">
        <v>-9</v>
      </c>
      <c r="P9348">
        <v>-9</v>
      </c>
      <c r="Q9348">
        <v>-9</v>
      </c>
      <c r="R9348">
        <v>-9</v>
      </c>
      <c r="S9348">
        <v>-9</v>
      </c>
      <c r="T9348">
        <v>-9</v>
      </c>
      <c r="U9348">
        <v>-9</v>
      </c>
      <c r="V9348">
        <v>-9</v>
      </c>
      <c r="W9348">
        <v>-9</v>
      </c>
      <c r="X9348">
        <v>-9</v>
      </c>
      <c r="Y9348">
        <v>-9</v>
      </c>
      <c r="Z9348">
        <v>-9</v>
      </c>
      <c r="AA9348">
        <v>-9</v>
      </c>
      <c r="AB9348">
        <v>-9</v>
      </c>
      <c r="AC9348">
        <v>-9</v>
      </c>
      <c r="AD9348">
        <v>-9</v>
      </c>
      <c r="AE9348">
        <v>-9</v>
      </c>
      <c r="AF9348">
        <v>-9</v>
      </c>
      <c r="AG9348">
        <v>-9</v>
      </c>
      <c r="AH9348">
        <v>-9</v>
      </c>
      <c r="AI9348">
        <v>-9</v>
      </c>
      <c r="AJ9348">
        <v>-9</v>
      </c>
      <c r="AK9348">
        <v>-9</v>
      </c>
      <c r="AL9348">
        <v>-9</v>
      </c>
      <c r="AM9348">
        <v>-9</v>
      </c>
      <c r="AN9348">
        <v>-9</v>
      </c>
      <c r="AO9348">
        <v>-9</v>
      </c>
      <c r="AP9348">
        <v>-9</v>
      </c>
      <c r="AQ9348">
        <v>-9</v>
      </c>
      <c r="AR9348">
        <v>-9</v>
      </c>
      <c r="AS9348">
        <v>-9</v>
      </c>
      <c r="AT9348">
        <v>-9</v>
      </c>
      <c r="AU9348">
        <v>-9</v>
      </c>
      <c r="AV9348">
        <v>-9</v>
      </c>
      <c r="AW9348">
        <v>-9</v>
      </c>
      <c r="AX9348">
        <v>-9</v>
      </c>
      <c r="AY9348">
        <v>-9</v>
      </c>
      <c r="AZ9348">
        <v>-9</v>
      </c>
      <c r="BA9348">
        <v>-9</v>
      </c>
      <c r="BB9348">
        <v>-9</v>
      </c>
      <c r="BC9348">
        <v>-9</v>
      </c>
      <c r="BD9348">
        <v>-9</v>
      </c>
      <c r="BE9348">
        <v>-9</v>
      </c>
      <c r="BF9348">
        <v>-9</v>
      </c>
      <c r="BG9348">
        <v>-9</v>
      </c>
    </row>
    <row r="9349" spans="1:59" x14ac:dyDescent="0.25">
      <c r="A9349" s="1">
        <v>9347</v>
      </c>
      <c r="B9349" s="1" t="s">
        <v>72</v>
      </c>
      <c r="C9349">
        <v>4260070125492</v>
      </c>
      <c r="D9349">
        <v>-9</v>
      </c>
      <c r="E9349">
        <v>-9</v>
      </c>
      <c r="F9349">
        <v>-9</v>
      </c>
      <c r="G9349">
        <v>-9</v>
      </c>
      <c r="H9349">
        <v>-9</v>
      </c>
      <c r="I9349">
        <v>-9</v>
      </c>
      <c r="J9349">
        <v>-9</v>
      </c>
      <c r="K9349">
        <v>-9</v>
      </c>
      <c r="L9349">
        <v>-9</v>
      </c>
      <c r="M9349">
        <v>-9</v>
      </c>
      <c r="N9349">
        <v>-9</v>
      </c>
      <c r="O9349">
        <v>-9</v>
      </c>
      <c r="P9349">
        <v>-9</v>
      </c>
      <c r="Q9349">
        <v>-9</v>
      </c>
      <c r="R9349">
        <v>-9</v>
      </c>
      <c r="S9349">
        <v>-9</v>
      </c>
      <c r="T9349">
        <v>-9</v>
      </c>
      <c r="U9349">
        <v>-9</v>
      </c>
      <c r="V9349">
        <v>-9</v>
      </c>
      <c r="W9349">
        <v>-9</v>
      </c>
      <c r="X9349">
        <v>-9</v>
      </c>
      <c r="Y9349">
        <v>-9</v>
      </c>
      <c r="Z9349">
        <v>-9</v>
      </c>
      <c r="AA9349">
        <v>-9</v>
      </c>
      <c r="AB9349">
        <v>-9</v>
      </c>
      <c r="AC9349">
        <v>-9</v>
      </c>
      <c r="AD9349">
        <v>-9</v>
      </c>
      <c r="AE9349">
        <v>-9</v>
      </c>
      <c r="AF9349">
        <v>-9</v>
      </c>
      <c r="AG9349">
        <v>-9</v>
      </c>
      <c r="AH9349">
        <v>-9</v>
      </c>
      <c r="AI9349">
        <v>-9</v>
      </c>
      <c r="AJ9349">
        <v>-9</v>
      </c>
      <c r="AK9349">
        <v>-9</v>
      </c>
      <c r="AL9349">
        <v>-9</v>
      </c>
      <c r="AM9349">
        <v>-9</v>
      </c>
      <c r="AN9349">
        <v>-9</v>
      </c>
      <c r="AO9349">
        <v>-9</v>
      </c>
      <c r="AP9349">
        <v>-9</v>
      </c>
      <c r="AQ9349">
        <v>-9</v>
      </c>
      <c r="AR9349">
        <v>-9</v>
      </c>
      <c r="AS9349">
        <v>-9</v>
      </c>
      <c r="AT9349">
        <v>-9</v>
      </c>
      <c r="AU9349">
        <v>-9</v>
      </c>
      <c r="AV9349">
        <v>-9</v>
      </c>
      <c r="AW9349">
        <v>-9</v>
      </c>
      <c r="AX9349">
        <v>-9</v>
      </c>
      <c r="AY9349">
        <v>-9</v>
      </c>
      <c r="AZ9349">
        <v>-9</v>
      </c>
      <c r="BA9349">
        <v>-9</v>
      </c>
      <c r="BB9349">
        <v>-9</v>
      </c>
      <c r="BC9349">
        <v>-9</v>
      </c>
      <c r="BD9349">
        <v>-9</v>
      </c>
      <c r="BE9349">
        <v>-9</v>
      </c>
      <c r="BF9349">
        <v>-9</v>
      </c>
      <c r="BG9349">
        <v>-9</v>
      </c>
    </row>
    <row r="9350" spans="1:59" x14ac:dyDescent="0.25">
      <c r="A9350" s="1">
        <v>9348</v>
      </c>
      <c r="B9350" s="1" t="s">
        <v>7</v>
      </c>
      <c r="C9350">
        <v>7331021064959</v>
      </c>
      <c r="D9350">
        <v>6</v>
      </c>
      <c r="E9350">
        <v>6</v>
      </c>
      <c r="F9350">
        <v>6</v>
      </c>
      <c r="G9350">
        <v>6</v>
      </c>
      <c r="H9350">
        <v>6</v>
      </c>
      <c r="I9350">
        <v>6</v>
      </c>
      <c r="J9350">
        <v>6</v>
      </c>
      <c r="K9350">
        <v>6</v>
      </c>
      <c r="L9350">
        <v>6</v>
      </c>
      <c r="M9350">
        <v>6</v>
      </c>
      <c r="N9350">
        <v>6</v>
      </c>
      <c r="O9350">
        <v>6</v>
      </c>
      <c r="P9350">
        <v>6</v>
      </c>
      <c r="Q9350">
        <v>6</v>
      </c>
      <c r="R9350">
        <v>6</v>
      </c>
      <c r="S9350">
        <v>6</v>
      </c>
      <c r="T9350">
        <v>6</v>
      </c>
      <c r="U9350">
        <v>6</v>
      </c>
      <c r="V9350">
        <v>6</v>
      </c>
      <c r="W9350">
        <v>6</v>
      </c>
      <c r="X9350">
        <v>6</v>
      </c>
      <c r="Y9350">
        <v>6</v>
      </c>
      <c r="Z9350">
        <v>6</v>
      </c>
      <c r="AA9350">
        <v>6</v>
      </c>
      <c r="AB9350">
        <v>6</v>
      </c>
      <c r="AC9350">
        <v>6</v>
      </c>
      <c r="AD9350">
        <v>6</v>
      </c>
      <c r="AE9350">
        <v>6</v>
      </c>
      <c r="AF9350">
        <v>6</v>
      </c>
      <c r="AG9350">
        <v>6</v>
      </c>
      <c r="AH9350">
        <v>6</v>
      </c>
      <c r="AI9350">
        <v>6</v>
      </c>
      <c r="AJ9350">
        <v>6</v>
      </c>
      <c r="AK9350">
        <v>6</v>
      </c>
      <c r="AL9350">
        <v>6</v>
      </c>
      <c r="AM9350">
        <v>6</v>
      </c>
      <c r="AN9350">
        <v>6</v>
      </c>
      <c r="AO9350">
        <v>6</v>
      </c>
      <c r="AP9350">
        <v>6</v>
      </c>
      <c r="AQ9350">
        <v>6</v>
      </c>
      <c r="AR9350">
        <v>6</v>
      </c>
      <c r="AS9350">
        <v>6</v>
      </c>
      <c r="AT9350">
        <v>6</v>
      </c>
      <c r="AU9350">
        <v>6</v>
      </c>
      <c r="AV9350">
        <v>6</v>
      </c>
      <c r="AW9350">
        <v>6</v>
      </c>
      <c r="AX9350">
        <v>6</v>
      </c>
      <c r="AY9350">
        <v>6</v>
      </c>
      <c r="AZ9350">
        <v>6</v>
      </c>
      <c r="BA9350">
        <v>6</v>
      </c>
      <c r="BB9350">
        <v>6</v>
      </c>
      <c r="BC9350">
        <v>6</v>
      </c>
      <c r="BD9350">
        <v>6</v>
      </c>
      <c r="BE9350">
        <v>6</v>
      </c>
      <c r="BF9350">
        <v>6</v>
      </c>
      <c r="BG9350">
        <v>6</v>
      </c>
    </row>
    <row r="9351" spans="1:59" x14ac:dyDescent="0.25">
      <c r="A9351" s="1">
        <v>9349</v>
      </c>
      <c r="B9351" s="1" t="s">
        <v>8</v>
      </c>
      <c r="C9351">
        <v>7331021064959</v>
      </c>
      <c r="D9351">
        <v>108.39</v>
      </c>
      <c r="E9351">
        <v>108.39</v>
      </c>
      <c r="F9351">
        <v>108.39</v>
      </c>
      <c r="G9351">
        <v>108.39</v>
      </c>
      <c r="H9351">
        <v>108.39</v>
      </c>
      <c r="I9351">
        <v>108.39</v>
      </c>
      <c r="J9351">
        <v>108.39</v>
      </c>
      <c r="K9351">
        <v>108.39</v>
      </c>
      <c r="L9351">
        <v>108.39</v>
      </c>
      <c r="M9351">
        <v>108.39</v>
      </c>
      <c r="N9351">
        <v>108.39</v>
      </c>
      <c r="O9351">
        <v>108.39</v>
      </c>
      <c r="P9351">
        <v>108.39</v>
      </c>
      <c r="Q9351">
        <v>108.39</v>
      </c>
      <c r="R9351">
        <v>108.39</v>
      </c>
      <c r="S9351">
        <v>108.39</v>
      </c>
      <c r="T9351">
        <v>108.39</v>
      </c>
      <c r="U9351">
        <v>108.39</v>
      </c>
      <c r="V9351">
        <v>108.39</v>
      </c>
      <c r="W9351">
        <v>108.39</v>
      </c>
      <c r="X9351">
        <v>108.39</v>
      </c>
      <c r="Y9351">
        <v>108.39</v>
      </c>
      <c r="Z9351">
        <v>108.39</v>
      </c>
      <c r="AA9351">
        <v>108.39</v>
      </c>
      <c r="AB9351">
        <v>108.39</v>
      </c>
      <c r="AC9351">
        <v>108.39</v>
      </c>
      <c r="AD9351">
        <v>108.39</v>
      </c>
      <c r="AE9351">
        <v>108.39</v>
      </c>
      <c r="AF9351">
        <v>108.39</v>
      </c>
      <c r="AG9351">
        <v>108.39</v>
      </c>
      <c r="AH9351">
        <v>108.39</v>
      </c>
      <c r="AI9351">
        <v>108.39</v>
      </c>
      <c r="AJ9351">
        <v>108.39</v>
      </c>
      <c r="AK9351">
        <v>105.65</v>
      </c>
      <c r="AL9351">
        <v>105.65</v>
      </c>
      <c r="AM9351">
        <v>105.65</v>
      </c>
      <c r="AN9351">
        <v>105.65</v>
      </c>
      <c r="AO9351">
        <v>105.65</v>
      </c>
      <c r="AP9351">
        <v>105.65</v>
      </c>
      <c r="AQ9351">
        <v>105.65</v>
      </c>
      <c r="AR9351">
        <v>105.65</v>
      </c>
      <c r="AS9351">
        <v>105.65</v>
      </c>
      <c r="AT9351">
        <v>105.65</v>
      </c>
      <c r="AU9351">
        <v>105.65</v>
      </c>
      <c r="AV9351">
        <v>105.65</v>
      </c>
      <c r="AW9351">
        <v>105.65</v>
      </c>
      <c r="AX9351">
        <v>105.65</v>
      </c>
      <c r="AY9351">
        <v>105.65</v>
      </c>
      <c r="AZ9351">
        <v>105.65</v>
      </c>
      <c r="BA9351">
        <v>105.65</v>
      </c>
      <c r="BB9351">
        <v>105.65</v>
      </c>
      <c r="BC9351">
        <v>105.65</v>
      </c>
      <c r="BD9351">
        <v>105.65</v>
      </c>
      <c r="BE9351">
        <v>105.65</v>
      </c>
      <c r="BF9351">
        <v>105.65</v>
      </c>
      <c r="BG9351">
        <v>105.65</v>
      </c>
    </row>
    <row r="9352" spans="1:59" x14ac:dyDescent="0.25">
      <c r="A9352" s="1">
        <v>9350</v>
      </c>
      <c r="B9352" s="1" t="s">
        <v>9</v>
      </c>
      <c r="C9352">
        <v>7331021064959</v>
      </c>
      <c r="D9352">
        <v>113.89</v>
      </c>
      <c r="E9352">
        <v>118.11</v>
      </c>
      <c r="F9352">
        <v>116.61</v>
      </c>
      <c r="G9352">
        <v>116.61</v>
      </c>
      <c r="H9352">
        <v>116.61</v>
      </c>
      <c r="I9352">
        <v>116.61</v>
      </c>
      <c r="J9352">
        <v>116.61</v>
      </c>
      <c r="K9352">
        <v>116.61</v>
      </c>
      <c r="L9352">
        <v>113.89</v>
      </c>
      <c r="M9352">
        <v>113.89</v>
      </c>
      <c r="N9352">
        <v>113.89</v>
      </c>
      <c r="O9352">
        <v>113.89</v>
      </c>
      <c r="P9352">
        <v>113.89</v>
      </c>
      <c r="Q9352">
        <v>113.89</v>
      </c>
      <c r="R9352">
        <v>113.89</v>
      </c>
      <c r="S9352">
        <v>113.89</v>
      </c>
      <c r="T9352">
        <v>113.89</v>
      </c>
      <c r="U9352">
        <v>113.89</v>
      </c>
      <c r="V9352">
        <v>113.89</v>
      </c>
      <c r="W9352">
        <v>113.89</v>
      </c>
      <c r="X9352">
        <v>113.89</v>
      </c>
      <c r="Y9352">
        <v>113.89</v>
      </c>
      <c r="Z9352">
        <v>113.89</v>
      </c>
      <c r="AA9352">
        <v>113.89</v>
      </c>
      <c r="AB9352">
        <v>113.89</v>
      </c>
      <c r="AC9352">
        <v>113.89</v>
      </c>
      <c r="AD9352">
        <v>113.89</v>
      </c>
      <c r="AE9352">
        <v>113.89</v>
      </c>
      <c r="AF9352">
        <v>113.89</v>
      </c>
      <c r="AG9352">
        <v>113.89</v>
      </c>
      <c r="AH9352">
        <v>113.89</v>
      </c>
      <c r="AI9352">
        <v>113.89</v>
      </c>
      <c r="AJ9352">
        <v>113.89</v>
      </c>
      <c r="AK9352">
        <v>113.89</v>
      </c>
      <c r="AL9352">
        <v>111.71</v>
      </c>
      <c r="AM9352">
        <v>114.44</v>
      </c>
      <c r="AN9352">
        <v>114.44</v>
      </c>
      <c r="AO9352">
        <v>114.44</v>
      </c>
      <c r="AP9352">
        <v>113.89</v>
      </c>
      <c r="AQ9352">
        <v>113.89</v>
      </c>
      <c r="AR9352">
        <v>113.89</v>
      </c>
      <c r="AS9352">
        <v>113.89</v>
      </c>
      <c r="AT9352">
        <v>114.44</v>
      </c>
      <c r="AU9352">
        <v>114.44</v>
      </c>
      <c r="AV9352">
        <v>113.89</v>
      </c>
      <c r="AW9352">
        <v>113.09</v>
      </c>
      <c r="AX9352">
        <v>113.09</v>
      </c>
      <c r="AY9352">
        <v>113.09</v>
      </c>
      <c r="AZ9352">
        <v>113.09</v>
      </c>
      <c r="BA9352">
        <v>113.09</v>
      </c>
      <c r="BB9352">
        <v>113.09</v>
      </c>
      <c r="BC9352">
        <v>113.09</v>
      </c>
      <c r="BD9352">
        <v>113.09</v>
      </c>
      <c r="BE9352">
        <v>113.09</v>
      </c>
      <c r="BF9352">
        <v>113.09</v>
      </c>
      <c r="BG9352">
        <v>110.29</v>
      </c>
    </row>
    <row r="9353" spans="1:59" x14ac:dyDescent="0.25">
      <c r="A9353" s="1">
        <v>9351</v>
      </c>
      <c r="B9353" s="1" t="s">
        <v>10</v>
      </c>
      <c r="C9353">
        <v>7331021064959</v>
      </c>
      <c r="D9353">
        <v>110.94499999999999</v>
      </c>
      <c r="E9353">
        <v>111.649999999999</v>
      </c>
      <c r="F9353">
        <v>112.221666666666</v>
      </c>
      <c r="G9353">
        <v>112.221666666666</v>
      </c>
      <c r="H9353">
        <v>112.221666666666</v>
      </c>
      <c r="I9353">
        <v>112.221666666666</v>
      </c>
      <c r="J9353">
        <v>112.221666666666</v>
      </c>
      <c r="K9353">
        <v>112.221666666666</v>
      </c>
      <c r="L9353">
        <v>110.94499999999999</v>
      </c>
      <c r="M9353">
        <v>110.94499999999999</v>
      </c>
      <c r="N9353">
        <v>110.94499999999999</v>
      </c>
      <c r="O9353">
        <v>110.94499999999999</v>
      </c>
      <c r="P9353">
        <v>110.94499999999999</v>
      </c>
      <c r="Q9353">
        <v>110.94499999999999</v>
      </c>
      <c r="R9353">
        <v>110.94499999999999</v>
      </c>
      <c r="S9353">
        <v>110.94499999999999</v>
      </c>
      <c r="T9353">
        <v>110.94499999999999</v>
      </c>
      <c r="U9353">
        <v>110.94499999999999</v>
      </c>
      <c r="V9353">
        <v>110.94499999999999</v>
      </c>
      <c r="W9353">
        <v>110.94499999999999</v>
      </c>
      <c r="X9353">
        <v>110.94499999999999</v>
      </c>
      <c r="Y9353">
        <v>111.693333333333</v>
      </c>
      <c r="Z9353">
        <v>110.94499999999999</v>
      </c>
      <c r="AA9353">
        <v>110.94499999999999</v>
      </c>
      <c r="AB9353">
        <v>110.94499999999999</v>
      </c>
      <c r="AC9353">
        <v>110.94499999999999</v>
      </c>
      <c r="AD9353">
        <v>110.94499999999999</v>
      </c>
      <c r="AE9353">
        <v>110.94499999999999</v>
      </c>
      <c r="AF9353">
        <v>110.94499999999999</v>
      </c>
      <c r="AG9353">
        <v>110.94499999999999</v>
      </c>
      <c r="AH9353">
        <v>110.94499999999999</v>
      </c>
      <c r="AI9353">
        <v>110.863333333333</v>
      </c>
      <c r="AJ9353">
        <v>110.863333333333</v>
      </c>
      <c r="AK9353">
        <v>109.65499999999901</v>
      </c>
      <c r="AL9353">
        <v>109.17666666666599</v>
      </c>
      <c r="AM9353">
        <v>110.11</v>
      </c>
      <c r="AN9353">
        <v>110.11</v>
      </c>
      <c r="AO9353">
        <v>110.11</v>
      </c>
      <c r="AP9353">
        <v>109.198333333333</v>
      </c>
      <c r="AQ9353">
        <v>109.198333333333</v>
      </c>
      <c r="AR9353">
        <v>109.198333333333</v>
      </c>
      <c r="AS9353">
        <v>109.198333333333</v>
      </c>
      <c r="AT9353">
        <v>109.65333333333299</v>
      </c>
      <c r="AU9353">
        <v>109.65333333333299</v>
      </c>
      <c r="AV9353">
        <v>108.66</v>
      </c>
      <c r="AW9353">
        <v>108.281666666666</v>
      </c>
      <c r="AX9353">
        <v>108.281666666666</v>
      </c>
      <c r="AY9353">
        <v>108.281666666666</v>
      </c>
      <c r="AZ9353">
        <v>108.281666666666</v>
      </c>
      <c r="BA9353">
        <v>108.281666666666</v>
      </c>
      <c r="BB9353">
        <v>108.281666666666</v>
      </c>
      <c r="BC9353">
        <v>108.281666666666</v>
      </c>
      <c r="BD9353">
        <v>108.281666666666</v>
      </c>
      <c r="BE9353">
        <v>108.281666666666</v>
      </c>
      <c r="BF9353">
        <v>108.526666666666</v>
      </c>
      <c r="BG9353">
        <v>107.821666666666</v>
      </c>
    </row>
    <row r="9354" spans="1:59" x14ac:dyDescent="0.25">
      <c r="A9354" s="1">
        <v>9352</v>
      </c>
      <c r="B9354" s="1" t="s">
        <v>69</v>
      </c>
      <c r="C9354">
        <v>7331021064959</v>
      </c>
      <c r="D9354">
        <v>108.39</v>
      </c>
      <c r="E9354">
        <v>108.39</v>
      </c>
      <c r="F9354">
        <v>108.39</v>
      </c>
      <c r="G9354">
        <v>108.39</v>
      </c>
      <c r="H9354">
        <v>108.39</v>
      </c>
      <c r="I9354">
        <v>108.39</v>
      </c>
      <c r="J9354">
        <v>108.39</v>
      </c>
      <c r="K9354">
        <v>108.39</v>
      </c>
      <c r="L9354">
        <v>108.39</v>
      </c>
      <c r="M9354">
        <v>108.39</v>
      </c>
      <c r="N9354">
        <v>108.39</v>
      </c>
      <c r="O9354">
        <v>108.39</v>
      </c>
      <c r="P9354">
        <v>108.39</v>
      </c>
      <c r="Q9354">
        <v>108.39</v>
      </c>
      <c r="R9354">
        <v>108.39</v>
      </c>
      <c r="S9354">
        <v>108.39</v>
      </c>
      <c r="T9354">
        <v>108.39</v>
      </c>
      <c r="U9354">
        <v>108.39</v>
      </c>
      <c r="V9354">
        <v>108.39</v>
      </c>
      <c r="W9354">
        <v>108.39</v>
      </c>
      <c r="X9354">
        <v>108.39</v>
      </c>
      <c r="Y9354">
        <v>108.95</v>
      </c>
      <c r="Z9354">
        <v>108.39</v>
      </c>
      <c r="AA9354">
        <v>108.39</v>
      </c>
      <c r="AB9354">
        <v>108.39</v>
      </c>
      <c r="AC9354">
        <v>108.39</v>
      </c>
      <c r="AD9354">
        <v>108.39</v>
      </c>
      <c r="AE9354">
        <v>108.39</v>
      </c>
      <c r="AF9354">
        <v>108.39</v>
      </c>
      <c r="AG9354">
        <v>108.39</v>
      </c>
      <c r="AH9354">
        <v>108.39</v>
      </c>
      <c r="AI9354">
        <v>108.39</v>
      </c>
      <c r="AJ9354">
        <v>108.39</v>
      </c>
      <c r="AK9354">
        <v>108.39</v>
      </c>
      <c r="AL9354">
        <v>108.39</v>
      </c>
      <c r="AM9354">
        <v>108.39</v>
      </c>
      <c r="AN9354">
        <v>108.39</v>
      </c>
      <c r="AO9354">
        <v>108.39</v>
      </c>
      <c r="AP9354">
        <v>105.65</v>
      </c>
      <c r="AQ9354">
        <v>105.65</v>
      </c>
      <c r="AR9354">
        <v>105.65</v>
      </c>
      <c r="AS9354">
        <v>105.65</v>
      </c>
      <c r="AT9354">
        <v>105.65</v>
      </c>
      <c r="AU9354">
        <v>105.65</v>
      </c>
      <c r="AV9354">
        <v>105.65</v>
      </c>
      <c r="AW9354">
        <v>105.65</v>
      </c>
      <c r="AX9354">
        <v>105.65</v>
      </c>
      <c r="AY9354">
        <v>105.65</v>
      </c>
      <c r="AZ9354">
        <v>105.65</v>
      </c>
      <c r="BA9354">
        <v>105.65</v>
      </c>
      <c r="BB9354">
        <v>105.65</v>
      </c>
      <c r="BC9354">
        <v>105.65</v>
      </c>
      <c r="BD9354">
        <v>105.65</v>
      </c>
      <c r="BE9354">
        <v>105.65</v>
      </c>
      <c r="BF9354">
        <v>105.65</v>
      </c>
      <c r="BG9354">
        <v>105.65</v>
      </c>
    </row>
    <row r="9355" spans="1:59" x14ac:dyDescent="0.25">
      <c r="A9355" s="1">
        <v>9353</v>
      </c>
      <c r="B9355" s="1" t="s">
        <v>70</v>
      </c>
      <c r="C9355">
        <v>7331021064959</v>
      </c>
      <c r="D9355">
        <v>108.95</v>
      </c>
      <c r="E9355">
        <v>108.95</v>
      </c>
      <c r="F9355">
        <v>112.17</v>
      </c>
      <c r="G9355">
        <v>112.17</v>
      </c>
      <c r="H9355">
        <v>112.17</v>
      </c>
      <c r="I9355">
        <v>112.17</v>
      </c>
      <c r="J9355">
        <v>112.17</v>
      </c>
      <c r="K9355">
        <v>112.17</v>
      </c>
      <c r="L9355">
        <v>108.95</v>
      </c>
      <c r="M9355">
        <v>108.95</v>
      </c>
      <c r="N9355">
        <v>108.95</v>
      </c>
      <c r="O9355">
        <v>108.95</v>
      </c>
      <c r="P9355">
        <v>108.95</v>
      </c>
      <c r="Q9355">
        <v>108.95</v>
      </c>
      <c r="R9355">
        <v>108.95</v>
      </c>
      <c r="S9355">
        <v>108.95</v>
      </c>
      <c r="T9355">
        <v>108.95</v>
      </c>
      <c r="U9355">
        <v>108.95</v>
      </c>
      <c r="V9355">
        <v>108.95</v>
      </c>
      <c r="W9355">
        <v>108.95</v>
      </c>
      <c r="X9355">
        <v>108.95</v>
      </c>
      <c r="Y9355">
        <v>112.17</v>
      </c>
      <c r="Z9355">
        <v>108.95</v>
      </c>
      <c r="AA9355">
        <v>108.95</v>
      </c>
      <c r="AB9355">
        <v>108.95</v>
      </c>
      <c r="AC9355">
        <v>108.95</v>
      </c>
      <c r="AD9355">
        <v>108.95</v>
      </c>
      <c r="AE9355">
        <v>108.95</v>
      </c>
      <c r="AF9355">
        <v>108.95</v>
      </c>
      <c r="AG9355">
        <v>108.95</v>
      </c>
      <c r="AH9355">
        <v>108.95</v>
      </c>
      <c r="AI9355">
        <v>108.46</v>
      </c>
      <c r="AJ9355">
        <v>108.46</v>
      </c>
      <c r="AK9355">
        <v>108.95</v>
      </c>
      <c r="AL9355">
        <v>108.95</v>
      </c>
      <c r="AM9355">
        <v>108.95</v>
      </c>
      <c r="AN9355">
        <v>108.95</v>
      </c>
      <c r="AO9355">
        <v>108.95</v>
      </c>
      <c r="AP9355">
        <v>108.95</v>
      </c>
      <c r="AQ9355">
        <v>108.95</v>
      </c>
      <c r="AR9355">
        <v>108.95</v>
      </c>
      <c r="AS9355">
        <v>108.95</v>
      </c>
      <c r="AT9355">
        <v>108.95</v>
      </c>
      <c r="AU9355">
        <v>108.95</v>
      </c>
      <c r="AV9355">
        <v>105.72</v>
      </c>
      <c r="AW9355">
        <v>105.72</v>
      </c>
      <c r="AX9355">
        <v>105.72</v>
      </c>
      <c r="AY9355">
        <v>105.72</v>
      </c>
      <c r="AZ9355">
        <v>105.72</v>
      </c>
      <c r="BA9355">
        <v>105.72</v>
      </c>
      <c r="BB9355">
        <v>105.72</v>
      </c>
      <c r="BC9355">
        <v>105.72</v>
      </c>
      <c r="BD9355">
        <v>105.72</v>
      </c>
      <c r="BE9355">
        <v>105.72</v>
      </c>
      <c r="BF9355">
        <v>105.72</v>
      </c>
      <c r="BG9355">
        <v>105.72</v>
      </c>
    </row>
    <row r="9356" spans="1:59" x14ac:dyDescent="0.25">
      <c r="A9356" s="1">
        <v>9354</v>
      </c>
      <c r="B9356" s="1" t="s">
        <v>71</v>
      </c>
      <c r="C9356">
        <v>7331021064959</v>
      </c>
      <c r="D9356">
        <v>112.17</v>
      </c>
      <c r="E9356">
        <v>112.17</v>
      </c>
      <c r="F9356">
        <v>113.88</v>
      </c>
      <c r="G9356">
        <v>113.88</v>
      </c>
      <c r="H9356">
        <v>113.88</v>
      </c>
      <c r="I9356">
        <v>113.88</v>
      </c>
      <c r="J9356">
        <v>113.88</v>
      </c>
      <c r="K9356">
        <v>113.88</v>
      </c>
      <c r="L9356">
        <v>112.17</v>
      </c>
      <c r="M9356">
        <v>112.17</v>
      </c>
      <c r="N9356">
        <v>112.17</v>
      </c>
      <c r="O9356">
        <v>112.17</v>
      </c>
      <c r="P9356">
        <v>112.17</v>
      </c>
      <c r="Q9356">
        <v>112.17</v>
      </c>
      <c r="R9356">
        <v>112.17</v>
      </c>
      <c r="S9356">
        <v>112.17</v>
      </c>
      <c r="T9356">
        <v>112.17</v>
      </c>
      <c r="U9356">
        <v>112.17</v>
      </c>
      <c r="V9356">
        <v>112.17</v>
      </c>
      <c r="W9356">
        <v>112.17</v>
      </c>
      <c r="X9356">
        <v>112.17</v>
      </c>
      <c r="Y9356">
        <v>112.88</v>
      </c>
      <c r="Z9356">
        <v>112.17</v>
      </c>
      <c r="AA9356">
        <v>112.17</v>
      </c>
      <c r="AB9356">
        <v>112.17</v>
      </c>
      <c r="AC9356">
        <v>112.17</v>
      </c>
      <c r="AD9356">
        <v>112.17</v>
      </c>
      <c r="AE9356">
        <v>112.17</v>
      </c>
      <c r="AF9356">
        <v>112.17</v>
      </c>
      <c r="AG9356">
        <v>112.17</v>
      </c>
      <c r="AH9356">
        <v>112.17</v>
      </c>
      <c r="AI9356">
        <v>112.17</v>
      </c>
      <c r="AJ9356">
        <v>112.17</v>
      </c>
      <c r="AK9356">
        <v>109.34</v>
      </c>
      <c r="AL9356">
        <v>109.34</v>
      </c>
      <c r="AM9356">
        <v>109.34</v>
      </c>
      <c r="AN9356">
        <v>109.34</v>
      </c>
      <c r="AO9356">
        <v>109.34</v>
      </c>
      <c r="AP9356">
        <v>109.34</v>
      </c>
      <c r="AQ9356">
        <v>109.34</v>
      </c>
      <c r="AR9356">
        <v>109.34</v>
      </c>
      <c r="AS9356">
        <v>109.34</v>
      </c>
      <c r="AT9356">
        <v>109.34</v>
      </c>
      <c r="AU9356">
        <v>109.34</v>
      </c>
      <c r="AV9356">
        <v>109.34</v>
      </c>
      <c r="AW9356">
        <v>109.34</v>
      </c>
      <c r="AX9356">
        <v>109.34</v>
      </c>
      <c r="AY9356">
        <v>109.34</v>
      </c>
      <c r="AZ9356">
        <v>109.34</v>
      </c>
      <c r="BA9356">
        <v>109.34</v>
      </c>
      <c r="BB9356">
        <v>109.34</v>
      </c>
      <c r="BC9356">
        <v>109.34</v>
      </c>
      <c r="BD9356">
        <v>109.34</v>
      </c>
      <c r="BE9356">
        <v>109.34</v>
      </c>
      <c r="BF9356">
        <v>109.34</v>
      </c>
      <c r="BG9356">
        <v>109.34</v>
      </c>
    </row>
    <row r="9357" spans="1:59" x14ac:dyDescent="0.25">
      <c r="A9357" s="1">
        <v>9355</v>
      </c>
      <c r="B9357" s="1" t="s">
        <v>72</v>
      </c>
      <c r="C9357">
        <v>7331021064959</v>
      </c>
      <c r="D9357">
        <v>113.88</v>
      </c>
      <c r="E9357">
        <v>113.89</v>
      </c>
      <c r="F9357">
        <v>113.89</v>
      </c>
      <c r="G9357">
        <v>113.89</v>
      </c>
      <c r="H9357">
        <v>113.89</v>
      </c>
      <c r="I9357">
        <v>113.89</v>
      </c>
      <c r="J9357">
        <v>113.89</v>
      </c>
      <c r="K9357">
        <v>113.89</v>
      </c>
      <c r="L9357">
        <v>113.88</v>
      </c>
      <c r="M9357">
        <v>113.88</v>
      </c>
      <c r="N9357">
        <v>113.88</v>
      </c>
      <c r="O9357">
        <v>113.88</v>
      </c>
      <c r="P9357">
        <v>113.88</v>
      </c>
      <c r="Q9357">
        <v>113.88</v>
      </c>
      <c r="R9357">
        <v>113.88</v>
      </c>
      <c r="S9357">
        <v>113.88</v>
      </c>
      <c r="T9357">
        <v>113.88</v>
      </c>
      <c r="U9357">
        <v>113.88</v>
      </c>
      <c r="V9357">
        <v>113.88</v>
      </c>
      <c r="W9357">
        <v>113.88</v>
      </c>
      <c r="X9357">
        <v>113.88</v>
      </c>
      <c r="Y9357">
        <v>113.88</v>
      </c>
      <c r="Z9357">
        <v>113.88</v>
      </c>
      <c r="AA9357">
        <v>113.88</v>
      </c>
      <c r="AB9357">
        <v>113.88</v>
      </c>
      <c r="AC9357">
        <v>113.88</v>
      </c>
      <c r="AD9357">
        <v>113.88</v>
      </c>
      <c r="AE9357">
        <v>113.88</v>
      </c>
      <c r="AF9357">
        <v>113.88</v>
      </c>
      <c r="AG9357">
        <v>113.88</v>
      </c>
      <c r="AH9357">
        <v>113.88</v>
      </c>
      <c r="AI9357">
        <v>113.88</v>
      </c>
      <c r="AJ9357">
        <v>113.88</v>
      </c>
      <c r="AK9357">
        <v>111.71</v>
      </c>
      <c r="AL9357">
        <v>111.02</v>
      </c>
      <c r="AM9357">
        <v>113.89</v>
      </c>
      <c r="AN9357">
        <v>113.89</v>
      </c>
      <c r="AO9357">
        <v>113.89</v>
      </c>
      <c r="AP9357">
        <v>111.71</v>
      </c>
      <c r="AQ9357">
        <v>111.71</v>
      </c>
      <c r="AR9357">
        <v>111.71</v>
      </c>
      <c r="AS9357">
        <v>111.71</v>
      </c>
      <c r="AT9357">
        <v>113.89</v>
      </c>
      <c r="AU9357">
        <v>113.89</v>
      </c>
      <c r="AV9357">
        <v>111.71</v>
      </c>
      <c r="AW9357">
        <v>110.24</v>
      </c>
      <c r="AX9357">
        <v>110.24</v>
      </c>
      <c r="AY9357">
        <v>110.24</v>
      </c>
      <c r="AZ9357">
        <v>110.24</v>
      </c>
      <c r="BA9357">
        <v>110.24</v>
      </c>
      <c r="BB9357">
        <v>110.24</v>
      </c>
      <c r="BC9357">
        <v>110.24</v>
      </c>
      <c r="BD9357">
        <v>110.24</v>
      </c>
      <c r="BE9357">
        <v>110.24</v>
      </c>
      <c r="BF9357">
        <v>111.71</v>
      </c>
      <c r="BG9357">
        <v>110.28</v>
      </c>
    </row>
    <row r="9358" spans="1:59" x14ac:dyDescent="0.25">
      <c r="A9358" s="1">
        <v>9356</v>
      </c>
      <c r="B9358" s="1" t="s">
        <v>7</v>
      </c>
      <c r="C9358">
        <v>4260449571578</v>
      </c>
      <c r="D9358">
        <v>-9</v>
      </c>
      <c r="E9358">
        <v>-9</v>
      </c>
      <c r="F9358">
        <v>-9</v>
      </c>
      <c r="G9358">
        <v>-9</v>
      </c>
      <c r="H9358">
        <v>-9</v>
      </c>
      <c r="I9358">
        <v>-9</v>
      </c>
      <c r="J9358">
        <v>-9</v>
      </c>
      <c r="K9358">
        <v>-9</v>
      </c>
      <c r="L9358">
        <v>-9</v>
      </c>
      <c r="M9358">
        <v>-9</v>
      </c>
      <c r="N9358">
        <v>-9</v>
      </c>
      <c r="O9358">
        <v>-9</v>
      </c>
      <c r="P9358">
        <v>-9</v>
      </c>
      <c r="Q9358">
        <v>-9</v>
      </c>
      <c r="R9358">
        <v>-9</v>
      </c>
      <c r="S9358">
        <v>-9</v>
      </c>
      <c r="T9358">
        <v>-9</v>
      </c>
      <c r="U9358">
        <v>-9</v>
      </c>
      <c r="V9358">
        <v>-9</v>
      </c>
      <c r="W9358">
        <v>-9</v>
      </c>
      <c r="X9358">
        <v>-9</v>
      </c>
      <c r="Y9358">
        <v>-9</v>
      </c>
      <c r="Z9358">
        <v>-9</v>
      </c>
      <c r="AA9358">
        <v>-9</v>
      </c>
      <c r="AB9358">
        <v>-9</v>
      </c>
      <c r="AC9358">
        <v>-9</v>
      </c>
      <c r="AD9358">
        <v>-9</v>
      </c>
      <c r="AE9358">
        <v>-9</v>
      </c>
      <c r="AF9358">
        <v>-9</v>
      </c>
      <c r="AG9358">
        <v>-9</v>
      </c>
      <c r="AH9358">
        <v>-9</v>
      </c>
      <c r="AI9358">
        <v>-9</v>
      </c>
      <c r="AJ9358">
        <v>-9</v>
      </c>
      <c r="AK9358">
        <v>-9</v>
      </c>
      <c r="AL9358">
        <v>-9</v>
      </c>
      <c r="AM9358">
        <v>-9</v>
      </c>
      <c r="AN9358">
        <v>-9</v>
      </c>
      <c r="AO9358">
        <v>-9</v>
      </c>
      <c r="AP9358">
        <v>-9</v>
      </c>
      <c r="AQ9358">
        <v>-9</v>
      </c>
      <c r="AR9358">
        <v>-9</v>
      </c>
      <c r="AS9358">
        <v>-9</v>
      </c>
      <c r="AT9358">
        <v>-9</v>
      </c>
      <c r="AU9358">
        <v>-9</v>
      </c>
      <c r="AV9358">
        <v>-9</v>
      </c>
      <c r="AW9358">
        <v>-9</v>
      </c>
      <c r="AX9358">
        <v>-9</v>
      </c>
      <c r="AY9358">
        <v>-9</v>
      </c>
      <c r="AZ9358">
        <v>-9</v>
      </c>
      <c r="BA9358">
        <v>-9</v>
      </c>
      <c r="BB9358">
        <v>-9</v>
      </c>
      <c r="BC9358">
        <v>-9</v>
      </c>
      <c r="BD9358">
        <v>-9</v>
      </c>
      <c r="BE9358">
        <v>-9</v>
      </c>
      <c r="BF9358">
        <v>-9</v>
      </c>
      <c r="BG9358">
        <v>-9</v>
      </c>
    </row>
    <row r="9359" spans="1:59" x14ac:dyDescent="0.25">
      <c r="A9359" s="1">
        <v>9357</v>
      </c>
      <c r="B9359" s="1" t="s">
        <v>8</v>
      </c>
      <c r="C9359">
        <v>4260449571578</v>
      </c>
      <c r="D9359">
        <v>-9</v>
      </c>
      <c r="E9359">
        <v>-9</v>
      </c>
      <c r="F9359">
        <v>-9</v>
      </c>
      <c r="G9359">
        <v>-9</v>
      </c>
      <c r="H9359">
        <v>-9</v>
      </c>
      <c r="I9359">
        <v>-9</v>
      </c>
      <c r="J9359">
        <v>-9</v>
      </c>
      <c r="K9359">
        <v>-9</v>
      </c>
      <c r="L9359">
        <v>-9</v>
      </c>
      <c r="M9359">
        <v>-9</v>
      </c>
      <c r="N9359">
        <v>-9</v>
      </c>
      <c r="O9359">
        <v>-9</v>
      </c>
      <c r="P9359">
        <v>-9</v>
      </c>
      <c r="Q9359">
        <v>-9</v>
      </c>
      <c r="R9359">
        <v>-9</v>
      </c>
      <c r="S9359">
        <v>-9</v>
      </c>
      <c r="T9359">
        <v>-9</v>
      </c>
      <c r="U9359">
        <v>-9</v>
      </c>
      <c r="V9359">
        <v>-9</v>
      </c>
      <c r="W9359">
        <v>-9</v>
      </c>
      <c r="X9359">
        <v>-9</v>
      </c>
      <c r="Y9359">
        <v>-9</v>
      </c>
      <c r="Z9359">
        <v>-9</v>
      </c>
      <c r="AA9359">
        <v>-9</v>
      </c>
      <c r="AB9359">
        <v>-9</v>
      </c>
      <c r="AC9359">
        <v>-9</v>
      </c>
      <c r="AD9359">
        <v>-9</v>
      </c>
      <c r="AE9359">
        <v>-9</v>
      </c>
      <c r="AF9359">
        <v>-9</v>
      </c>
      <c r="AG9359">
        <v>-9</v>
      </c>
      <c r="AH9359">
        <v>-9</v>
      </c>
      <c r="AI9359">
        <v>-9</v>
      </c>
      <c r="AJ9359">
        <v>-9</v>
      </c>
      <c r="AK9359">
        <v>-9</v>
      </c>
      <c r="AL9359">
        <v>-9</v>
      </c>
      <c r="AM9359">
        <v>-9</v>
      </c>
      <c r="AN9359">
        <v>-9</v>
      </c>
      <c r="AO9359">
        <v>-9</v>
      </c>
      <c r="AP9359">
        <v>-9</v>
      </c>
      <c r="AQ9359">
        <v>-9</v>
      </c>
      <c r="AR9359">
        <v>-9</v>
      </c>
      <c r="AS9359">
        <v>-9</v>
      </c>
      <c r="AT9359">
        <v>-9</v>
      </c>
      <c r="AU9359">
        <v>-9</v>
      </c>
      <c r="AV9359">
        <v>-9</v>
      </c>
      <c r="AW9359">
        <v>-9</v>
      </c>
      <c r="AX9359">
        <v>-9</v>
      </c>
      <c r="AY9359">
        <v>-9</v>
      </c>
      <c r="AZ9359">
        <v>-9</v>
      </c>
      <c r="BA9359">
        <v>-9</v>
      </c>
      <c r="BB9359">
        <v>-9</v>
      </c>
      <c r="BC9359">
        <v>-9</v>
      </c>
      <c r="BD9359">
        <v>-9</v>
      </c>
      <c r="BE9359">
        <v>-9</v>
      </c>
      <c r="BF9359">
        <v>-9</v>
      </c>
      <c r="BG9359">
        <v>-9</v>
      </c>
    </row>
    <row r="9360" spans="1:59" x14ac:dyDescent="0.25">
      <c r="A9360" s="1">
        <v>9358</v>
      </c>
      <c r="B9360" s="1" t="s">
        <v>9</v>
      </c>
      <c r="C9360">
        <v>4260449571578</v>
      </c>
      <c r="D9360">
        <v>-9</v>
      </c>
      <c r="E9360">
        <v>-9</v>
      </c>
      <c r="F9360">
        <v>-9</v>
      </c>
      <c r="G9360">
        <v>-9</v>
      </c>
      <c r="H9360">
        <v>-9</v>
      </c>
      <c r="I9360">
        <v>-9</v>
      </c>
      <c r="J9360">
        <v>-9</v>
      </c>
      <c r="K9360">
        <v>-9</v>
      </c>
      <c r="L9360">
        <v>-9</v>
      </c>
      <c r="M9360">
        <v>-9</v>
      </c>
      <c r="N9360">
        <v>-9</v>
      </c>
      <c r="O9360">
        <v>-9</v>
      </c>
      <c r="P9360">
        <v>-9</v>
      </c>
      <c r="Q9360">
        <v>-9</v>
      </c>
      <c r="R9360">
        <v>-9</v>
      </c>
      <c r="S9360">
        <v>-9</v>
      </c>
      <c r="T9360">
        <v>-9</v>
      </c>
      <c r="U9360">
        <v>-9</v>
      </c>
      <c r="V9360">
        <v>-9</v>
      </c>
      <c r="W9360">
        <v>-9</v>
      </c>
      <c r="X9360">
        <v>-9</v>
      </c>
      <c r="Y9360">
        <v>-9</v>
      </c>
      <c r="Z9360">
        <v>-9</v>
      </c>
      <c r="AA9360">
        <v>-9</v>
      </c>
      <c r="AB9360">
        <v>-9</v>
      </c>
      <c r="AC9360">
        <v>-9</v>
      </c>
      <c r="AD9360">
        <v>-9</v>
      </c>
      <c r="AE9360">
        <v>-9</v>
      </c>
      <c r="AF9360">
        <v>-9</v>
      </c>
      <c r="AG9360">
        <v>-9</v>
      </c>
      <c r="AH9360">
        <v>-9</v>
      </c>
      <c r="AI9360">
        <v>-9</v>
      </c>
      <c r="AJ9360">
        <v>-9</v>
      </c>
      <c r="AK9360">
        <v>-9</v>
      </c>
      <c r="AL9360">
        <v>-9</v>
      </c>
      <c r="AM9360">
        <v>-9</v>
      </c>
      <c r="AN9360">
        <v>-9</v>
      </c>
      <c r="AO9360">
        <v>-9</v>
      </c>
      <c r="AP9360">
        <v>-9</v>
      </c>
      <c r="AQ9360">
        <v>-9</v>
      </c>
      <c r="AR9360">
        <v>-9</v>
      </c>
      <c r="AS9360">
        <v>-9</v>
      </c>
      <c r="AT9360">
        <v>-9</v>
      </c>
      <c r="AU9360">
        <v>-9</v>
      </c>
      <c r="AV9360">
        <v>-9</v>
      </c>
      <c r="AW9360">
        <v>-9</v>
      </c>
      <c r="AX9360">
        <v>-9</v>
      </c>
      <c r="AY9360">
        <v>-9</v>
      </c>
      <c r="AZ9360">
        <v>-9</v>
      </c>
      <c r="BA9360">
        <v>-9</v>
      </c>
      <c r="BB9360">
        <v>-9</v>
      </c>
      <c r="BC9360">
        <v>-9</v>
      </c>
      <c r="BD9360">
        <v>-9</v>
      </c>
      <c r="BE9360">
        <v>-9</v>
      </c>
      <c r="BF9360">
        <v>-9</v>
      </c>
      <c r="BG9360">
        <v>-9</v>
      </c>
    </row>
    <row r="9361" spans="1:59" x14ac:dyDescent="0.25">
      <c r="A9361" s="1">
        <v>9359</v>
      </c>
      <c r="B9361" s="1" t="s">
        <v>10</v>
      </c>
      <c r="C9361">
        <v>4260449571578</v>
      </c>
      <c r="D9361">
        <v>-9</v>
      </c>
      <c r="E9361">
        <v>-9</v>
      </c>
      <c r="F9361">
        <v>-9</v>
      </c>
      <c r="G9361">
        <v>-9</v>
      </c>
      <c r="H9361">
        <v>-9</v>
      </c>
      <c r="I9361">
        <v>-9</v>
      </c>
      <c r="J9361">
        <v>-9</v>
      </c>
      <c r="K9361">
        <v>-9</v>
      </c>
      <c r="L9361">
        <v>-9</v>
      </c>
      <c r="M9361">
        <v>-9</v>
      </c>
      <c r="N9361">
        <v>-9</v>
      </c>
      <c r="O9361">
        <v>-9</v>
      </c>
      <c r="P9361">
        <v>-9</v>
      </c>
      <c r="Q9361">
        <v>-9</v>
      </c>
      <c r="R9361">
        <v>-9</v>
      </c>
      <c r="S9361">
        <v>-9</v>
      </c>
      <c r="T9361">
        <v>-9</v>
      </c>
      <c r="U9361">
        <v>-9</v>
      </c>
      <c r="V9361">
        <v>-9</v>
      </c>
      <c r="W9361">
        <v>-9</v>
      </c>
      <c r="X9361">
        <v>-9</v>
      </c>
      <c r="Y9361">
        <v>-9</v>
      </c>
      <c r="Z9361">
        <v>-9</v>
      </c>
      <c r="AA9361">
        <v>-9</v>
      </c>
      <c r="AB9361">
        <v>-9</v>
      </c>
      <c r="AC9361">
        <v>-9</v>
      </c>
      <c r="AD9361">
        <v>-9</v>
      </c>
      <c r="AE9361">
        <v>-9</v>
      </c>
      <c r="AF9361">
        <v>-9</v>
      </c>
      <c r="AG9361">
        <v>-9</v>
      </c>
      <c r="AH9361">
        <v>-9</v>
      </c>
      <c r="AI9361">
        <v>-9</v>
      </c>
      <c r="AJ9361">
        <v>-9</v>
      </c>
      <c r="AK9361">
        <v>-9</v>
      </c>
      <c r="AL9361">
        <v>-9</v>
      </c>
      <c r="AM9361">
        <v>-9</v>
      </c>
      <c r="AN9361">
        <v>-9</v>
      </c>
      <c r="AO9361">
        <v>-9</v>
      </c>
      <c r="AP9361">
        <v>-9</v>
      </c>
      <c r="AQ9361">
        <v>-9</v>
      </c>
      <c r="AR9361">
        <v>-9</v>
      </c>
      <c r="AS9361">
        <v>-9</v>
      </c>
      <c r="AT9361">
        <v>-9</v>
      </c>
      <c r="AU9361">
        <v>-9</v>
      </c>
      <c r="AV9361">
        <v>-9</v>
      </c>
      <c r="AW9361">
        <v>-9</v>
      </c>
      <c r="AX9361">
        <v>-9</v>
      </c>
      <c r="AY9361">
        <v>-9</v>
      </c>
      <c r="AZ9361">
        <v>-9</v>
      </c>
      <c r="BA9361">
        <v>-9</v>
      </c>
      <c r="BB9361">
        <v>-9</v>
      </c>
      <c r="BC9361">
        <v>-9</v>
      </c>
      <c r="BD9361">
        <v>-9</v>
      </c>
      <c r="BE9361">
        <v>-9</v>
      </c>
      <c r="BF9361">
        <v>-9</v>
      </c>
      <c r="BG9361">
        <v>-9</v>
      </c>
    </row>
    <row r="9362" spans="1:59" x14ac:dyDescent="0.25">
      <c r="A9362" s="1">
        <v>9360</v>
      </c>
      <c r="B9362" s="1" t="s">
        <v>69</v>
      </c>
      <c r="C9362">
        <v>4260449571578</v>
      </c>
      <c r="D9362">
        <v>-9</v>
      </c>
      <c r="E9362">
        <v>-9</v>
      </c>
      <c r="F9362">
        <v>-9</v>
      </c>
      <c r="G9362">
        <v>-9</v>
      </c>
      <c r="H9362">
        <v>-9</v>
      </c>
      <c r="I9362">
        <v>-9</v>
      </c>
      <c r="J9362">
        <v>-9</v>
      </c>
      <c r="K9362">
        <v>-9</v>
      </c>
      <c r="L9362">
        <v>-9</v>
      </c>
      <c r="M9362">
        <v>-9</v>
      </c>
      <c r="N9362">
        <v>-9</v>
      </c>
      <c r="O9362">
        <v>-9</v>
      </c>
      <c r="P9362">
        <v>-9</v>
      </c>
      <c r="Q9362">
        <v>-9</v>
      </c>
      <c r="R9362">
        <v>-9</v>
      </c>
      <c r="S9362">
        <v>-9</v>
      </c>
      <c r="T9362">
        <v>-9</v>
      </c>
      <c r="U9362">
        <v>-9</v>
      </c>
      <c r="V9362">
        <v>-9</v>
      </c>
      <c r="W9362">
        <v>-9</v>
      </c>
      <c r="X9362">
        <v>-9</v>
      </c>
      <c r="Y9362">
        <v>-9</v>
      </c>
      <c r="Z9362">
        <v>-9</v>
      </c>
      <c r="AA9362">
        <v>-9</v>
      </c>
      <c r="AB9362">
        <v>-9</v>
      </c>
      <c r="AC9362">
        <v>-9</v>
      </c>
      <c r="AD9362">
        <v>-9</v>
      </c>
      <c r="AE9362">
        <v>-9</v>
      </c>
      <c r="AF9362">
        <v>-9</v>
      </c>
      <c r="AG9362">
        <v>-9</v>
      </c>
      <c r="AH9362">
        <v>-9</v>
      </c>
      <c r="AI9362">
        <v>-9</v>
      </c>
      <c r="AJ9362">
        <v>-9</v>
      </c>
      <c r="AK9362">
        <v>-9</v>
      </c>
      <c r="AL9362">
        <v>-9</v>
      </c>
      <c r="AM9362">
        <v>-9</v>
      </c>
      <c r="AN9362">
        <v>-9</v>
      </c>
      <c r="AO9362">
        <v>-9</v>
      </c>
      <c r="AP9362">
        <v>-9</v>
      </c>
      <c r="AQ9362">
        <v>-9</v>
      </c>
      <c r="AR9362">
        <v>-9</v>
      </c>
      <c r="AS9362">
        <v>-9</v>
      </c>
      <c r="AT9362">
        <v>-9</v>
      </c>
      <c r="AU9362">
        <v>-9</v>
      </c>
      <c r="AV9362">
        <v>-9</v>
      </c>
      <c r="AW9362">
        <v>-9</v>
      </c>
      <c r="AX9362">
        <v>-9</v>
      </c>
      <c r="AY9362">
        <v>-9</v>
      </c>
      <c r="AZ9362">
        <v>-9</v>
      </c>
      <c r="BA9362">
        <v>-9</v>
      </c>
      <c r="BB9362">
        <v>-9</v>
      </c>
      <c r="BC9362">
        <v>-9</v>
      </c>
      <c r="BD9362">
        <v>-9</v>
      </c>
      <c r="BE9362">
        <v>-9</v>
      </c>
      <c r="BF9362">
        <v>-9</v>
      </c>
      <c r="BG9362">
        <v>-9</v>
      </c>
    </row>
    <row r="9363" spans="1:59" x14ac:dyDescent="0.25">
      <c r="A9363" s="1">
        <v>9361</v>
      </c>
      <c r="B9363" s="1" t="s">
        <v>70</v>
      </c>
      <c r="C9363">
        <v>4260449571578</v>
      </c>
      <c r="D9363">
        <v>-9</v>
      </c>
      <c r="E9363">
        <v>-9</v>
      </c>
      <c r="F9363">
        <v>-9</v>
      </c>
      <c r="G9363">
        <v>-9</v>
      </c>
      <c r="H9363">
        <v>-9</v>
      </c>
      <c r="I9363">
        <v>-9</v>
      </c>
      <c r="J9363">
        <v>-9</v>
      </c>
      <c r="K9363">
        <v>-9</v>
      </c>
      <c r="L9363">
        <v>-9</v>
      </c>
      <c r="M9363">
        <v>-9</v>
      </c>
      <c r="N9363">
        <v>-9</v>
      </c>
      <c r="O9363">
        <v>-9</v>
      </c>
      <c r="P9363">
        <v>-9</v>
      </c>
      <c r="Q9363">
        <v>-9</v>
      </c>
      <c r="R9363">
        <v>-9</v>
      </c>
      <c r="S9363">
        <v>-9</v>
      </c>
      <c r="T9363">
        <v>-9</v>
      </c>
      <c r="U9363">
        <v>-9</v>
      </c>
      <c r="V9363">
        <v>-9</v>
      </c>
      <c r="W9363">
        <v>-9</v>
      </c>
      <c r="X9363">
        <v>-9</v>
      </c>
      <c r="Y9363">
        <v>-9</v>
      </c>
      <c r="Z9363">
        <v>-9</v>
      </c>
      <c r="AA9363">
        <v>-9</v>
      </c>
      <c r="AB9363">
        <v>-9</v>
      </c>
      <c r="AC9363">
        <v>-9</v>
      </c>
      <c r="AD9363">
        <v>-9</v>
      </c>
      <c r="AE9363">
        <v>-9</v>
      </c>
      <c r="AF9363">
        <v>-9</v>
      </c>
      <c r="AG9363">
        <v>-9</v>
      </c>
      <c r="AH9363">
        <v>-9</v>
      </c>
      <c r="AI9363">
        <v>-9</v>
      </c>
      <c r="AJ9363">
        <v>-9</v>
      </c>
      <c r="AK9363">
        <v>-9</v>
      </c>
      <c r="AL9363">
        <v>-9</v>
      </c>
      <c r="AM9363">
        <v>-9</v>
      </c>
      <c r="AN9363">
        <v>-9</v>
      </c>
      <c r="AO9363">
        <v>-9</v>
      </c>
      <c r="AP9363">
        <v>-9</v>
      </c>
      <c r="AQ9363">
        <v>-9</v>
      </c>
      <c r="AR9363">
        <v>-9</v>
      </c>
      <c r="AS9363">
        <v>-9</v>
      </c>
      <c r="AT9363">
        <v>-9</v>
      </c>
      <c r="AU9363">
        <v>-9</v>
      </c>
      <c r="AV9363">
        <v>-9</v>
      </c>
      <c r="AW9363">
        <v>-9</v>
      </c>
      <c r="AX9363">
        <v>-9</v>
      </c>
      <c r="AY9363">
        <v>-9</v>
      </c>
      <c r="AZ9363">
        <v>-9</v>
      </c>
      <c r="BA9363">
        <v>-9</v>
      </c>
      <c r="BB9363">
        <v>-9</v>
      </c>
      <c r="BC9363">
        <v>-9</v>
      </c>
      <c r="BD9363">
        <v>-9</v>
      </c>
      <c r="BE9363">
        <v>-9</v>
      </c>
      <c r="BF9363">
        <v>-9</v>
      </c>
      <c r="BG9363">
        <v>-9</v>
      </c>
    </row>
    <row r="9364" spans="1:59" x14ac:dyDescent="0.25">
      <c r="A9364" s="1">
        <v>9362</v>
      </c>
      <c r="B9364" s="1" t="s">
        <v>71</v>
      </c>
      <c r="C9364">
        <v>4260449571578</v>
      </c>
      <c r="D9364">
        <v>-9</v>
      </c>
      <c r="E9364">
        <v>-9</v>
      </c>
      <c r="F9364">
        <v>-9</v>
      </c>
      <c r="G9364">
        <v>-9</v>
      </c>
      <c r="H9364">
        <v>-9</v>
      </c>
      <c r="I9364">
        <v>-9</v>
      </c>
      <c r="J9364">
        <v>-9</v>
      </c>
      <c r="K9364">
        <v>-9</v>
      </c>
      <c r="L9364">
        <v>-9</v>
      </c>
      <c r="M9364">
        <v>-9</v>
      </c>
      <c r="N9364">
        <v>-9</v>
      </c>
      <c r="O9364">
        <v>-9</v>
      </c>
      <c r="P9364">
        <v>-9</v>
      </c>
      <c r="Q9364">
        <v>-9</v>
      </c>
      <c r="R9364">
        <v>-9</v>
      </c>
      <c r="S9364">
        <v>-9</v>
      </c>
      <c r="T9364">
        <v>-9</v>
      </c>
      <c r="U9364">
        <v>-9</v>
      </c>
      <c r="V9364">
        <v>-9</v>
      </c>
      <c r="W9364">
        <v>-9</v>
      </c>
      <c r="X9364">
        <v>-9</v>
      </c>
      <c r="Y9364">
        <v>-9</v>
      </c>
      <c r="Z9364">
        <v>-9</v>
      </c>
      <c r="AA9364">
        <v>-9</v>
      </c>
      <c r="AB9364">
        <v>-9</v>
      </c>
      <c r="AC9364">
        <v>-9</v>
      </c>
      <c r="AD9364">
        <v>-9</v>
      </c>
      <c r="AE9364">
        <v>-9</v>
      </c>
      <c r="AF9364">
        <v>-9</v>
      </c>
      <c r="AG9364">
        <v>-9</v>
      </c>
      <c r="AH9364">
        <v>-9</v>
      </c>
      <c r="AI9364">
        <v>-9</v>
      </c>
      <c r="AJ9364">
        <v>-9</v>
      </c>
      <c r="AK9364">
        <v>-9</v>
      </c>
      <c r="AL9364">
        <v>-9</v>
      </c>
      <c r="AM9364">
        <v>-9</v>
      </c>
      <c r="AN9364">
        <v>-9</v>
      </c>
      <c r="AO9364">
        <v>-9</v>
      </c>
      <c r="AP9364">
        <v>-9</v>
      </c>
      <c r="AQ9364">
        <v>-9</v>
      </c>
      <c r="AR9364">
        <v>-9</v>
      </c>
      <c r="AS9364">
        <v>-9</v>
      </c>
      <c r="AT9364">
        <v>-9</v>
      </c>
      <c r="AU9364">
        <v>-9</v>
      </c>
      <c r="AV9364">
        <v>-9</v>
      </c>
      <c r="AW9364">
        <v>-9</v>
      </c>
      <c r="AX9364">
        <v>-9</v>
      </c>
      <c r="AY9364">
        <v>-9</v>
      </c>
      <c r="AZ9364">
        <v>-9</v>
      </c>
      <c r="BA9364">
        <v>-9</v>
      </c>
      <c r="BB9364">
        <v>-9</v>
      </c>
      <c r="BC9364">
        <v>-9</v>
      </c>
      <c r="BD9364">
        <v>-9</v>
      </c>
      <c r="BE9364">
        <v>-9</v>
      </c>
      <c r="BF9364">
        <v>-9</v>
      </c>
      <c r="BG9364">
        <v>-9</v>
      </c>
    </row>
    <row r="9365" spans="1:59" x14ac:dyDescent="0.25">
      <c r="A9365" s="1">
        <v>9363</v>
      </c>
      <c r="B9365" s="1" t="s">
        <v>72</v>
      </c>
      <c r="C9365">
        <v>4260449571578</v>
      </c>
      <c r="D9365">
        <v>-9</v>
      </c>
      <c r="E9365">
        <v>-9</v>
      </c>
      <c r="F9365">
        <v>-9</v>
      </c>
      <c r="G9365">
        <v>-9</v>
      </c>
      <c r="H9365">
        <v>-9</v>
      </c>
      <c r="I9365">
        <v>-9</v>
      </c>
      <c r="J9365">
        <v>-9</v>
      </c>
      <c r="K9365">
        <v>-9</v>
      </c>
      <c r="L9365">
        <v>-9</v>
      </c>
      <c r="M9365">
        <v>-9</v>
      </c>
      <c r="N9365">
        <v>-9</v>
      </c>
      <c r="O9365">
        <v>-9</v>
      </c>
      <c r="P9365">
        <v>-9</v>
      </c>
      <c r="Q9365">
        <v>-9</v>
      </c>
      <c r="R9365">
        <v>-9</v>
      </c>
      <c r="S9365">
        <v>-9</v>
      </c>
      <c r="T9365">
        <v>-9</v>
      </c>
      <c r="U9365">
        <v>-9</v>
      </c>
      <c r="V9365">
        <v>-9</v>
      </c>
      <c r="W9365">
        <v>-9</v>
      </c>
      <c r="X9365">
        <v>-9</v>
      </c>
      <c r="Y9365">
        <v>-9</v>
      </c>
      <c r="Z9365">
        <v>-9</v>
      </c>
      <c r="AA9365">
        <v>-9</v>
      </c>
      <c r="AB9365">
        <v>-9</v>
      </c>
      <c r="AC9365">
        <v>-9</v>
      </c>
      <c r="AD9365">
        <v>-9</v>
      </c>
      <c r="AE9365">
        <v>-9</v>
      </c>
      <c r="AF9365">
        <v>-9</v>
      </c>
      <c r="AG9365">
        <v>-9</v>
      </c>
      <c r="AH9365">
        <v>-9</v>
      </c>
      <c r="AI9365">
        <v>-9</v>
      </c>
      <c r="AJ9365">
        <v>-9</v>
      </c>
      <c r="AK9365">
        <v>-9</v>
      </c>
      <c r="AL9365">
        <v>-9</v>
      </c>
      <c r="AM9365">
        <v>-9</v>
      </c>
      <c r="AN9365">
        <v>-9</v>
      </c>
      <c r="AO9365">
        <v>-9</v>
      </c>
      <c r="AP9365">
        <v>-9</v>
      </c>
      <c r="AQ9365">
        <v>-9</v>
      </c>
      <c r="AR9365">
        <v>-9</v>
      </c>
      <c r="AS9365">
        <v>-9</v>
      </c>
      <c r="AT9365">
        <v>-9</v>
      </c>
      <c r="AU9365">
        <v>-9</v>
      </c>
      <c r="AV9365">
        <v>-9</v>
      </c>
      <c r="AW9365">
        <v>-9</v>
      </c>
      <c r="AX9365">
        <v>-9</v>
      </c>
      <c r="AY9365">
        <v>-9</v>
      </c>
      <c r="AZ9365">
        <v>-9</v>
      </c>
      <c r="BA9365">
        <v>-9</v>
      </c>
      <c r="BB9365">
        <v>-9</v>
      </c>
      <c r="BC9365">
        <v>-9</v>
      </c>
      <c r="BD9365">
        <v>-9</v>
      </c>
      <c r="BE9365">
        <v>-9</v>
      </c>
      <c r="BF9365">
        <v>-9</v>
      </c>
      <c r="BG9365">
        <v>-9</v>
      </c>
    </row>
    <row r="9366" spans="1:59" x14ac:dyDescent="0.25">
      <c r="A9366" s="1">
        <v>9364</v>
      </c>
      <c r="B9366" s="1" t="s">
        <v>7</v>
      </c>
      <c r="C9366">
        <v>4015211100155</v>
      </c>
      <c r="D9366">
        <v>-9</v>
      </c>
      <c r="E9366">
        <v>-9</v>
      </c>
      <c r="F9366">
        <v>-9</v>
      </c>
      <c r="G9366">
        <v>-9</v>
      </c>
      <c r="H9366">
        <v>-9</v>
      </c>
      <c r="I9366">
        <v>-9</v>
      </c>
      <c r="J9366">
        <v>-9</v>
      </c>
      <c r="K9366">
        <v>-9</v>
      </c>
      <c r="L9366">
        <v>-9</v>
      </c>
      <c r="M9366">
        <v>-9</v>
      </c>
      <c r="N9366">
        <v>-9</v>
      </c>
      <c r="O9366">
        <v>-9</v>
      </c>
      <c r="P9366">
        <v>-9</v>
      </c>
      <c r="Q9366">
        <v>-9</v>
      </c>
      <c r="R9366">
        <v>-9</v>
      </c>
      <c r="S9366">
        <v>-9</v>
      </c>
      <c r="T9366">
        <v>-9</v>
      </c>
      <c r="U9366">
        <v>-9</v>
      </c>
      <c r="V9366">
        <v>-9</v>
      </c>
      <c r="W9366">
        <v>-9</v>
      </c>
      <c r="X9366">
        <v>-9</v>
      </c>
      <c r="Y9366">
        <v>-9</v>
      </c>
      <c r="Z9366">
        <v>-9</v>
      </c>
      <c r="AA9366">
        <v>-9</v>
      </c>
      <c r="AB9366">
        <v>-9</v>
      </c>
      <c r="AC9366">
        <v>-9</v>
      </c>
      <c r="AD9366">
        <v>-9</v>
      </c>
      <c r="AE9366">
        <v>-9</v>
      </c>
      <c r="AF9366">
        <v>-9</v>
      </c>
      <c r="AG9366">
        <v>-9</v>
      </c>
      <c r="AH9366">
        <v>-9</v>
      </c>
      <c r="AI9366">
        <v>-9</v>
      </c>
      <c r="AJ9366">
        <v>-9</v>
      </c>
      <c r="AK9366">
        <v>-9</v>
      </c>
      <c r="AL9366">
        <v>-9</v>
      </c>
      <c r="AM9366">
        <v>-9</v>
      </c>
      <c r="AN9366">
        <v>-9</v>
      </c>
      <c r="AO9366">
        <v>-9</v>
      </c>
      <c r="AP9366">
        <v>-9</v>
      </c>
      <c r="AQ9366">
        <v>-9</v>
      </c>
      <c r="AR9366">
        <v>-9</v>
      </c>
      <c r="AS9366">
        <v>-9</v>
      </c>
      <c r="AT9366">
        <v>-9</v>
      </c>
      <c r="AU9366">
        <v>-9</v>
      </c>
      <c r="AV9366">
        <v>-9</v>
      </c>
      <c r="AW9366">
        <v>-9</v>
      </c>
      <c r="AX9366">
        <v>-9</v>
      </c>
      <c r="AY9366">
        <v>-9</v>
      </c>
      <c r="AZ9366">
        <v>-9</v>
      </c>
      <c r="BA9366">
        <v>-9</v>
      </c>
      <c r="BB9366">
        <v>-9</v>
      </c>
      <c r="BC9366">
        <v>-9</v>
      </c>
      <c r="BD9366">
        <v>-9</v>
      </c>
      <c r="BE9366">
        <v>-9</v>
      </c>
      <c r="BF9366">
        <v>-9</v>
      </c>
      <c r="BG9366">
        <v>-9</v>
      </c>
    </row>
    <row r="9367" spans="1:59" x14ac:dyDescent="0.25">
      <c r="A9367" s="1">
        <v>9365</v>
      </c>
      <c r="B9367" s="1" t="s">
        <v>8</v>
      </c>
      <c r="C9367">
        <v>4015211100155</v>
      </c>
      <c r="D9367">
        <v>-9</v>
      </c>
      <c r="E9367">
        <v>-9</v>
      </c>
      <c r="F9367">
        <v>-9</v>
      </c>
      <c r="G9367">
        <v>-9</v>
      </c>
      <c r="H9367">
        <v>-9</v>
      </c>
      <c r="I9367">
        <v>-9</v>
      </c>
      <c r="J9367">
        <v>-9</v>
      </c>
      <c r="K9367">
        <v>-9</v>
      </c>
      <c r="L9367">
        <v>-9</v>
      </c>
      <c r="M9367">
        <v>-9</v>
      </c>
      <c r="N9367">
        <v>-9</v>
      </c>
      <c r="O9367">
        <v>-9</v>
      </c>
      <c r="P9367">
        <v>-9</v>
      </c>
      <c r="Q9367">
        <v>-9</v>
      </c>
      <c r="R9367">
        <v>-9</v>
      </c>
      <c r="S9367">
        <v>-9</v>
      </c>
      <c r="T9367">
        <v>-9</v>
      </c>
      <c r="U9367">
        <v>-9</v>
      </c>
      <c r="V9367">
        <v>-9</v>
      </c>
      <c r="W9367">
        <v>-9</v>
      </c>
      <c r="X9367">
        <v>-9</v>
      </c>
      <c r="Y9367">
        <v>-9</v>
      </c>
      <c r="Z9367">
        <v>-9</v>
      </c>
      <c r="AA9367">
        <v>-9</v>
      </c>
      <c r="AB9367">
        <v>-9</v>
      </c>
      <c r="AC9367">
        <v>-9</v>
      </c>
      <c r="AD9367">
        <v>-9</v>
      </c>
      <c r="AE9367">
        <v>-9</v>
      </c>
      <c r="AF9367">
        <v>-9</v>
      </c>
      <c r="AG9367">
        <v>-9</v>
      </c>
      <c r="AH9367">
        <v>-9</v>
      </c>
      <c r="AI9367">
        <v>-9</v>
      </c>
      <c r="AJ9367">
        <v>-9</v>
      </c>
      <c r="AK9367">
        <v>-9</v>
      </c>
      <c r="AL9367">
        <v>-9</v>
      </c>
      <c r="AM9367">
        <v>-9</v>
      </c>
      <c r="AN9367">
        <v>-9</v>
      </c>
      <c r="AO9367">
        <v>-9</v>
      </c>
      <c r="AP9367">
        <v>-9</v>
      </c>
      <c r="AQ9367">
        <v>-9</v>
      </c>
      <c r="AR9367">
        <v>-9</v>
      </c>
      <c r="AS9367">
        <v>-9</v>
      </c>
      <c r="AT9367">
        <v>-9</v>
      </c>
      <c r="AU9367">
        <v>-9</v>
      </c>
      <c r="AV9367">
        <v>-9</v>
      </c>
      <c r="AW9367">
        <v>-9</v>
      </c>
      <c r="AX9367">
        <v>-9</v>
      </c>
      <c r="AY9367">
        <v>-9</v>
      </c>
      <c r="AZ9367">
        <v>-9</v>
      </c>
      <c r="BA9367">
        <v>-9</v>
      </c>
      <c r="BB9367">
        <v>-9</v>
      </c>
      <c r="BC9367">
        <v>-9</v>
      </c>
      <c r="BD9367">
        <v>-9</v>
      </c>
      <c r="BE9367">
        <v>-9</v>
      </c>
      <c r="BF9367">
        <v>-9</v>
      </c>
      <c r="BG9367">
        <v>-9</v>
      </c>
    </row>
    <row r="9368" spans="1:59" x14ac:dyDescent="0.25">
      <c r="A9368" s="1">
        <v>9366</v>
      </c>
      <c r="B9368" s="1" t="s">
        <v>9</v>
      </c>
      <c r="C9368">
        <v>4015211100155</v>
      </c>
      <c r="D9368">
        <v>-9</v>
      </c>
      <c r="E9368">
        <v>-9</v>
      </c>
      <c r="F9368">
        <v>-9</v>
      </c>
      <c r="G9368">
        <v>-9</v>
      </c>
      <c r="H9368">
        <v>-9</v>
      </c>
      <c r="I9368">
        <v>-9</v>
      </c>
      <c r="J9368">
        <v>-9</v>
      </c>
      <c r="K9368">
        <v>-9</v>
      </c>
      <c r="L9368">
        <v>-9</v>
      </c>
      <c r="M9368">
        <v>-9</v>
      </c>
      <c r="N9368">
        <v>-9</v>
      </c>
      <c r="O9368">
        <v>-9</v>
      </c>
      <c r="P9368">
        <v>-9</v>
      </c>
      <c r="Q9368">
        <v>-9</v>
      </c>
      <c r="R9368">
        <v>-9</v>
      </c>
      <c r="S9368">
        <v>-9</v>
      </c>
      <c r="T9368">
        <v>-9</v>
      </c>
      <c r="U9368">
        <v>-9</v>
      </c>
      <c r="V9368">
        <v>-9</v>
      </c>
      <c r="W9368">
        <v>-9</v>
      </c>
      <c r="X9368">
        <v>-9</v>
      </c>
      <c r="Y9368">
        <v>-9</v>
      </c>
      <c r="Z9368">
        <v>-9</v>
      </c>
      <c r="AA9368">
        <v>-9</v>
      </c>
      <c r="AB9368">
        <v>-9</v>
      </c>
      <c r="AC9368">
        <v>-9</v>
      </c>
      <c r="AD9368">
        <v>-9</v>
      </c>
      <c r="AE9368">
        <v>-9</v>
      </c>
      <c r="AF9368">
        <v>-9</v>
      </c>
      <c r="AG9368">
        <v>-9</v>
      </c>
      <c r="AH9368">
        <v>-9</v>
      </c>
      <c r="AI9368">
        <v>-9</v>
      </c>
      <c r="AJ9368">
        <v>-9</v>
      </c>
      <c r="AK9368">
        <v>-9</v>
      </c>
      <c r="AL9368">
        <v>-9</v>
      </c>
      <c r="AM9368">
        <v>-9</v>
      </c>
      <c r="AN9368">
        <v>-9</v>
      </c>
      <c r="AO9368">
        <v>-9</v>
      </c>
      <c r="AP9368">
        <v>-9</v>
      </c>
      <c r="AQ9368">
        <v>-9</v>
      </c>
      <c r="AR9368">
        <v>-9</v>
      </c>
      <c r="AS9368">
        <v>-9</v>
      </c>
      <c r="AT9368">
        <v>-9</v>
      </c>
      <c r="AU9368">
        <v>-9</v>
      </c>
      <c r="AV9368">
        <v>-9</v>
      </c>
      <c r="AW9368">
        <v>-9</v>
      </c>
      <c r="AX9368">
        <v>-9</v>
      </c>
      <c r="AY9368">
        <v>-9</v>
      </c>
      <c r="AZ9368">
        <v>-9</v>
      </c>
      <c r="BA9368">
        <v>-9</v>
      </c>
      <c r="BB9368">
        <v>-9</v>
      </c>
      <c r="BC9368">
        <v>-9</v>
      </c>
      <c r="BD9368">
        <v>-9</v>
      </c>
      <c r="BE9368">
        <v>-9</v>
      </c>
      <c r="BF9368">
        <v>-9</v>
      </c>
      <c r="BG9368">
        <v>-9</v>
      </c>
    </row>
    <row r="9369" spans="1:59" x14ac:dyDescent="0.25">
      <c r="A9369" s="1">
        <v>9367</v>
      </c>
      <c r="B9369" s="1" t="s">
        <v>10</v>
      </c>
      <c r="C9369">
        <v>4015211100155</v>
      </c>
      <c r="D9369">
        <v>-9</v>
      </c>
      <c r="E9369">
        <v>-9</v>
      </c>
      <c r="F9369">
        <v>-9</v>
      </c>
      <c r="G9369">
        <v>-9</v>
      </c>
      <c r="H9369">
        <v>-9</v>
      </c>
      <c r="I9369">
        <v>-9</v>
      </c>
      <c r="J9369">
        <v>-9</v>
      </c>
      <c r="K9369">
        <v>-9</v>
      </c>
      <c r="L9369">
        <v>-9</v>
      </c>
      <c r="M9369">
        <v>-9</v>
      </c>
      <c r="N9369">
        <v>-9</v>
      </c>
      <c r="O9369">
        <v>-9</v>
      </c>
      <c r="P9369">
        <v>-9</v>
      </c>
      <c r="Q9369">
        <v>-9</v>
      </c>
      <c r="R9369">
        <v>-9</v>
      </c>
      <c r="S9369">
        <v>-9</v>
      </c>
      <c r="T9369">
        <v>-9</v>
      </c>
      <c r="U9369">
        <v>-9</v>
      </c>
      <c r="V9369">
        <v>-9</v>
      </c>
      <c r="W9369">
        <v>-9</v>
      </c>
      <c r="X9369">
        <v>-9</v>
      </c>
      <c r="Y9369">
        <v>-9</v>
      </c>
      <c r="Z9369">
        <v>-9</v>
      </c>
      <c r="AA9369">
        <v>-9</v>
      </c>
      <c r="AB9369">
        <v>-9</v>
      </c>
      <c r="AC9369">
        <v>-9</v>
      </c>
      <c r="AD9369">
        <v>-9</v>
      </c>
      <c r="AE9369">
        <v>-9</v>
      </c>
      <c r="AF9369">
        <v>-9</v>
      </c>
      <c r="AG9369">
        <v>-9</v>
      </c>
      <c r="AH9369">
        <v>-9</v>
      </c>
      <c r="AI9369">
        <v>-9</v>
      </c>
      <c r="AJ9369">
        <v>-9</v>
      </c>
      <c r="AK9369">
        <v>-9</v>
      </c>
      <c r="AL9369">
        <v>-9</v>
      </c>
      <c r="AM9369">
        <v>-9</v>
      </c>
      <c r="AN9369">
        <v>-9</v>
      </c>
      <c r="AO9369">
        <v>-9</v>
      </c>
      <c r="AP9369">
        <v>-9</v>
      </c>
      <c r="AQ9369">
        <v>-9</v>
      </c>
      <c r="AR9369">
        <v>-9</v>
      </c>
      <c r="AS9369">
        <v>-9</v>
      </c>
      <c r="AT9369">
        <v>-9</v>
      </c>
      <c r="AU9369">
        <v>-9</v>
      </c>
      <c r="AV9369">
        <v>-9</v>
      </c>
      <c r="AW9369">
        <v>-9</v>
      </c>
      <c r="AX9369">
        <v>-9</v>
      </c>
      <c r="AY9369">
        <v>-9</v>
      </c>
      <c r="AZ9369">
        <v>-9</v>
      </c>
      <c r="BA9369">
        <v>-9</v>
      </c>
      <c r="BB9369">
        <v>-9</v>
      </c>
      <c r="BC9369">
        <v>-9</v>
      </c>
      <c r="BD9369">
        <v>-9</v>
      </c>
      <c r="BE9369">
        <v>-9</v>
      </c>
      <c r="BF9369">
        <v>-9</v>
      </c>
      <c r="BG9369">
        <v>-9</v>
      </c>
    </row>
    <row r="9370" spans="1:59" x14ac:dyDescent="0.25">
      <c r="A9370" s="1">
        <v>9368</v>
      </c>
      <c r="B9370" s="1" t="s">
        <v>69</v>
      </c>
      <c r="C9370">
        <v>4015211100155</v>
      </c>
      <c r="D9370">
        <v>-9</v>
      </c>
      <c r="E9370">
        <v>-9</v>
      </c>
      <c r="F9370">
        <v>-9</v>
      </c>
      <c r="G9370">
        <v>-9</v>
      </c>
      <c r="H9370">
        <v>-9</v>
      </c>
      <c r="I9370">
        <v>-9</v>
      </c>
      <c r="J9370">
        <v>-9</v>
      </c>
      <c r="K9370">
        <v>-9</v>
      </c>
      <c r="L9370">
        <v>-9</v>
      </c>
      <c r="M9370">
        <v>-9</v>
      </c>
      <c r="N9370">
        <v>-9</v>
      </c>
      <c r="O9370">
        <v>-9</v>
      </c>
      <c r="P9370">
        <v>-9</v>
      </c>
      <c r="Q9370">
        <v>-9</v>
      </c>
      <c r="R9370">
        <v>-9</v>
      </c>
      <c r="S9370">
        <v>-9</v>
      </c>
      <c r="T9370">
        <v>-9</v>
      </c>
      <c r="U9370">
        <v>-9</v>
      </c>
      <c r="V9370">
        <v>-9</v>
      </c>
      <c r="W9370">
        <v>-9</v>
      </c>
      <c r="X9370">
        <v>-9</v>
      </c>
      <c r="Y9370">
        <v>-9</v>
      </c>
      <c r="Z9370">
        <v>-9</v>
      </c>
      <c r="AA9370">
        <v>-9</v>
      </c>
      <c r="AB9370">
        <v>-9</v>
      </c>
      <c r="AC9370">
        <v>-9</v>
      </c>
      <c r="AD9370">
        <v>-9</v>
      </c>
      <c r="AE9370">
        <v>-9</v>
      </c>
      <c r="AF9370">
        <v>-9</v>
      </c>
      <c r="AG9370">
        <v>-9</v>
      </c>
      <c r="AH9370">
        <v>-9</v>
      </c>
      <c r="AI9370">
        <v>-9</v>
      </c>
      <c r="AJ9370">
        <v>-9</v>
      </c>
      <c r="AK9370">
        <v>-9</v>
      </c>
      <c r="AL9370">
        <v>-9</v>
      </c>
      <c r="AM9370">
        <v>-9</v>
      </c>
      <c r="AN9370">
        <v>-9</v>
      </c>
      <c r="AO9370">
        <v>-9</v>
      </c>
      <c r="AP9370">
        <v>-9</v>
      </c>
      <c r="AQ9370">
        <v>-9</v>
      </c>
      <c r="AR9370">
        <v>-9</v>
      </c>
      <c r="AS9370">
        <v>-9</v>
      </c>
      <c r="AT9370">
        <v>-9</v>
      </c>
      <c r="AU9370">
        <v>-9</v>
      </c>
      <c r="AV9370">
        <v>-9</v>
      </c>
      <c r="AW9370">
        <v>-9</v>
      </c>
      <c r="AX9370">
        <v>-9</v>
      </c>
      <c r="AY9370">
        <v>-9</v>
      </c>
      <c r="AZ9370">
        <v>-9</v>
      </c>
      <c r="BA9370">
        <v>-9</v>
      </c>
      <c r="BB9370">
        <v>-9</v>
      </c>
      <c r="BC9370">
        <v>-9</v>
      </c>
      <c r="BD9370">
        <v>-9</v>
      </c>
      <c r="BE9370">
        <v>-9</v>
      </c>
      <c r="BF9370">
        <v>-9</v>
      </c>
      <c r="BG9370">
        <v>-9</v>
      </c>
    </row>
    <row r="9371" spans="1:59" x14ac:dyDescent="0.25">
      <c r="A9371" s="1">
        <v>9369</v>
      </c>
      <c r="B9371" s="1" t="s">
        <v>70</v>
      </c>
      <c r="C9371">
        <v>4015211100155</v>
      </c>
      <c r="D9371">
        <v>-9</v>
      </c>
      <c r="E9371">
        <v>-9</v>
      </c>
      <c r="F9371">
        <v>-9</v>
      </c>
      <c r="G9371">
        <v>-9</v>
      </c>
      <c r="H9371">
        <v>-9</v>
      </c>
      <c r="I9371">
        <v>-9</v>
      </c>
      <c r="J9371">
        <v>-9</v>
      </c>
      <c r="K9371">
        <v>-9</v>
      </c>
      <c r="L9371">
        <v>-9</v>
      </c>
      <c r="M9371">
        <v>-9</v>
      </c>
      <c r="N9371">
        <v>-9</v>
      </c>
      <c r="O9371">
        <v>-9</v>
      </c>
      <c r="P9371">
        <v>-9</v>
      </c>
      <c r="Q9371">
        <v>-9</v>
      </c>
      <c r="R9371">
        <v>-9</v>
      </c>
      <c r="S9371">
        <v>-9</v>
      </c>
      <c r="T9371">
        <v>-9</v>
      </c>
      <c r="U9371">
        <v>-9</v>
      </c>
      <c r="V9371">
        <v>-9</v>
      </c>
      <c r="W9371">
        <v>-9</v>
      </c>
      <c r="X9371">
        <v>-9</v>
      </c>
      <c r="Y9371">
        <v>-9</v>
      </c>
      <c r="Z9371">
        <v>-9</v>
      </c>
      <c r="AA9371">
        <v>-9</v>
      </c>
      <c r="AB9371">
        <v>-9</v>
      </c>
      <c r="AC9371">
        <v>-9</v>
      </c>
      <c r="AD9371">
        <v>-9</v>
      </c>
      <c r="AE9371">
        <v>-9</v>
      </c>
      <c r="AF9371">
        <v>-9</v>
      </c>
      <c r="AG9371">
        <v>-9</v>
      </c>
      <c r="AH9371">
        <v>-9</v>
      </c>
      <c r="AI9371">
        <v>-9</v>
      </c>
      <c r="AJ9371">
        <v>-9</v>
      </c>
      <c r="AK9371">
        <v>-9</v>
      </c>
      <c r="AL9371">
        <v>-9</v>
      </c>
      <c r="AM9371">
        <v>-9</v>
      </c>
      <c r="AN9371">
        <v>-9</v>
      </c>
      <c r="AO9371">
        <v>-9</v>
      </c>
      <c r="AP9371">
        <v>-9</v>
      </c>
      <c r="AQ9371">
        <v>-9</v>
      </c>
      <c r="AR9371">
        <v>-9</v>
      </c>
      <c r="AS9371">
        <v>-9</v>
      </c>
      <c r="AT9371">
        <v>-9</v>
      </c>
      <c r="AU9371">
        <v>-9</v>
      </c>
      <c r="AV9371">
        <v>-9</v>
      </c>
      <c r="AW9371">
        <v>-9</v>
      </c>
      <c r="AX9371">
        <v>-9</v>
      </c>
      <c r="AY9371">
        <v>-9</v>
      </c>
      <c r="AZ9371">
        <v>-9</v>
      </c>
      <c r="BA9371">
        <v>-9</v>
      </c>
      <c r="BB9371">
        <v>-9</v>
      </c>
      <c r="BC9371">
        <v>-9</v>
      </c>
      <c r="BD9371">
        <v>-9</v>
      </c>
      <c r="BE9371">
        <v>-9</v>
      </c>
      <c r="BF9371">
        <v>-9</v>
      </c>
      <c r="BG9371">
        <v>-9</v>
      </c>
    </row>
    <row r="9372" spans="1:59" x14ac:dyDescent="0.25">
      <c r="A9372" s="1">
        <v>9370</v>
      </c>
      <c r="B9372" s="1" t="s">
        <v>71</v>
      </c>
      <c r="C9372">
        <v>4015211100155</v>
      </c>
      <c r="D9372">
        <v>-9</v>
      </c>
      <c r="E9372">
        <v>-9</v>
      </c>
      <c r="F9372">
        <v>-9</v>
      </c>
      <c r="G9372">
        <v>-9</v>
      </c>
      <c r="H9372">
        <v>-9</v>
      </c>
      <c r="I9372">
        <v>-9</v>
      </c>
      <c r="J9372">
        <v>-9</v>
      </c>
      <c r="K9372">
        <v>-9</v>
      </c>
      <c r="L9372">
        <v>-9</v>
      </c>
      <c r="M9372">
        <v>-9</v>
      </c>
      <c r="N9372">
        <v>-9</v>
      </c>
      <c r="O9372">
        <v>-9</v>
      </c>
      <c r="P9372">
        <v>-9</v>
      </c>
      <c r="Q9372">
        <v>-9</v>
      </c>
      <c r="R9372">
        <v>-9</v>
      </c>
      <c r="S9372">
        <v>-9</v>
      </c>
      <c r="T9372">
        <v>-9</v>
      </c>
      <c r="U9372">
        <v>-9</v>
      </c>
      <c r="V9372">
        <v>-9</v>
      </c>
      <c r="W9372">
        <v>-9</v>
      </c>
      <c r="X9372">
        <v>-9</v>
      </c>
      <c r="Y9372">
        <v>-9</v>
      </c>
      <c r="Z9372">
        <v>-9</v>
      </c>
      <c r="AA9372">
        <v>-9</v>
      </c>
      <c r="AB9372">
        <v>-9</v>
      </c>
      <c r="AC9372">
        <v>-9</v>
      </c>
      <c r="AD9372">
        <v>-9</v>
      </c>
      <c r="AE9372">
        <v>-9</v>
      </c>
      <c r="AF9372">
        <v>-9</v>
      </c>
      <c r="AG9372">
        <v>-9</v>
      </c>
      <c r="AH9372">
        <v>-9</v>
      </c>
      <c r="AI9372">
        <v>-9</v>
      </c>
      <c r="AJ9372">
        <v>-9</v>
      </c>
      <c r="AK9372">
        <v>-9</v>
      </c>
      <c r="AL9372">
        <v>-9</v>
      </c>
      <c r="AM9372">
        <v>-9</v>
      </c>
      <c r="AN9372">
        <v>-9</v>
      </c>
      <c r="AO9372">
        <v>-9</v>
      </c>
      <c r="AP9372">
        <v>-9</v>
      </c>
      <c r="AQ9372">
        <v>-9</v>
      </c>
      <c r="AR9372">
        <v>-9</v>
      </c>
      <c r="AS9372">
        <v>-9</v>
      </c>
      <c r="AT9372">
        <v>-9</v>
      </c>
      <c r="AU9372">
        <v>-9</v>
      </c>
      <c r="AV9372">
        <v>-9</v>
      </c>
      <c r="AW9372">
        <v>-9</v>
      </c>
      <c r="AX9372">
        <v>-9</v>
      </c>
      <c r="AY9372">
        <v>-9</v>
      </c>
      <c r="AZ9372">
        <v>-9</v>
      </c>
      <c r="BA9372">
        <v>-9</v>
      </c>
      <c r="BB9372">
        <v>-9</v>
      </c>
      <c r="BC9372">
        <v>-9</v>
      </c>
      <c r="BD9372">
        <v>-9</v>
      </c>
      <c r="BE9372">
        <v>-9</v>
      </c>
      <c r="BF9372">
        <v>-9</v>
      </c>
      <c r="BG9372">
        <v>-9</v>
      </c>
    </row>
    <row r="9373" spans="1:59" x14ac:dyDescent="0.25">
      <c r="A9373" s="1">
        <v>9371</v>
      </c>
      <c r="B9373" s="1" t="s">
        <v>72</v>
      </c>
      <c r="C9373">
        <v>4015211100155</v>
      </c>
      <c r="D9373">
        <v>-9</v>
      </c>
      <c r="E9373">
        <v>-9</v>
      </c>
      <c r="F9373">
        <v>-9</v>
      </c>
      <c r="G9373">
        <v>-9</v>
      </c>
      <c r="H9373">
        <v>-9</v>
      </c>
      <c r="I9373">
        <v>-9</v>
      </c>
      <c r="J9373">
        <v>-9</v>
      </c>
      <c r="K9373">
        <v>-9</v>
      </c>
      <c r="L9373">
        <v>-9</v>
      </c>
      <c r="M9373">
        <v>-9</v>
      </c>
      <c r="N9373">
        <v>-9</v>
      </c>
      <c r="O9373">
        <v>-9</v>
      </c>
      <c r="P9373">
        <v>-9</v>
      </c>
      <c r="Q9373">
        <v>-9</v>
      </c>
      <c r="R9373">
        <v>-9</v>
      </c>
      <c r="S9373">
        <v>-9</v>
      </c>
      <c r="T9373">
        <v>-9</v>
      </c>
      <c r="U9373">
        <v>-9</v>
      </c>
      <c r="V9373">
        <v>-9</v>
      </c>
      <c r="W9373">
        <v>-9</v>
      </c>
      <c r="X9373">
        <v>-9</v>
      </c>
      <c r="Y9373">
        <v>-9</v>
      </c>
      <c r="Z9373">
        <v>-9</v>
      </c>
      <c r="AA9373">
        <v>-9</v>
      </c>
      <c r="AB9373">
        <v>-9</v>
      </c>
      <c r="AC9373">
        <v>-9</v>
      </c>
      <c r="AD9373">
        <v>-9</v>
      </c>
      <c r="AE9373">
        <v>-9</v>
      </c>
      <c r="AF9373">
        <v>-9</v>
      </c>
      <c r="AG9373">
        <v>-9</v>
      </c>
      <c r="AH9373">
        <v>-9</v>
      </c>
      <c r="AI9373">
        <v>-9</v>
      </c>
      <c r="AJ9373">
        <v>-9</v>
      </c>
      <c r="AK9373">
        <v>-9</v>
      </c>
      <c r="AL9373">
        <v>-9</v>
      </c>
      <c r="AM9373">
        <v>-9</v>
      </c>
      <c r="AN9373">
        <v>-9</v>
      </c>
      <c r="AO9373">
        <v>-9</v>
      </c>
      <c r="AP9373">
        <v>-9</v>
      </c>
      <c r="AQ9373">
        <v>-9</v>
      </c>
      <c r="AR9373">
        <v>-9</v>
      </c>
      <c r="AS9373">
        <v>-9</v>
      </c>
      <c r="AT9373">
        <v>-9</v>
      </c>
      <c r="AU9373">
        <v>-9</v>
      </c>
      <c r="AV9373">
        <v>-9</v>
      </c>
      <c r="AW9373">
        <v>-9</v>
      </c>
      <c r="AX9373">
        <v>-9</v>
      </c>
      <c r="AY9373">
        <v>-9</v>
      </c>
      <c r="AZ9373">
        <v>-9</v>
      </c>
      <c r="BA9373">
        <v>-9</v>
      </c>
      <c r="BB9373">
        <v>-9</v>
      </c>
      <c r="BC9373">
        <v>-9</v>
      </c>
      <c r="BD9373">
        <v>-9</v>
      </c>
      <c r="BE9373">
        <v>-9</v>
      </c>
      <c r="BF9373">
        <v>-9</v>
      </c>
      <c r="BG9373">
        <v>-9</v>
      </c>
    </row>
    <row r="9374" spans="1:59" x14ac:dyDescent="0.25">
      <c r="A9374" s="1">
        <v>9372</v>
      </c>
      <c r="B9374" s="1" t="s">
        <v>7</v>
      </c>
      <c r="C9374">
        <v>4006381545822</v>
      </c>
      <c r="D9374">
        <v>2</v>
      </c>
      <c r="E9374">
        <v>2</v>
      </c>
      <c r="F9374">
        <v>2</v>
      </c>
      <c r="G9374">
        <v>2</v>
      </c>
      <c r="H9374">
        <v>2</v>
      </c>
      <c r="I9374">
        <v>2</v>
      </c>
      <c r="J9374">
        <v>2</v>
      </c>
      <c r="K9374">
        <v>2</v>
      </c>
      <c r="L9374">
        <v>2</v>
      </c>
      <c r="M9374">
        <v>3</v>
      </c>
      <c r="N9374">
        <v>2</v>
      </c>
      <c r="O9374">
        <v>2</v>
      </c>
      <c r="P9374">
        <v>2</v>
      </c>
      <c r="Q9374">
        <v>2</v>
      </c>
      <c r="R9374">
        <v>2</v>
      </c>
      <c r="S9374">
        <v>2</v>
      </c>
      <c r="T9374">
        <v>2</v>
      </c>
      <c r="U9374">
        <v>2</v>
      </c>
      <c r="V9374">
        <v>2</v>
      </c>
      <c r="W9374">
        <v>2</v>
      </c>
      <c r="X9374">
        <v>2</v>
      </c>
      <c r="Y9374">
        <v>2</v>
      </c>
      <c r="Z9374">
        <v>2</v>
      </c>
      <c r="AA9374">
        <v>2</v>
      </c>
      <c r="AB9374">
        <v>2</v>
      </c>
      <c r="AC9374">
        <v>2</v>
      </c>
      <c r="AD9374">
        <v>2</v>
      </c>
      <c r="AE9374">
        <v>2</v>
      </c>
      <c r="AF9374">
        <v>2</v>
      </c>
      <c r="AG9374">
        <v>2</v>
      </c>
      <c r="AH9374">
        <v>2</v>
      </c>
      <c r="AI9374">
        <v>2</v>
      </c>
      <c r="AJ9374">
        <v>2</v>
      </c>
      <c r="AK9374">
        <v>2</v>
      </c>
      <c r="AL9374">
        <v>2</v>
      </c>
      <c r="AM9374">
        <v>2</v>
      </c>
      <c r="AN9374">
        <v>2</v>
      </c>
      <c r="AO9374">
        <v>2</v>
      </c>
      <c r="AP9374">
        <v>2</v>
      </c>
      <c r="AQ9374">
        <v>2</v>
      </c>
      <c r="AR9374">
        <v>2</v>
      </c>
      <c r="AS9374">
        <v>2</v>
      </c>
      <c r="AT9374">
        <v>2</v>
      </c>
      <c r="AU9374">
        <v>2</v>
      </c>
      <c r="AV9374">
        <v>2</v>
      </c>
      <c r="AW9374">
        <v>2</v>
      </c>
      <c r="AX9374">
        <v>2</v>
      </c>
      <c r="AY9374">
        <v>2</v>
      </c>
      <c r="AZ9374">
        <v>2</v>
      </c>
      <c r="BA9374">
        <v>2</v>
      </c>
      <c r="BB9374">
        <v>2</v>
      </c>
      <c r="BC9374">
        <v>2</v>
      </c>
      <c r="BD9374">
        <v>2</v>
      </c>
      <c r="BE9374">
        <v>2</v>
      </c>
      <c r="BF9374">
        <v>3</v>
      </c>
      <c r="BG9374">
        <v>3</v>
      </c>
    </row>
    <row r="9375" spans="1:59" x14ac:dyDescent="0.25">
      <c r="A9375" s="1">
        <v>9373</v>
      </c>
      <c r="B9375" s="1" t="s">
        <v>8</v>
      </c>
      <c r="C9375">
        <v>4006381545822</v>
      </c>
      <c r="D9375">
        <v>1.25</v>
      </c>
      <c r="E9375">
        <v>1.25</v>
      </c>
      <c r="F9375">
        <v>1.25</v>
      </c>
      <c r="G9375">
        <v>1.29</v>
      </c>
      <c r="H9375">
        <v>1.29</v>
      </c>
      <c r="I9375">
        <v>1.31</v>
      </c>
      <c r="J9375">
        <v>1.31</v>
      </c>
      <c r="K9375">
        <v>1.31</v>
      </c>
      <c r="L9375">
        <v>1.31</v>
      </c>
      <c r="M9375">
        <v>0.94</v>
      </c>
      <c r="N9375">
        <v>1.25</v>
      </c>
      <c r="O9375">
        <v>1.25</v>
      </c>
      <c r="P9375">
        <v>1.25</v>
      </c>
      <c r="Q9375">
        <v>1.25</v>
      </c>
      <c r="R9375">
        <v>1.25</v>
      </c>
      <c r="S9375">
        <v>1.25</v>
      </c>
      <c r="T9375">
        <v>4.07</v>
      </c>
      <c r="U9375">
        <v>4.07</v>
      </c>
      <c r="V9375">
        <v>4.07</v>
      </c>
      <c r="W9375">
        <v>4.07</v>
      </c>
      <c r="X9375">
        <v>4.07</v>
      </c>
      <c r="Y9375">
        <v>4.07</v>
      </c>
      <c r="Z9375">
        <v>4.07</v>
      </c>
      <c r="AA9375">
        <v>4.07</v>
      </c>
      <c r="AB9375">
        <v>4.07</v>
      </c>
      <c r="AC9375">
        <v>4.07</v>
      </c>
      <c r="AD9375">
        <v>4.07</v>
      </c>
      <c r="AE9375">
        <v>4.07</v>
      </c>
      <c r="AF9375">
        <v>4.07</v>
      </c>
      <c r="AG9375">
        <v>4.07</v>
      </c>
      <c r="AH9375">
        <v>4.07</v>
      </c>
      <c r="AI9375">
        <v>4.3600000000000003</v>
      </c>
      <c r="AJ9375">
        <v>4.3600000000000003</v>
      </c>
      <c r="AK9375">
        <v>4.3600000000000003</v>
      </c>
      <c r="AL9375">
        <v>4.3600000000000003</v>
      </c>
      <c r="AM9375">
        <v>0.91</v>
      </c>
      <c r="AN9375">
        <v>0.91</v>
      </c>
      <c r="AO9375">
        <v>0.91</v>
      </c>
      <c r="AP9375">
        <v>4.3600000000000003</v>
      </c>
      <c r="AQ9375">
        <v>4.3600000000000003</v>
      </c>
      <c r="AR9375">
        <v>4.3600000000000003</v>
      </c>
      <c r="AS9375">
        <v>4.3600000000000003</v>
      </c>
      <c r="AT9375">
        <v>4.3600000000000003</v>
      </c>
      <c r="AU9375">
        <v>4.3600000000000003</v>
      </c>
      <c r="AV9375">
        <v>4.3600000000000003</v>
      </c>
      <c r="AW9375">
        <v>4.3600000000000003</v>
      </c>
      <c r="AX9375">
        <v>4.3600000000000003</v>
      </c>
      <c r="AY9375">
        <v>4.3600000000000003</v>
      </c>
      <c r="AZ9375">
        <v>4.3600000000000003</v>
      </c>
      <c r="BA9375">
        <v>4.3600000000000003</v>
      </c>
      <c r="BB9375">
        <v>1.26</v>
      </c>
      <c r="BC9375">
        <v>1.26</v>
      </c>
      <c r="BD9375">
        <v>1.26</v>
      </c>
      <c r="BE9375">
        <v>1.26</v>
      </c>
      <c r="BF9375">
        <v>1.26</v>
      </c>
      <c r="BG9375">
        <v>1.26</v>
      </c>
    </row>
    <row r="9376" spans="1:59" x14ac:dyDescent="0.25">
      <c r="A9376" s="1">
        <v>9374</v>
      </c>
      <c r="B9376" s="1" t="s">
        <v>9</v>
      </c>
      <c r="C9376">
        <v>4006381545822</v>
      </c>
      <c r="D9376">
        <v>4.07</v>
      </c>
      <c r="E9376">
        <v>4.07</v>
      </c>
      <c r="F9376">
        <v>4.07</v>
      </c>
      <c r="G9376">
        <v>4.07</v>
      </c>
      <c r="H9376">
        <v>4.07</v>
      </c>
      <c r="I9376">
        <v>4.07</v>
      </c>
      <c r="J9376">
        <v>4.07</v>
      </c>
      <c r="K9376">
        <v>4.07</v>
      </c>
      <c r="L9376">
        <v>4.07</v>
      </c>
      <c r="M9376">
        <v>4.07</v>
      </c>
      <c r="N9376">
        <v>4.07</v>
      </c>
      <c r="O9376">
        <v>4.07</v>
      </c>
      <c r="P9376">
        <v>4.07</v>
      </c>
      <c r="Q9376">
        <v>4.07</v>
      </c>
      <c r="R9376">
        <v>4.07</v>
      </c>
      <c r="S9376">
        <v>4.07</v>
      </c>
      <c r="T9376">
        <v>4.07</v>
      </c>
      <c r="U9376">
        <v>4.07</v>
      </c>
      <c r="V9376">
        <v>4.07</v>
      </c>
      <c r="W9376">
        <v>4.07</v>
      </c>
      <c r="X9376">
        <v>4.07</v>
      </c>
      <c r="Y9376">
        <v>4.07</v>
      </c>
      <c r="Z9376">
        <v>4.07</v>
      </c>
      <c r="AA9376">
        <v>4.07</v>
      </c>
      <c r="AB9376">
        <v>4.07</v>
      </c>
      <c r="AC9376">
        <v>4.07</v>
      </c>
      <c r="AD9376">
        <v>4.07</v>
      </c>
      <c r="AE9376">
        <v>4.07</v>
      </c>
      <c r="AF9376">
        <v>4.07</v>
      </c>
      <c r="AG9376">
        <v>4.07</v>
      </c>
      <c r="AH9376">
        <v>4.07</v>
      </c>
      <c r="AI9376">
        <v>4.3600000000000003</v>
      </c>
      <c r="AJ9376">
        <v>4.3600000000000003</v>
      </c>
      <c r="AK9376">
        <v>4.3600000000000003</v>
      </c>
      <c r="AL9376">
        <v>4.3600000000000003</v>
      </c>
      <c r="AM9376">
        <v>4.3600000000000003</v>
      </c>
      <c r="AN9376">
        <v>4.3600000000000003</v>
      </c>
      <c r="AO9376">
        <v>4.3600000000000003</v>
      </c>
      <c r="AP9376">
        <v>4.3600000000000003</v>
      </c>
      <c r="AQ9376">
        <v>4.3600000000000003</v>
      </c>
      <c r="AR9376">
        <v>4.3600000000000003</v>
      </c>
      <c r="AS9376">
        <v>4.3600000000000003</v>
      </c>
      <c r="AT9376">
        <v>4.3600000000000003</v>
      </c>
      <c r="AU9376">
        <v>4.3600000000000003</v>
      </c>
      <c r="AV9376">
        <v>4.3600000000000003</v>
      </c>
      <c r="AW9376">
        <v>4.3600000000000003</v>
      </c>
      <c r="AX9376">
        <v>4.3600000000000003</v>
      </c>
      <c r="AY9376">
        <v>4.3600000000000003</v>
      </c>
      <c r="AZ9376">
        <v>4.3600000000000003</v>
      </c>
      <c r="BA9376">
        <v>4.3600000000000003</v>
      </c>
      <c r="BB9376">
        <v>4.3600000000000003</v>
      </c>
      <c r="BC9376">
        <v>4.3600000000000003</v>
      </c>
      <c r="BD9376">
        <v>4.25</v>
      </c>
      <c r="BE9376">
        <v>4.25</v>
      </c>
      <c r="BF9376">
        <v>4.25</v>
      </c>
      <c r="BG9376">
        <v>4.25</v>
      </c>
    </row>
    <row r="9377" spans="1:59" x14ac:dyDescent="0.25">
      <c r="A9377" s="1">
        <v>9375</v>
      </c>
      <c r="B9377" s="1" t="s">
        <v>10</v>
      </c>
      <c r="C9377">
        <v>4006381545822</v>
      </c>
      <c r="D9377">
        <v>2.66</v>
      </c>
      <c r="E9377">
        <v>2.66</v>
      </c>
      <c r="F9377">
        <v>2.66</v>
      </c>
      <c r="G9377">
        <v>2.68</v>
      </c>
      <c r="H9377">
        <v>2.68</v>
      </c>
      <c r="I9377">
        <v>2.69</v>
      </c>
      <c r="J9377">
        <v>2.69</v>
      </c>
      <c r="K9377">
        <v>2.69</v>
      </c>
      <c r="L9377">
        <v>2.69</v>
      </c>
      <c r="M9377">
        <v>2.0866666666666598</v>
      </c>
      <c r="N9377">
        <v>2.66</v>
      </c>
      <c r="O9377">
        <v>2.66</v>
      </c>
      <c r="P9377">
        <v>2.66</v>
      </c>
      <c r="Q9377">
        <v>2.66</v>
      </c>
      <c r="R9377">
        <v>2.66</v>
      </c>
      <c r="S9377">
        <v>2.66</v>
      </c>
      <c r="T9377">
        <v>4.07</v>
      </c>
      <c r="U9377">
        <v>4.07</v>
      </c>
      <c r="V9377">
        <v>4.07</v>
      </c>
      <c r="W9377">
        <v>4.07</v>
      </c>
      <c r="X9377">
        <v>4.07</v>
      </c>
      <c r="Y9377">
        <v>4.07</v>
      </c>
      <c r="Z9377">
        <v>4.07</v>
      </c>
      <c r="AA9377">
        <v>4.07</v>
      </c>
      <c r="AB9377">
        <v>4.07</v>
      </c>
      <c r="AC9377">
        <v>4.07</v>
      </c>
      <c r="AD9377">
        <v>4.07</v>
      </c>
      <c r="AE9377">
        <v>4.07</v>
      </c>
      <c r="AF9377">
        <v>4.07</v>
      </c>
      <c r="AG9377">
        <v>4.07</v>
      </c>
      <c r="AH9377">
        <v>4.07</v>
      </c>
      <c r="AI9377">
        <v>4.3600000000000003</v>
      </c>
      <c r="AJ9377">
        <v>4.3600000000000003</v>
      </c>
      <c r="AK9377">
        <v>4.3600000000000003</v>
      </c>
      <c r="AL9377">
        <v>4.3600000000000003</v>
      </c>
      <c r="AM9377">
        <v>2.6349999999999998</v>
      </c>
      <c r="AN9377">
        <v>2.6349999999999998</v>
      </c>
      <c r="AO9377">
        <v>2.6349999999999998</v>
      </c>
      <c r="AP9377">
        <v>4.3600000000000003</v>
      </c>
      <c r="AQ9377">
        <v>4.3600000000000003</v>
      </c>
      <c r="AR9377">
        <v>4.3600000000000003</v>
      </c>
      <c r="AS9377">
        <v>4.3600000000000003</v>
      </c>
      <c r="AT9377">
        <v>4.3600000000000003</v>
      </c>
      <c r="AU9377">
        <v>4.3600000000000003</v>
      </c>
      <c r="AV9377">
        <v>4.3600000000000003</v>
      </c>
      <c r="AW9377">
        <v>4.3600000000000003</v>
      </c>
      <c r="AX9377">
        <v>4.3600000000000003</v>
      </c>
      <c r="AY9377">
        <v>4.3600000000000003</v>
      </c>
      <c r="AZ9377">
        <v>4.3600000000000003</v>
      </c>
      <c r="BA9377">
        <v>4.3600000000000003</v>
      </c>
      <c r="BB9377">
        <v>2.81</v>
      </c>
      <c r="BC9377">
        <v>2.81</v>
      </c>
      <c r="BD9377">
        <v>2.7549999999999999</v>
      </c>
      <c r="BE9377">
        <v>2.7549999999999999</v>
      </c>
      <c r="BF9377">
        <v>2.2633333333333301</v>
      </c>
      <c r="BG9377">
        <v>2.2633333333333301</v>
      </c>
    </row>
    <row r="9378" spans="1:59" x14ac:dyDescent="0.25">
      <c r="A9378" s="1">
        <v>9376</v>
      </c>
      <c r="B9378" s="1" t="s">
        <v>69</v>
      </c>
      <c r="C9378">
        <v>4006381545822</v>
      </c>
      <c r="D9378">
        <v>1.8140000000000001</v>
      </c>
      <c r="E9378">
        <v>1.8140000000000001</v>
      </c>
      <c r="F9378">
        <v>1.8140000000000001</v>
      </c>
      <c r="G9378">
        <v>1.8460000000000001</v>
      </c>
      <c r="H9378">
        <v>1.8460000000000001</v>
      </c>
      <c r="I9378">
        <v>1.8620000000000001</v>
      </c>
      <c r="J9378">
        <v>1.8620000000000001</v>
      </c>
      <c r="K9378">
        <v>1.8620000000000001</v>
      </c>
      <c r="L9378">
        <v>1.8620000000000001</v>
      </c>
      <c r="M9378">
        <v>1.0640000000000001</v>
      </c>
      <c r="N9378">
        <v>1.8140000000000001</v>
      </c>
      <c r="O9378">
        <v>1.8140000000000001</v>
      </c>
      <c r="P9378">
        <v>1.8140000000000001</v>
      </c>
      <c r="Q9378">
        <v>1.8140000000000001</v>
      </c>
      <c r="R9378">
        <v>1.8140000000000001</v>
      </c>
      <c r="S9378">
        <v>1.8140000000000001</v>
      </c>
      <c r="T9378">
        <v>4.07</v>
      </c>
      <c r="U9378">
        <v>4.07</v>
      </c>
      <c r="V9378">
        <v>4.07</v>
      </c>
      <c r="W9378">
        <v>4.07</v>
      </c>
      <c r="X9378">
        <v>4.07</v>
      </c>
      <c r="Y9378">
        <v>4.07</v>
      </c>
      <c r="Z9378">
        <v>4.07</v>
      </c>
      <c r="AA9378">
        <v>4.07</v>
      </c>
      <c r="AB9378">
        <v>4.07</v>
      </c>
      <c r="AC9378">
        <v>4.07</v>
      </c>
      <c r="AD9378">
        <v>4.07</v>
      </c>
      <c r="AE9378">
        <v>4.07</v>
      </c>
      <c r="AF9378">
        <v>4.07</v>
      </c>
      <c r="AG9378">
        <v>4.07</v>
      </c>
      <c r="AH9378">
        <v>4.07</v>
      </c>
      <c r="AI9378">
        <v>4.3600000000000003</v>
      </c>
      <c r="AJ9378">
        <v>4.3600000000000003</v>
      </c>
      <c r="AK9378">
        <v>4.3600000000000003</v>
      </c>
      <c r="AL9378">
        <v>4.3600000000000003</v>
      </c>
      <c r="AM9378">
        <v>1.6</v>
      </c>
      <c r="AN9378">
        <v>1.6</v>
      </c>
      <c r="AO9378">
        <v>1.6</v>
      </c>
      <c r="AP9378">
        <v>4.3600000000000003</v>
      </c>
      <c r="AQ9378">
        <v>4.3600000000000003</v>
      </c>
      <c r="AR9378">
        <v>4.3600000000000003</v>
      </c>
      <c r="AS9378">
        <v>4.3600000000000003</v>
      </c>
      <c r="AT9378">
        <v>4.3600000000000003</v>
      </c>
      <c r="AU9378">
        <v>4.3600000000000003</v>
      </c>
      <c r="AV9378">
        <v>4.3600000000000003</v>
      </c>
      <c r="AW9378">
        <v>4.3600000000000003</v>
      </c>
      <c r="AX9378">
        <v>4.3600000000000003</v>
      </c>
      <c r="AY9378">
        <v>4.3600000000000003</v>
      </c>
      <c r="AZ9378">
        <v>4.3600000000000003</v>
      </c>
      <c r="BA9378">
        <v>4.3600000000000003</v>
      </c>
      <c r="BB9378">
        <v>1.88</v>
      </c>
      <c r="BC9378">
        <v>1.88</v>
      </c>
      <c r="BD9378">
        <v>1.8580000000000001</v>
      </c>
      <c r="BE9378">
        <v>1.8580000000000001</v>
      </c>
      <c r="BF9378">
        <v>1.268</v>
      </c>
      <c r="BG9378">
        <v>1.268</v>
      </c>
    </row>
    <row r="9379" spans="1:59" x14ac:dyDescent="0.25">
      <c r="A9379" s="1">
        <v>9377</v>
      </c>
      <c r="B9379" s="1" t="s">
        <v>70</v>
      </c>
      <c r="C9379">
        <v>4006381545822</v>
      </c>
      <c r="D9379">
        <v>2.3780000000000001</v>
      </c>
      <c r="E9379">
        <v>2.3780000000000001</v>
      </c>
      <c r="F9379">
        <v>2.3780000000000001</v>
      </c>
      <c r="G9379">
        <v>2.4020000000000001</v>
      </c>
      <c r="H9379">
        <v>2.4020000000000001</v>
      </c>
      <c r="I9379">
        <v>2.4140000000000001</v>
      </c>
      <c r="J9379">
        <v>2.4140000000000001</v>
      </c>
      <c r="K9379">
        <v>2.4140000000000001</v>
      </c>
      <c r="L9379">
        <v>2.4140000000000001</v>
      </c>
      <c r="M9379">
        <v>1.1879999999999999</v>
      </c>
      <c r="N9379">
        <v>2.3780000000000001</v>
      </c>
      <c r="O9379">
        <v>2.3780000000000001</v>
      </c>
      <c r="P9379">
        <v>2.3780000000000001</v>
      </c>
      <c r="Q9379">
        <v>2.3780000000000001</v>
      </c>
      <c r="R9379">
        <v>2.3780000000000001</v>
      </c>
      <c r="S9379">
        <v>2.3780000000000001</v>
      </c>
      <c r="T9379">
        <v>4.07</v>
      </c>
      <c r="U9379">
        <v>4.07</v>
      </c>
      <c r="V9379">
        <v>4.07</v>
      </c>
      <c r="W9379">
        <v>4.07</v>
      </c>
      <c r="X9379">
        <v>4.07</v>
      </c>
      <c r="Y9379">
        <v>4.07</v>
      </c>
      <c r="Z9379">
        <v>4.07</v>
      </c>
      <c r="AA9379">
        <v>4.07</v>
      </c>
      <c r="AB9379">
        <v>4.07</v>
      </c>
      <c r="AC9379">
        <v>4.07</v>
      </c>
      <c r="AD9379">
        <v>4.07</v>
      </c>
      <c r="AE9379">
        <v>4.07</v>
      </c>
      <c r="AF9379">
        <v>4.07</v>
      </c>
      <c r="AG9379">
        <v>4.07</v>
      </c>
      <c r="AH9379">
        <v>4.07</v>
      </c>
      <c r="AI9379">
        <v>4.3600000000000003</v>
      </c>
      <c r="AJ9379">
        <v>4.3600000000000003</v>
      </c>
      <c r="AK9379">
        <v>4.3600000000000003</v>
      </c>
      <c r="AL9379">
        <v>4.3600000000000003</v>
      </c>
      <c r="AM9379">
        <v>2.29</v>
      </c>
      <c r="AN9379">
        <v>2.29</v>
      </c>
      <c r="AO9379">
        <v>2.29</v>
      </c>
      <c r="AP9379">
        <v>4.3600000000000003</v>
      </c>
      <c r="AQ9379">
        <v>4.3600000000000003</v>
      </c>
      <c r="AR9379">
        <v>4.3600000000000003</v>
      </c>
      <c r="AS9379">
        <v>4.3600000000000003</v>
      </c>
      <c r="AT9379">
        <v>4.3600000000000003</v>
      </c>
      <c r="AU9379">
        <v>4.3600000000000003</v>
      </c>
      <c r="AV9379">
        <v>4.3600000000000003</v>
      </c>
      <c r="AW9379">
        <v>4.3600000000000003</v>
      </c>
      <c r="AX9379">
        <v>4.3600000000000003</v>
      </c>
      <c r="AY9379">
        <v>4.3600000000000003</v>
      </c>
      <c r="AZ9379">
        <v>4.3600000000000003</v>
      </c>
      <c r="BA9379">
        <v>4.3600000000000003</v>
      </c>
      <c r="BB9379">
        <v>2.5</v>
      </c>
      <c r="BC9379">
        <v>2.5</v>
      </c>
      <c r="BD9379">
        <v>2.456</v>
      </c>
      <c r="BE9379">
        <v>2.456</v>
      </c>
      <c r="BF9379">
        <v>1.276</v>
      </c>
      <c r="BG9379">
        <v>1.276</v>
      </c>
    </row>
    <row r="9380" spans="1:59" x14ac:dyDescent="0.25">
      <c r="A9380" s="1">
        <v>9378</v>
      </c>
      <c r="B9380" s="1" t="s">
        <v>71</v>
      </c>
      <c r="C9380">
        <v>4006381545822</v>
      </c>
      <c r="D9380">
        <v>2.9420000000000002</v>
      </c>
      <c r="E9380">
        <v>2.9420000000000002</v>
      </c>
      <c r="F9380">
        <v>2.9420000000000002</v>
      </c>
      <c r="G9380">
        <v>2.9580000000000002</v>
      </c>
      <c r="H9380">
        <v>2.9580000000000002</v>
      </c>
      <c r="I9380">
        <v>2.9660000000000002</v>
      </c>
      <c r="J9380">
        <v>2.9660000000000002</v>
      </c>
      <c r="K9380">
        <v>2.9660000000000002</v>
      </c>
      <c r="L9380">
        <v>2.9660000000000002</v>
      </c>
      <c r="M9380">
        <v>1.8139999999999901</v>
      </c>
      <c r="N9380">
        <v>2.9420000000000002</v>
      </c>
      <c r="O9380">
        <v>2.9420000000000002</v>
      </c>
      <c r="P9380">
        <v>2.9420000000000002</v>
      </c>
      <c r="Q9380">
        <v>2.9420000000000002</v>
      </c>
      <c r="R9380">
        <v>2.9420000000000002</v>
      </c>
      <c r="S9380">
        <v>2.9420000000000002</v>
      </c>
      <c r="T9380">
        <v>4.07</v>
      </c>
      <c r="U9380">
        <v>4.07</v>
      </c>
      <c r="V9380">
        <v>4.07</v>
      </c>
      <c r="W9380">
        <v>4.07</v>
      </c>
      <c r="X9380">
        <v>4.07</v>
      </c>
      <c r="Y9380">
        <v>4.07</v>
      </c>
      <c r="Z9380">
        <v>4.07</v>
      </c>
      <c r="AA9380">
        <v>4.07</v>
      </c>
      <c r="AB9380">
        <v>4.07</v>
      </c>
      <c r="AC9380">
        <v>4.07</v>
      </c>
      <c r="AD9380">
        <v>4.07</v>
      </c>
      <c r="AE9380">
        <v>4.07</v>
      </c>
      <c r="AF9380">
        <v>4.07</v>
      </c>
      <c r="AG9380">
        <v>4.07</v>
      </c>
      <c r="AH9380">
        <v>4.07</v>
      </c>
      <c r="AI9380">
        <v>4.3600000000000003</v>
      </c>
      <c r="AJ9380">
        <v>4.3600000000000003</v>
      </c>
      <c r="AK9380">
        <v>4.3600000000000003</v>
      </c>
      <c r="AL9380">
        <v>4.3600000000000003</v>
      </c>
      <c r="AM9380">
        <v>2.98</v>
      </c>
      <c r="AN9380">
        <v>2.98</v>
      </c>
      <c r="AO9380">
        <v>2.98</v>
      </c>
      <c r="AP9380">
        <v>4.3600000000000003</v>
      </c>
      <c r="AQ9380">
        <v>4.3600000000000003</v>
      </c>
      <c r="AR9380">
        <v>4.3600000000000003</v>
      </c>
      <c r="AS9380">
        <v>4.3600000000000003</v>
      </c>
      <c r="AT9380">
        <v>4.3600000000000003</v>
      </c>
      <c r="AU9380">
        <v>4.3600000000000003</v>
      </c>
      <c r="AV9380">
        <v>4.3600000000000003</v>
      </c>
      <c r="AW9380">
        <v>4.3600000000000003</v>
      </c>
      <c r="AX9380">
        <v>4.3600000000000003</v>
      </c>
      <c r="AY9380">
        <v>4.3600000000000003</v>
      </c>
      <c r="AZ9380">
        <v>4.3600000000000003</v>
      </c>
      <c r="BA9380">
        <v>4.3600000000000003</v>
      </c>
      <c r="BB9380">
        <v>3.12</v>
      </c>
      <c r="BC9380">
        <v>3.12</v>
      </c>
      <c r="BD9380">
        <v>3.0539999999999998</v>
      </c>
      <c r="BE9380">
        <v>3.0539999999999998</v>
      </c>
      <c r="BF9380">
        <v>1.8739999999999899</v>
      </c>
      <c r="BG9380">
        <v>1.8739999999999899</v>
      </c>
    </row>
    <row r="9381" spans="1:59" x14ac:dyDescent="0.25">
      <c r="A9381" s="1">
        <v>9379</v>
      </c>
      <c r="B9381" s="1" t="s">
        <v>72</v>
      </c>
      <c r="C9381">
        <v>4006381545822</v>
      </c>
      <c r="D9381">
        <v>3.5059999999999998</v>
      </c>
      <c r="E9381">
        <v>3.5059999999999998</v>
      </c>
      <c r="F9381">
        <v>3.5059999999999998</v>
      </c>
      <c r="G9381">
        <v>3.5139999999999998</v>
      </c>
      <c r="H9381">
        <v>3.5139999999999998</v>
      </c>
      <c r="I9381">
        <v>3.5179999999999998</v>
      </c>
      <c r="J9381">
        <v>3.5179999999999998</v>
      </c>
      <c r="K9381">
        <v>3.5179999999999998</v>
      </c>
      <c r="L9381">
        <v>3.5179999999999998</v>
      </c>
      <c r="M9381">
        <v>2.9420000000000002</v>
      </c>
      <c r="N9381">
        <v>3.5059999999999998</v>
      </c>
      <c r="O9381">
        <v>3.5059999999999998</v>
      </c>
      <c r="P9381">
        <v>3.5059999999999998</v>
      </c>
      <c r="Q9381">
        <v>3.5059999999999998</v>
      </c>
      <c r="R9381">
        <v>3.5059999999999998</v>
      </c>
      <c r="S9381">
        <v>3.5059999999999998</v>
      </c>
      <c r="T9381">
        <v>4.07</v>
      </c>
      <c r="U9381">
        <v>4.07</v>
      </c>
      <c r="V9381">
        <v>4.07</v>
      </c>
      <c r="W9381">
        <v>4.07</v>
      </c>
      <c r="X9381">
        <v>4.07</v>
      </c>
      <c r="Y9381">
        <v>4.07</v>
      </c>
      <c r="Z9381">
        <v>4.07</v>
      </c>
      <c r="AA9381">
        <v>4.07</v>
      </c>
      <c r="AB9381">
        <v>4.07</v>
      </c>
      <c r="AC9381">
        <v>4.07</v>
      </c>
      <c r="AD9381">
        <v>4.07</v>
      </c>
      <c r="AE9381">
        <v>4.07</v>
      </c>
      <c r="AF9381">
        <v>4.07</v>
      </c>
      <c r="AG9381">
        <v>4.07</v>
      </c>
      <c r="AH9381">
        <v>4.07</v>
      </c>
      <c r="AI9381">
        <v>4.3600000000000003</v>
      </c>
      <c r="AJ9381">
        <v>4.3600000000000003</v>
      </c>
      <c r="AK9381">
        <v>4.3600000000000003</v>
      </c>
      <c r="AL9381">
        <v>4.3600000000000003</v>
      </c>
      <c r="AM9381">
        <v>3.67</v>
      </c>
      <c r="AN9381">
        <v>3.67</v>
      </c>
      <c r="AO9381">
        <v>3.67</v>
      </c>
      <c r="AP9381">
        <v>4.3600000000000003</v>
      </c>
      <c r="AQ9381">
        <v>4.3600000000000003</v>
      </c>
      <c r="AR9381">
        <v>4.3600000000000003</v>
      </c>
      <c r="AS9381">
        <v>4.3600000000000003</v>
      </c>
      <c r="AT9381">
        <v>4.3600000000000003</v>
      </c>
      <c r="AU9381">
        <v>4.3600000000000003</v>
      </c>
      <c r="AV9381">
        <v>4.3600000000000003</v>
      </c>
      <c r="AW9381">
        <v>4.3600000000000003</v>
      </c>
      <c r="AX9381">
        <v>4.3600000000000003</v>
      </c>
      <c r="AY9381">
        <v>4.3600000000000003</v>
      </c>
      <c r="AZ9381">
        <v>4.3600000000000003</v>
      </c>
      <c r="BA9381">
        <v>4.3600000000000003</v>
      </c>
      <c r="BB9381">
        <v>3.74</v>
      </c>
      <c r="BC9381">
        <v>3.74</v>
      </c>
      <c r="BD9381">
        <v>3.6520000000000001</v>
      </c>
      <c r="BE9381">
        <v>3.6520000000000001</v>
      </c>
      <c r="BF9381">
        <v>3.0619999999999998</v>
      </c>
      <c r="BG9381">
        <v>3.0619999999999998</v>
      </c>
    </row>
    <row r="9382" spans="1:59" x14ac:dyDescent="0.25">
      <c r="A9382" s="1">
        <v>9380</v>
      </c>
      <c r="B9382" s="1" t="s">
        <v>7</v>
      </c>
      <c r="C9382">
        <v>9120042772657</v>
      </c>
      <c r="D9382">
        <v>16</v>
      </c>
      <c r="E9382">
        <v>16</v>
      </c>
      <c r="F9382">
        <v>16</v>
      </c>
      <c r="G9382">
        <v>16</v>
      </c>
      <c r="H9382">
        <v>16</v>
      </c>
      <c r="I9382">
        <v>16</v>
      </c>
      <c r="J9382">
        <v>16</v>
      </c>
      <c r="K9382">
        <v>16</v>
      </c>
      <c r="L9382">
        <v>17</v>
      </c>
      <c r="M9382">
        <v>17</v>
      </c>
      <c r="N9382">
        <v>17</v>
      </c>
      <c r="O9382">
        <v>14</v>
      </c>
      <c r="P9382">
        <v>14</v>
      </c>
      <c r="Q9382">
        <v>14</v>
      </c>
      <c r="R9382">
        <v>13</v>
      </c>
      <c r="S9382">
        <v>13</v>
      </c>
      <c r="T9382">
        <v>13</v>
      </c>
      <c r="U9382">
        <v>2</v>
      </c>
      <c r="V9382">
        <v>12</v>
      </c>
      <c r="W9382">
        <v>12</v>
      </c>
      <c r="X9382">
        <v>12</v>
      </c>
      <c r="Y9382">
        <v>12</v>
      </c>
      <c r="Z9382">
        <v>12</v>
      </c>
      <c r="AA9382">
        <v>12</v>
      </c>
      <c r="AB9382">
        <v>14</v>
      </c>
      <c r="AC9382">
        <v>15</v>
      </c>
      <c r="AD9382">
        <v>16</v>
      </c>
      <c r="AE9382">
        <v>2</v>
      </c>
      <c r="AF9382">
        <v>16</v>
      </c>
      <c r="AG9382">
        <v>16</v>
      </c>
      <c r="AH9382">
        <v>16</v>
      </c>
      <c r="AI9382">
        <v>15</v>
      </c>
      <c r="AJ9382">
        <v>15</v>
      </c>
      <c r="AK9382">
        <v>16</v>
      </c>
      <c r="AL9382">
        <v>16</v>
      </c>
      <c r="AM9382">
        <v>16</v>
      </c>
      <c r="AN9382">
        <v>16</v>
      </c>
      <c r="AO9382">
        <v>16</v>
      </c>
      <c r="AP9382">
        <v>16</v>
      </c>
      <c r="AQ9382">
        <v>16</v>
      </c>
      <c r="AR9382">
        <v>16</v>
      </c>
      <c r="AS9382">
        <v>16</v>
      </c>
      <c r="AT9382">
        <v>16</v>
      </c>
      <c r="AU9382">
        <v>16</v>
      </c>
      <c r="AV9382">
        <v>16</v>
      </c>
      <c r="AW9382">
        <v>16</v>
      </c>
      <c r="AX9382">
        <v>16</v>
      </c>
      <c r="AY9382">
        <v>16</v>
      </c>
      <c r="AZ9382">
        <v>16</v>
      </c>
      <c r="BA9382">
        <v>16</v>
      </c>
      <c r="BB9382">
        <v>16</v>
      </c>
      <c r="BC9382">
        <v>16</v>
      </c>
      <c r="BD9382">
        <v>16</v>
      </c>
      <c r="BE9382">
        <v>17</v>
      </c>
      <c r="BF9382">
        <v>16</v>
      </c>
      <c r="BG9382">
        <v>15</v>
      </c>
    </row>
    <row r="9383" spans="1:59" x14ac:dyDescent="0.25">
      <c r="A9383" s="1">
        <v>9381</v>
      </c>
      <c r="B9383" s="1" t="s">
        <v>8</v>
      </c>
      <c r="C9383">
        <v>9120042772657</v>
      </c>
      <c r="D9383">
        <v>33.6</v>
      </c>
      <c r="E9383">
        <v>33.6</v>
      </c>
      <c r="F9383">
        <v>33.6</v>
      </c>
      <c r="G9383">
        <v>33.6</v>
      </c>
      <c r="H9383">
        <v>33.6</v>
      </c>
      <c r="I9383">
        <v>33.6</v>
      </c>
      <c r="J9383">
        <v>33.6</v>
      </c>
      <c r="K9383">
        <v>33.6</v>
      </c>
      <c r="L9383">
        <v>33.6</v>
      </c>
      <c r="M9383">
        <v>33.6</v>
      </c>
      <c r="N9383">
        <v>33.6</v>
      </c>
      <c r="O9383">
        <v>33.6</v>
      </c>
      <c r="P9383">
        <v>33.6</v>
      </c>
      <c r="Q9383">
        <v>33.6</v>
      </c>
      <c r="R9383">
        <v>33.6</v>
      </c>
      <c r="S9383">
        <v>33.6</v>
      </c>
      <c r="T9383">
        <v>33.6</v>
      </c>
      <c r="U9383">
        <v>33.6</v>
      </c>
      <c r="V9383">
        <v>33.6</v>
      </c>
      <c r="W9383">
        <v>33.6</v>
      </c>
      <c r="X9383">
        <v>33.6</v>
      </c>
      <c r="Y9383">
        <v>33.6</v>
      </c>
      <c r="Z9383">
        <v>33.6</v>
      </c>
      <c r="AA9383">
        <v>33.6</v>
      </c>
      <c r="AB9383">
        <v>33.6</v>
      </c>
      <c r="AC9383">
        <v>33.6</v>
      </c>
      <c r="AD9383">
        <v>33.6</v>
      </c>
      <c r="AE9383">
        <v>33.6</v>
      </c>
      <c r="AF9383">
        <v>33.6</v>
      </c>
      <c r="AG9383">
        <v>33.6</v>
      </c>
      <c r="AH9383">
        <v>33.6</v>
      </c>
      <c r="AI9383">
        <v>33.409999999999997</v>
      </c>
      <c r="AJ9383">
        <v>33.409999999999997</v>
      </c>
      <c r="AK9383">
        <v>33.49</v>
      </c>
      <c r="AL9383">
        <v>33.49</v>
      </c>
      <c r="AM9383">
        <v>32.61</v>
      </c>
      <c r="AN9383">
        <v>32.61</v>
      </c>
      <c r="AO9383">
        <v>33.549999999999997</v>
      </c>
      <c r="AP9383">
        <v>33.6</v>
      </c>
      <c r="AQ9383">
        <v>33.6</v>
      </c>
      <c r="AR9383">
        <v>33.57</v>
      </c>
      <c r="AS9383">
        <v>33.57</v>
      </c>
      <c r="AT9383">
        <v>33.6</v>
      </c>
      <c r="AU9383">
        <v>33.6</v>
      </c>
      <c r="AV9383">
        <v>33.6</v>
      </c>
      <c r="AW9383">
        <v>33.6</v>
      </c>
      <c r="AX9383">
        <v>33.6</v>
      </c>
      <c r="AY9383">
        <v>33.6</v>
      </c>
      <c r="AZ9383">
        <v>33.6</v>
      </c>
      <c r="BA9383">
        <v>33.6</v>
      </c>
      <c r="BB9383">
        <v>33.6</v>
      </c>
      <c r="BC9383">
        <v>33.6</v>
      </c>
      <c r="BD9383">
        <v>33.6</v>
      </c>
      <c r="BE9383">
        <v>33.6</v>
      </c>
      <c r="BF9383">
        <v>33.6</v>
      </c>
      <c r="BG9383">
        <v>32.590000000000003</v>
      </c>
    </row>
    <row r="9384" spans="1:59" x14ac:dyDescent="0.25">
      <c r="A9384" s="1">
        <v>9382</v>
      </c>
      <c r="B9384" s="1" t="s">
        <v>9</v>
      </c>
      <c r="C9384">
        <v>9120042772657</v>
      </c>
      <c r="D9384">
        <v>48.48</v>
      </c>
      <c r="E9384">
        <v>48.48</v>
      </c>
      <c r="F9384">
        <v>48.48</v>
      </c>
      <c r="G9384">
        <v>48.48</v>
      </c>
      <c r="H9384">
        <v>48.48</v>
      </c>
      <c r="I9384">
        <v>48.48</v>
      </c>
      <c r="J9384">
        <v>48.48</v>
      </c>
      <c r="K9384">
        <v>48.48</v>
      </c>
      <c r="L9384">
        <v>48.48</v>
      </c>
      <c r="M9384">
        <v>48.48</v>
      </c>
      <c r="N9384">
        <v>48.48</v>
      </c>
      <c r="O9384">
        <v>48.48</v>
      </c>
      <c r="P9384">
        <v>48.48</v>
      </c>
      <c r="Q9384">
        <v>48.48</v>
      </c>
      <c r="R9384">
        <v>48.48</v>
      </c>
      <c r="S9384">
        <v>48.48</v>
      </c>
      <c r="T9384">
        <v>48.48</v>
      </c>
      <c r="U9384">
        <v>37.99</v>
      </c>
      <c r="V9384">
        <v>48.48</v>
      </c>
      <c r="W9384">
        <v>48.48</v>
      </c>
      <c r="X9384">
        <v>48.48</v>
      </c>
      <c r="Y9384">
        <v>48.48</v>
      </c>
      <c r="Z9384">
        <v>48.48</v>
      </c>
      <c r="AA9384">
        <v>48.48</v>
      </c>
      <c r="AB9384">
        <v>48.48</v>
      </c>
      <c r="AC9384">
        <v>48.48</v>
      </c>
      <c r="AD9384">
        <v>48.48</v>
      </c>
      <c r="AE9384">
        <v>46.16</v>
      </c>
      <c r="AF9384">
        <v>48.48</v>
      </c>
      <c r="AG9384">
        <v>48.48</v>
      </c>
      <c r="AH9384">
        <v>48.48</v>
      </c>
      <c r="AI9384">
        <v>47.41</v>
      </c>
      <c r="AJ9384">
        <v>47.41</v>
      </c>
      <c r="AK9384">
        <v>47.41</v>
      </c>
      <c r="AL9384">
        <v>47.41</v>
      </c>
      <c r="AM9384">
        <v>47.41</v>
      </c>
      <c r="AN9384">
        <v>47.41</v>
      </c>
      <c r="AO9384">
        <v>47.41</v>
      </c>
      <c r="AP9384">
        <v>47.41</v>
      </c>
      <c r="AQ9384">
        <v>47.41</v>
      </c>
      <c r="AR9384">
        <v>47.41</v>
      </c>
      <c r="AS9384">
        <v>47.41</v>
      </c>
      <c r="AT9384">
        <v>47.41</v>
      </c>
      <c r="AU9384">
        <v>47.41</v>
      </c>
      <c r="AV9384">
        <v>47.41</v>
      </c>
      <c r="AW9384">
        <v>47.41</v>
      </c>
      <c r="AX9384">
        <v>47.41</v>
      </c>
      <c r="AY9384">
        <v>47.41</v>
      </c>
      <c r="AZ9384">
        <v>47.41</v>
      </c>
      <c r="BA9384">
        <v>46.38</v>
      </c>
      <c r="BB9384">
        <v>46.38</v>
      </c>
      <c r="BC9384">
        <v>46.38</v>
      </c>
      <c r="BD9384">
        <v>46.38</v>
      </c>
      <c r="BE9384">
        <v>46.38</v>
      </c>
      <c r="BF9384">
        <v>46.38</v>
      </c>
      <c r="BG9384">
        <v>46.38</v>
      </c>
    </row>
    <row r="9385" spans="1:59" x14ac:dyDescent="0.25">
      <c r="A9385" s="1">
        <v>9383</v>
      </c>
      <c r="B9385" s="1" t="s">
        <v>10</v>
      </c>
      <c r="C9385">
        <v>9120042772657</v>
      </c>
      <c r="D9385">
        <v>38.166249999999998</v>
      </c>
      <c r="E9385">
        <v>38.128124999999997</v>
      </c>
      <c r="F9385">
        <v>38.16375</v>
      </c>
      <c r="G9385">
        <v>38.068750000000001</v>
      </c>
      <c r="H9385">
        <v>38.066249999999997</v>
      </c>
      <c r="I9385">
        <v>38.066249999999997</v>
      </c>
      <c r="J9385">
        <v>38.068750000000001</v>
      </c>
      <c r="K9385">
        <v>38.064999999999998</v>
      </c>
      <c r="L9385">
        <v>38.411176470588202</v>
      </c>
      <c r="M9385">
        <v>38.523529411764699</v>
      </c>
      <c r="N9385">
        <v>38.525882352941103</v>
      </c>
      <c r="O9385">
        <v>38.003571428571398</v>
      </c>
      <c r="P9385">
        <v>38.000714285714203</v>
      </c>
      <c r="Q9385">
        <v>38.000714285714203</v>
      </c>
      <c r="R9385">
        <v>37.515384615384598</v>
      </c>
      <c r="S9385">
        <v>37.513076923076902</v>
      </c>
      <c r="T9385">
        <v>37.658461538461502</v>
      </c>
      <c r="U9385">
        <v>35.795000000000002</v>
      </c>
      <c r="V9385">
        <v>37.761666666666599</v>
      </c>
      <c r="W9385">
        <v>37.712499999999999</v>
      </c>
      <c r="X9385">
        <v>37.711666666666602</v>
      </c>
      <c r="Y9385">
        <v>37.852499999999999</v>
      </c>
      <c r="Z9385">
        <v>37.849166666666598</v>
      </c>
      <c r="AA9385">
        <v>37.849166666666598</v>
      </c>
      <c r="AB9385">
        <v>38.174285714285702</v>
      </c>
      <c r="AC9385">
        <v>38.123333333333299</v>
      </c>
      <c r="AD9385">
        <v>38.053749999999901</v>
      </c>
      <c r="AE9385">
        <v>39.879999999999903</v>
      </c>
      <c r="AF9385">
        <v>38.592500000000001</v>
      </c>
      <c r="AG9385">
        <v>38.592500000000001</v>
      </c>
      <c r="AH9385">
        <v>38.592500000000001</v>
      </c>
      <c r="AI9385">
        <v>38.677333333333301</v>
      </c>
      <c r="AJ9385">
        <v>38.677333333333301</v>
      </c>
      <c r="AK9385">
        <v>38.418750000000003</v>
      </c>
      <c r="AL9385">
        <v>38.442499999999903</v>
      </c>
      <c r="AM9385">
        <v>37.888124999999903</v>
      </c>
      <c r="AN9385">
        <v>37.956874999999997</v>
      </c>
      <c r="AO9385">
        <v>38.3518749999999</v>
      </c>
      <c r="AP9385">
        <v>38.29</v>
      </c>
      <c r="AQ9385">
        <v>38.29</v>
      </c>
      <c r="AR9385">
        <v>38.296875</v>
      </c>
      <c r="AS9385">
        <v>38.296875</v>
      </c>
      <c r="AT9385">
        <v>38.353124999999999</v>
      </c>
      <c r="AU9385">
        <v>38.353124999999999</v>
      </c>
      <c r="AV9385">
        <v>38.314999999999998</v>
      </c>
      <c r="AW9385">
        <v>38.378124999999997</v>
      </c>
      <c r="AX9385">
        <v>38.378124999999997</v>
      </c>
      <c r="AY9385">
        <v>38.372500000000002</v>
      </c>
      <c r="AZ9385">
        <v>38.377499999999998</v>
      </c>
      <c r="BA9385">
        <v>38.313124999999999</v>
      </c>
      <c r="BB9385">
        <v>38.313124999999999</v>
      </c>
      <c r="BC9385">
        <v>38.308124999999997</v>
      </c>
      <c r="BD9385">
        <v>38.313124999999999</v>
      </c>
      <c r="BE9385">
        <v>38.237647058823498</v>
      </c>
      <c r="BF9385">
        <v>37.768124999999998</v>
      </c>
      <c r="BG9385">
        <v>37.088666666666597</v>
      </c>
    </row>
    <row r="9386" spans="1:59" x14ac:dyDescent="0.25">
      <c r="A9386" s="1">
        <v>9384</v>
      </c>
      <c r="B9386" s="1" t="s">
        <v>69</v>
      </c>
      <c r="C9386">
        <v>9120042772657</v>
      </c>
      <c r="D9386">
        <v>34.99</v>
      </c>
      <c r="E9386">
        <v>34.99</v>
      </c>
      <c r="F9386">
        <v>34.99</v>
      </c>
      <c r="G9386">
        <v>34.99</v>
      </c>
      <c r="H9386">
        <v>34.99</v>
      </c>
      <c r="I9386">
        <v>34.99</v>
      </c>
      <c r="J9386">
        <v>34.99</v>
      </c>
      <c r="K9386">
        <v>34.99</v>
      </c>
      <c r="L9386">
        <v>35.182000000000002</v>
      </c>
      <c r="M9386">
        <v>35.18</v>
      </c>
      <c r="N9386">
        <v>35.182000000000002</v>
      </c>
      <c r="O9386">
        <v>34.433999999999997</v>
      </c>
      <c r="P9386">
        <v>34.433999999999997</v>
      </c>
      <c r="Q9386">
        <v>34.433999999999997</v>
      </c>
      <c r="R9386">
        <v>34.155999999999999</v>
      </c>
      <c r="S9386">
        <v>34.155999999999999</v>
      </c>
      <c r="T9386">
        <v>34.155999999999999</v>
      </c>
      <c r="U9386">
        <v>34.478000000000002</v>
      </c>
      <c r="V9386">
        <v>33.878</v>
      </c>
      <c r="W9386">
        <v>33.878</v>
      </c>
      <c r="X9386">
        <v>33.878</v>
      </c>
      <c r="Y9386">
        <v>33.878</v>
      </c>
      <c r="Z9386">
        <v>33.878</v>
      </c>
      <c r="AA9386">
        <v>33.878</v>
      </c>
      <c r="AB9386">
        <v>34.433999999999997</v>
      </c>
      <c r="AC9386">
        <v>34.712000000000003</v>
      </c>
      <c r="AD9386">
        <v>34.99</v>
      </c>
      <c r="AE9386">
        <v>36.112000000000002</v>
      </c>
      <c r="AF9386">
        <v>34.99</v>
      </c>
      <c r="AG9386">
        <v>34.99</v>
      </c>
      <c r="AH9386">
        <v>34.99</v>
      </c>
      <c r="AI9386">
        <v>33.561999999999998</v>
      </c>
      <c r="AJ9386">
        <v>33.561999999999998</v>
      </c>
      <c r="AK9386">
        <v>33.6</v>
      </c>
      <c r="AL9386">
        <v>33.6</v>
      </c>
      <c r="AM9386">
        <v>33.6</v>
      </c>
      <c r="AN9386">
        <v>33.6</v>
      </c>
      <c r="AO9386">
        <v>33.6</v>
      </c>
      <c r="AP9386">
        <v>33.630000000000003</v>
      </c>
      <c r="AQ9386">
        <v>33.630000000000003</v>
      </c>
      <c r="AR9386">
        <v>33.6</v>
      </c>
      <c r="AS9386">
        <v>33.6</v>
      </c>
      <c r="AT9386">
        <v>33.65</v>
      </c>
      <c r="AU9386">
        <v>33.65</v>
      </c>
      <c r="AV9386">
        <v>34.049999999999997</v>
      </c>
      <c r="AW9386">
        <v>34.049999999999997</v>
      </c>
      <c r="AX9386">
        <v>34.049999999999997</v>
      </c>
      <c r="AY9386">
        <v>34.049999999999997</v>
      </c>
      <c r="AZ9386">
        <v>34.049999999999997</v>
      </c>
      <c r="BA9386">
        <v>34.049999999999997</v>
      </c>
      <c r="BB9386">
        <v>34.049999999999997</v>
      </c>
      <c r="BC9386">
        <v>34.049999999999997</v>
      </c>
      <c r="BD9386">
        <v>34.049999999999997</v>
      </c>
      <c r="BE9386">
        <v>34.227999999999902</v>
      </c>
      <c r="BF9386">
        <v>34.049999999999997</v>
      </c>
      <c r="BG9386">
        <v>33.398000000000003</v>
      </c>
    </row>
    <row r="9387" spans="1:59" x14ac:dyDescent="0.25">
      <c r="A9387" s="1">
        <v>9385</v>
      </c>
      <c r="B9387" s="1" t="s">
        <v>70</v>
      </c>
      <c r="C9387">
        <v>9120042772657</v>
      </c>
      <c r="D9387">
        <v>37.04</v>
      </c>
      <c r="E9387">
        <v>37.04</v>
      </c>
      <c r="F9387">
        <v>36.54</v>
      </c>
      <c r="G9387">
        <v>36.54</v>
      </c>
      <c r="H9387">
        <v>36.54</v>
      </c>
      <c r="I9387">
        <v>36.54</v>
      </c>
      <c r="J9387">
        <v>36.54</v>
      </c>
      <c r="K9387">
        <v>36.53</v>
      </c>
      <c r="L9387">
        <v>36.994</v>
      </c>
      <c r="M9387">
        <v>36.963999999999999</v>
      </c>
      <c r="N9387">
        <v>36.963999999999999</v>
      </c>
      <c r="O9387">
        <v>36.089999999999897</v>
      </c>
      <c r="P9387">
        <v>36.066000000000003</v>
      </c>
      <c r="Q9387">
        <v>36.066000000000003</v>
      </c>
      <c r="R9387">
        <v>35.948</v>
      </c>
      <c r="S9387">
        <v>35.948</v>
      </c>
      <c r="T9387">
        <v>35.948</v>
      </c>
      <c r="U9387">
        <v>35.356000000000002</v>
      </c>
      <c r="V9387">
        <v>35.944000000000003</v>
      </c>
      <c r="W9387">
        <v>35.944000000000003</v>
      </c>
      <c r="X9387">
        <v>35.944000000000003</v>
      </c>
      <c r="Y9387">
        <v>35.944000000000003</v>
      </c>
      <c r="Z9387">
        <v>35.944000000000003</v>
      </c>
      <c r="AA9387">
        <v>35.944000000000003</v>
      </c>
      <c r="AB9387">
        <v>36.357999999999997</v>
      </c>
      <c r="AC9387">
        <v>36.988</v>
      </c>
      <c r="AD9387">
        <v>37.04</v>
      </c>
      <c r="AE9387">
        <v>38.623999999999903</v>
      </c>
      <c r="AF9387">
        <v>37.03</v>
      </c>
      <c r="AG9387">
        <v>37.03</v>
      </c>
      <c r="AH9387">
        <v>37.03</v>
      </c>
      <c r="AI9387">
        <v>36.832000000000001</v>
      </c>
      <c r="AJ9387">
        <v>36.832000000000001</v>
      </c>
      <c r="AK9387">
        <v>35.479999999999997</v>
      </c>
      <c r="AL9387">
        <v>35.479999999999997</v>
      </c>
      <c r="AM9387">
        <v>35.479999999999997</v>
      </c>
      <c r="AN9387">
        <v>35.479999999999997</v>
      </c>
      <c r="AO9387">
        <v>35.479999999999997</v>
      </c>
      <c r="AP9387">
        <v>36.5</v>
      </c>
      <c r="AQ9387">
        <v>36.5</v>
      </c>
      <c r="AR9387">
        <v>36.729999999999997</v>
      </c>
      <c r="AS9387">
        <v>36.729999999999997</v>
      </c>
      <c r="AT9387">
        <v>36.5</v>
      </c>
      <c r="AU9387">
        <v>36.5</v>
      </c>
      <c r="AV9387">
        <v>36.479999999999997</v>
      </c>
      <c r="AW9387">
        <v>36.5</v>
      </c>
      <c r="AX9387">
        <v>36.5</v>
      </c>
      <c r="AY9387">
        <v>36.49</v>
      </c>
      <c r="AZ9387">
        <v>36.49</v>
      </c>
      <c r="BA9387">
        <v>36.49</v>
      </c>
      <c r="BB9387">
        <v>36.49</v>
      </c>
      <c r="BC9387">
        <v>36.49</v>
      </c>
      <c r="BD9387">
        <v>36.49</v>
      </c>
      <c r="BE9387">
        <v>36.590000000000003</v>
      </c>
      <c r="BF9387">
        <v>36.06</v>
      </c>
      <c r="BG9387">
        <v>35.616</v>
      </c>
    </row>
    <row r="9388" spans="1:59" x14ac:dyDescent="0.25">
      <c r="A9388" s="1">
        <v>9386</v>
      </c>
      <c r="B9388" s="1" t="s">
        <v>71</v>
      </c>
      <c r="C9388">
        <v>9120042772657</v>
      </c>
      <c r="D9388">
        <v>38.49</v>
      </c>
      <c r="E9388">
        <v>38.97</v>
      </c>
      <c r="F9388">
        <v>38.97</v>
      </c>
      <c r="G9388">
        <v>38.49</v>
      </c>
      <c r="H9388">
        <v>38.49</v>
      </c>
      <c r="I9388">
        <v>38.49</v>
      </c>
      <c r="J9388">
        <v>38.49</v>
      </c>
      <c r="K9388">
        <v>38.49</v>
      </c>
      <c r="L9388">
        <v>38.777999999999999</v>
      </c>
      <c r="M9388">
        <v>38.777999999999999</v>
      </c>
      <c r="N9388">
        <v>38.777999999999999</v>
      </c>
      <c r="O9388">
        <v>38.488</v>
      </c>
      <c r="P9388">
        <v>38.488</v>
      </c>
      <c r="Q9388">
        <v>38.488</v>
      </c>
      <c r="R9388">
        <v>38.161999999999999</v>
      </c>
      <c r="S9388">
        <v>38.137999999999998</v>
      </c>
      <c r="T9388">
        <v>38.962000000000003</v>
      </c>
      <c r="U9388">
        <v>36.234000000000002</v>
      </c>
      <c r="V9388">
        <v>38.222000000000001</v>
      </c>
      <c r="W9388">
        <v>38.206000000000003</v>
      </c>
      <c r="X9388">
        <v>38.222000000000001</v>
      </c>
      <c r="Y9388">
        <v>38.776000000000003</v>
      </c>
      <c r="Z9388">
        <v>38.756</v>
      </c>
      <c r="AA9388">
        <v>38.524000000000001</v>
      </c>
      <c r="AB9388">
        <v>38.481999999999999</v>
      </c>
      <c r="AC9388">
        <v>38.483999999999902</v>
      </c>
      <c r="AD9388">
        <v>38.479999999999997</v>
      </c>
      <c r="AE9388">
        <v>41.135999999999903</v>
      </c>
      <c r="AF9388">
        <v>38.49</v>
      </c>
      <c r="AG9388">
        <v>38.49</v>
      </c>
      <c r="AH9388">
        <v>38.49</v>
      </c>
      <c r="AI9388">
        <v>39.311999999999998</v>
      </c>
      <c r="AJ9388">
        <v>39.311999999999998</v>
      </c>
      <c r="AK9388">
        <v>38.49</v>
      </c>
      <c r="AL9388">
        <v>38.49</v>
      </c>
      <c r="AM9388">
        <v>38.49</v>
      </c>
      <c r="AN9388">
        <v>38.49</v>
      </c>
      <c r="AO9388">
        <v>38.979999999999997</v>
      </c>
      <c r="AP9388">
        <v>38.93</v>
      </c>
      <c r="AQ9388">
        <v>38.93</v>
      </c>
      <c r="AR9388">
        <v>38.93</v>
      </c>
      <c r="AS9388">
        <v>38.93</v>
      </c>
      <c r="AT9388">
        <v>38.979999999999997</v>
      </c>
      <c r="AU9388">
        <v>38.979999999999997</v>
      </c>
      <c r="AV9388">
        <v>38.93</v>
      </c>
      <c r="AW9388">
        <v>38.979999999999997</v>
      </c>
      <c r="AX9388">
        <v>38.979999999999997</v>
      </c>
      <c r="AY9388">
        <v>38.979999999999997</v>
      </c>
      <c r="AZ9388">
        <v>38.979999999999997</v>
      </c>
      <c r="BA9388">
        <v>38.979999999999997</v>
      </c>
      <c r="BB9388">
        <v>38.979999999999997</v>
      </c>
      <c r="BC9388">
        <v>38.979999999999997</v>
      </c>
      <c r="BD9388">
        <v>38.979999999999997</v>
      </c>
      <c r="BE9388">
        <v>38.58</v>
      </c>
      <c r="BF9388">
        <v>37.93</v>
      </c>
      <c r="BG9388">
        <v>37.962000000000003</v>
      </c>
    </row>
    <row r="9389" spans="1:59" x14ac:dyDescent="0.25">
      <c r="A9389" s="1">
        <v>9387</v>
      </c>
      <c r="B9389" s="1" t="s">
        <v>72</v>
      </c>
      <c r="C9389">
        <v>9120042772657</v>
      </c>
      <c r="D9389">
        <v>39.99</v>
      </c>
      <c r="E9389">
        <v>39.99</v>
      </c>
      <c r="F9389">
        <v>39.99</v>
      </c>
      <c r="G9389">
        <v>39.99</v>
      </c>
      <c r="H9389">
        <v>39.99</v>
      </c>
      <c r="I9389">
        <v>39.99</v>
      </c>
      <c r="J9389">
        <v>39.99</v>
      </c>
      <c r="K9389">
        <v>39.99</v>
      </c>
      <c r="L9389">
        <v>40.205999999999896</v>
      </c>
      <c r="M9389">
        <v>40.205999999999896</v>
      </c>
      <c r="N9389">
        <v>40.205999999999896</v>
      </c>
      <c r="O9389">
        <v>39.683999999999997</v>
      </c>
      <c r="P9389">
        <v>39.683999999999997</v>
      </c>
      <c r="Q9389">
        <v>39.683999999999997</v>
      </c>
      <c r="R9389">
        <v>39.275999999999897</v>
      </c>
      <c r="S9389">
        <v>39.275999999999897</v>
      </c>
      <c r="T9389">
        <v>39.475999999999999</v>
      </c>
      <c r="U9389">
        <v>37.112000000000002</v>
      </c>
      <c r="V9389">
        <v>40.414000000000001</v>
      </c>
      <c r="W9389">
        <v>39.985999999999997</v>
      </c>
      <c r="X9389">
        <v>39.975999999999999</v>
      </c>
      <c r="Y9389">
        <v>39.979999999999997</v>
      </c>
      <c r="Z9389">
        <v>39.979999999999997</v>
      </c>
      <c r="AA9389">
        <v>40.461999999999897</v>
      </c>
      <c r="AB9389">
        <v>39.683999999999997</v>
      </c>
      <c r="AC9389">
        <v>39.582000000000001</v>
      </c>
      <c r="AD9389">
        <v>39.479999999999997</v>
      </c>
      <c r="AE9389">
        <v>43.647999999999897</v>
      </c>
      <c r="AF9389">
        <v>39.99</v>
      </c>
      <c r="AG9389">
        <v>39.99</v>
      </c>
      <c r="AH9389">
        <v>39.99</v>
      </c>
      <c r="AI9389">
        <v>41.798000000000002</v>
      </c>
      <c r="AJ9389">
        <v>41.798000000000002</v>
      </c>
      <c r="AK9389">
        <v>42.72</v>
      </c>
      <c r="AL9389">
        <v>42.72</v>
      </c>
      <c r="AM9389">
        <v>42.72</v>
      </c>
      <c r="AN9389">
        <v>42.72</v>
      </c>
      <c r="AO9389">
        <v>42.72</v>
      </c>
      <c r="AP9389">
        <v>42.72</v>
      </c>
      <c r="AQ9389">
        <v>42.72</v>
      </c>
      <c r="AR9389">
        <v>42.72</v>
      </c>
      <c r="AS9389">
        <v>42.72</v>
      </c>
      <c r="AT9389">
        <v>42.72</v>
      </c>
      <c r="AU9389">
        <v>42.72</v>
      </c>
      <c r="AV9389">
        <v>42.72</v>
      </c>
      <c r="AW9389">
        <v>42.72</v>
      </c>
      <c r="AX9389">
        <v>42.72</v>
      </c>
      <c r="AY9389">
        <v>42.72</v>
      </c>
      <c r="AZ9389">
        <v>42.72</v>
      </c>
      <c r="BA9389">
        <v>42.72</v>
      </c>
      <c r="BB9389">
        <v>42.72</v>
      </c>
      <c r="BC9389">
        <v>42.72</v>
      </c>
      <c r="BD9389">
        <v>42.72</v>
      </c>
      <c r="BE9389">
        <v>42.173999999999999</v>
      </c>
      <c r="BF9389">
        <v>39.99</v>
      </c>
      <c r="BG9389">
        <v>38.908000000000001</v>
      </c>
    </row>
    <row r="9390" spans="1:59" x14ac:dyDescent="0.25">
      <c r="A9390" s="1">
        <v>9388</v>
      </c>
      <c r="B9390" s="1" t="s">
        <v>7</v>
      </c>
      <c r="C9390">
        <v>4009691710386</v>
      </c>
      <c r="D9390">
        <v>2</v>
      </c>
      <c r="E9390">
        <v>2</v>
      </c>
      <c r="F9390">
        <v>2</v>
      </c>
      <c r="G9390">
        <v>2</v>
      </c>
      <c r="H9390">
        <v>2</v>
      </c>
      <c r="I9390">
        <v>2</v>
      </c>
      <c r="J9390">
        <v>2</v>
      </c>
      <c r="K9390">
        <v>2</v>
      </c>
      <c r="L9390">
        <v>2</v>
      </c>
      <c r="M9390">
        <v>2</v>
      </c>
      <c r="N9390">
        <v>2</v>
      </c>
      <c r="O9390">
        <v>2</v>
      </c>
      <c r="P9390">
        <v>2</v>
      </c>
      <c r="Q9390">
        <v>2</v>
      </c>
      <c r="R9390">
        <v>2</v>
      </c>
      <c r="S9390">
        <v>2</v>
      </c>
      <c r="T9390">
        <v>-9</v>
      </c>
      <c r="U9390">
        <v>-9</v>
      </c>
      <c r="V9390">
        <v>-9</v>
      </c>
      <c r="W9390">
        <v>-9</v>
      </c>
      <c r="X9390">
        <v>-9</v>
      </c>
      <c r="Y9390">
        <v>-9</v>
      </c>
      <c r="Z9390">
        <v>-9</v>
      </c>
      <c r="AA9390">
        <v>-9</v>
      </c>
      <c r="AB9390">
        <v>-9</v>
      </c>
      <c r="AC9390">
        <v>-9</v>
      </c>
      <c r="AD9390">
        <v>-9</v>
      </c>
      <c r="AE9390">
        <v>-9</v>
      </c>
      <c r="AF9390">
        <v>-9</v>
      </c>
      <c r="AG9390">
        <v>-9</v>
      </c>
      <c r="AH9390">
        <v>-9</v>
      </c>
      <c r="AI9390">
        <v>-9</v>
      </c>
      <c r="AJ9390">
        <v>-9</v>
      </c>
      <c r="AK9390">
        <v>-9</v>
      </c>
      <c r="AL9390">
        <v>-9</v>
      </c>
      <c r="AM9390">
        <v>-9</v>
      </c>
      <c r="AN9390">
        <v>-9</v>
      </c>
      <c r="AO9390">
        <v>-9</v>
      </c>
      <c r="AP9390">
        <v>-9</v>
      </c>
      <c r="AQ9390">
        <v>-9</v>
      </c>
      <c r="AR9390">
        <v>-9</v>
      </c>
      <c r="AS9390">
        <v>-9</v>
      </c>
      <c r="AT9390">
        <v>-9</v>
      </c>
      <c r="AU9390">
        <v>-9</v>
      </c>
      <c r="AV9390">
        <v>-9</v>
      </c>
      <c r="AW9390">
        <v>-9</v>
      </c>
      <c r="AX9390">
        <v>-9</v>
      </c>
      <c r="AY9390">
        <v>-9</v>
      </c>
      <c r="AZ9390">
        <v>-9</v>
      </c>
      <c r="BA9390">
        <v>-9</v>
      </c>
      <c r="BB9390">
        <v>2</v>
      </c>
      <c r="BC9390">
        <v>2</v>
      </c>
      <c r="BD9390">
        <v>2</v>
      </c>
      <c r="BE9390">
        <v>2</v>
      </c>
      <c r="BF9390">
        <v>2</v>
      </c>
      <c r="BG9390">
        <v>2</v>
      </c>
    </row>
    <row r="9391" spans="1:59" x14ac:dyDescent="0.25">
      <c r="A9391" s="1">
        <v>9389</v>
      </c>
      <c r="B9391" s="1" t="s">
        <v>8</v>
      </c>
      <c r="C9391">
        <v>4009691710386</v>
      </c>
      <c r="D9391">
        <v>1.1000000000000001</v>
      </c>
      <c r="E9391">
        <v>1.1000000000000001</v>
      </c>
      <c r="F9391">
        <v>1.1000000000000001</v>
      </c>
      <c r="G9391">
        <v>1.1299999999999999</v>
      </c>
      <c r="H9391">
        <v>1.1299999999999999</v>
      </c>
      <c r="I9391">
        <v>1.1599999999999999</v>
      </c>
      <c r="J9391">
        <v>1.1599999999999999</v>
      </c>
      <c r="K9391">
        <v>1.1599999999999999</v>
      </c>
      <c r="L9391">
        <v>1.1599999999999999</v>
      </c>
      <c r="M9391">
        <v>1.1000000000000001</v>
      </c>
      <c r="N9391">
        <v>1.1000000000000001</v>
      </c>
      <c r="O9391">
        <v>1.1000000000000001</v>
      </c>
      <c r="P9391">
        <v>1.1000000000000001</v>
      </c>
      <c r="Q9391">
        <v>1.1000000000000001</v>
      </c>
      <c r="R9391">
        <v>1.1000000000000001</v>
      </c>
      <c r="S9391">
        <v>1.1000000000000001</v>
      </c>
      <c r="T9391">
        <v>-9</v>
      </c>
      <c r="U9391">
        <v>-9</v>
      </c>
      <c r="V9391">
        <v>-9</v>
      </c>
      <c r="W9391">
        <v>-9</v>
      </c>
      <c r="X9391">
        <v>-9</v>
      </c>
      <c r="Y9391">
        <v>-9</v>
      </c>
      <c r="Z9391">
        <v>-9</v>
      </c>
      <c r="AA9391">
        <v>-9</v>
      </c>
      <c r="AB9391">
        <v>-9</v>
      </c>
      <c r="AC9391">
        <v>-9</v>
      </c>
      <c r="AD9391">
        <v>-9</v>
      </c>
      <c r="AE9391">
        <v>-9</v>
      </c>
      <c r="AF9391">
        <v>-9</v>
      </c>
      <c r="AG9391">
        <v>-9</v>
      </c>
      <c r="AH9391">
        <v>-9</v>
      </c>
      <c r="AI9391">
        <v>-9</v>
      </c>
      <c r="AJ9391">
        <v>-9</v>
      </c>
      <c r="AK9391">
        <v>-9</v>
      </c>
      <c r="AL9391">
        <v>-9</v>
      </c>
      <c r="AM9391">
        <v>-9</v>
      </c>
      <c r="AN9391">
        <v>-9</v>
      </c>
      <c r="AO9391">
        <v>-9</v>
      </c>
      <c r="AP9391">
        <v>-9</v>
      </c>
      <c r="AQ9391">
        <v>-9</v>
      </c>
      <c r="AR9391">
        <v>-9</v>
      </c>
      <c r="AS9391">
        <v>-9</v>
      </c>
      <c r="AT9391">
        <v>-9</v>
      </c>
      <c r="AU9391">
        <v>-9</v>
      </c>
      <c r="AV9391">
        <v>-9</v>
      </c>
      <c r="AW9391">
        <v>-9</v>
      </c>
      <c r="AX9391">
        <v>-9</v>
      </c>
      <c r="AY9391">
        <v>-9</v>
      </c>
      <c r="AZ9391">
        <v>-9</v>
      </c>
      <c r="BA9391">
        <v>-9</v>
      </c>
      <c r="BB9391">
        <v>1.1100000000000001</v>
      </c>
      <c r="BC9391">
        <v>1.1100000000000001</v>
      </c>
      <c r="BD9391">
        <v>1.1100000000000001</v>
      </c>
      <c r="BE9391">
        <v>1.1100000000000001</v>
      </c>
      <c r="BF9391">
        <v>1.1100000000000001</v>
      </c>
      <c r="BG9391">
        <v>1.1100000000000001</v>
      </c>
    </row>
    <row r="9392" spans="1:59" x14ac:dyDescent="0.25">
      <c r="A9392" s="1">
        <v>9390</v>
      </c>
      <c r="B9392" s="1" t="s">
        <v>9</v>
      </c>
      <c r="C9392">
        <v>4009691710386</v>
      </c>
      <c r="D9392">
        <v>1.1000000000000001</v>
      </c>
      <c r="E9392">
        <v>1.1000000000000001</v>
      </c>
      <c r="F9392">
        <v>1.1000000000000001</v>
      </c>
      <c r="G9392">
        <v>1.1299999999999999</v>
      </c>
      <c r="H9392">
        <v>1.1299999999999999</v>
      </c>
      <c r="I9392">
        <v>1.1599999999999999</v>
      </c>
      <c r="J9392">
        <v>1.1599999999999999</v>
      </c>
      <c r="K9392">
        <v>1.1599999999999999</v>
      </c>
      <c r="L9392">
        <v>1.1599999999999999</v>
      </c>
      <c r="M9392">
        <v>1.1000000000000001</v>
      </c>
      <c r="N9392">
        <v>1.1000000000000001</v>
      </c>
      <c r="O9392">
        <v>1.1000000000000001</v>
      </c>
      <c r="P9392">
        <v>1.1000000000000001</v>
      </c>
      <c r="Q9392">
        <v>1.1000000000000001</v>
      </c>
      <c r="R9392">
        <v>1.1000000000000001</v>
      </c>
      <c r="S9392">
        <v>1.1000000000000001</v>
      </c>
      <c r="T9392">
        <v>-9</v>
      </c>
      <c r="U9392">
        <v>-9</v>
      </c>
      <c r="V9392">
        <v>-9</v>
      </c>
      <c r="W9392">
        <v>-9</v>
      </c>
      <c r="X9392">
        <v>-9</v>
      </c>
      <c r="Y9392">
        <v>-9</v>
      </c>
      <c r="Z9392">
        <v>-9</v>
      </c>
      <c r="AA9392">
        <v>-9</v>
      </c>
      <c r="AB9392">
        <v>-9</v>
      </c>
      <c r="AC9392">
        <v>-9</v>
      </c>
      <c r="AD9392">
        <v>-9</v>
      </c>
      <c r="AE9392">
        <v>-9</v>
      </c>
      <c r="AF9392">
        <v>-9</v>
      </c>
      <c r="AG9392">
        <v>-9</v>
      </c>
      <c r="AH9392">
        <v>-9</v>
      </c>
      <c r="AI9392">
        <v>-9</v>
      </c>
      <c r="AJ9392">
        <v>-9</v>
      </c>
      <c r="AK9392">
        <v>-9</v>
      </c>
      <c r="AL9392">
        <v>-9</v>
      </c>
      <c r="AM9392">
        <v>-9</v>
      </c>
      <c r="AN9392">
        <v>-9</v>
      </c>
      <c r="AO9392">
        <v>-9</v>
      </c>
      <c r="AP9392">
        <v>-9</v>
      </c>
      <c r="AQ9392">
        <v>-9</v>
      </c>
      <c r="AR9392">
        <v>-9</v>
      </c>
      <c r="AS9392">
        <v>-9</v>
      </c>
      <c r="AT9392">
        <v>-9</v>
      </c>
      <c r="AU9392">
        <v>-9</v>
      </c>
      <c r="AV9392">
        <v>-9</v>
      </c>
      <c r="AW9392">
        <v>-9</v>
      </c>
      <c r="AX9392">
        <v>-9</v>
      </c>
      <c r="AY9392">
        <v>-9</v>
      </c>
      <c r="AZ9392">
        <v>-9</v>
      </c>
      <c r="BA9392">
        <v>-9</v>
      </c>
      <c r="BB9392">
        <v>1.1100000000000001</v>
      </c>
      <c r="BC9392">
        <v>1.1100000000000001</v>
      </c>
      <c r="BD9392">
        <v>1.1100000000000001</v>
      </c>
      <c r="BE9392">
        <v>1.1100000000000001</v>
      </c>
      <c r="BF9392">
        <v>1.1100000000000001</v>
      </c>
      <c r="BG9392">
        <v>1.1100000000000001</v>
      </c>
    </row>
    <row r="9393" spans="1:59" x14ac:dyDescent="0.25">
      <c r="A9393" s="1">
        <v>9391</v>
      </c>
      <c r="B9393" s="1" t="s">
        <v>10</v>
      </c>
      <c r="C9393">
        <v>4009691710386</v>
      </c>
      <c r="D9393">
        <v>1.1000000000000001</v>
      </c>
      <c r="E9393">
        <v>1.1000000000000001</v>
      </c>
      <c r="F9393">
        <v>1.1000000000000001</v>
      </c>
      <c r="G9393">
        <v>1.1299999999999999</v>
      </c>
      <c r="H9393">
        <v>1.1299999999999999</v>
      </c>
      <c r="I9393">
        <v>1.1599999999999999</v>
      </c>
      <c r="J9393">
        <v>1.1599999999999999</v>
      </c>
      <c r="K9393">
        <v>1.1599999999999999</v>
      </c>
      <c r="L9393">
        <v>1.1599999999999999</v>
      </c>
      <c r="M9393">
        <v>1.1000000000000001</v>
      </c>
      <c r="N9393">
        <v>1.1000000000000001</v>
      </c>
      <c r="O9393">
        <v>1.1000000000000001</v>
      </c>
      <c r="P9393">
        <v>1.1000000000000001</v>
      </c>
      <c r="Q9393">
        <v>1.1000000000000001</v>
      </c>
      <c r="R9393">
        <v>1.1000000000000001</v>
      </c>
      <c r="S9393">
        <v>1.1000000000000001</v>
      </c>
      <c r="T9393">
        <v>-9</v>
      </c>
      <c r="U9393">
        <v>-9</v>
      </c>
      <c r="V9393">
        <v>-9</v>
      </c>
      <c r="W9393">
        <v>-9</v>
      </c>
      <c r="X9393">
        <v>-9</v>
      </c>
      <c r="Y9393">
        <v>-9</v>
      </c>
      <c r="Z9393">
        <v>-9</v>
      </c>
      <c r="AA9393">
        <v>-9</v>
      </c>
      <c r="AB9393">
        <v>-9</v>
      </c>
      <c r="AC9393">
        <v>-9</v>
      </c>
      <c r="AD9393">
        <v>-9</v>
      </c>
      <c r="AE9393">
        <v>-9</v>
      </c>
      <c r="AF9393">
        <v>-9</v>
      </c>
      <c r="AG9393">
        <v>-9</v>
      </c>
      <c r="AH9393">
        <v>-9</v>
      </c>
      <c r="AI9393">
        <v>-9</v>
      </c>
      <c r="AJ9393">
        <v>-9</v>
      </c>
      <c r="AK9393">
        <v>-9</v>
      </c>
      <c r="AL9393">
        <v>-9</v>
      </c>
      <c r="AM9393">
        <v>-9</v>
      </c>
      <c r="AN9393">
        <v>-9</v>
      </c>
      <c r="AO9393">
        <v>-9</v>
      </c>
      <c r="AP9393">
        <v>-9</v>
      </c>
      <c r="AQ9393">
        <v>-9</v>
      </c>
      <c r="AR9393">
        <v>-9</v>
      </c>
      <c r="AS9393">
        <v>-9</v>
      </c>
      <c r="AT9393">
        <v>-9</v>
      </c>
      <c r="AU9393">
        <v>-9</v>
      </c>
      <c r="AV9393">
        <v>-9</v>
      </c>
      <c r="AW9393">
        <v>-9</v>
      </c>
      <c r="AX9393">
        <v>-9</v>
      </c>
      <c r="AY9393">
        <v>-9</v>
      </c>
      <c r="AZ9393">
        <v>-9</v>
      </c>
      <c r="BA9393">
        <v>-9</v>
      </c>
      <c r="BB9393">
        <v>1.1100000000000001</v>
      </c>
      <c r="BC9393">
        <v>1.1100000000000001</v>
      </c>
      <c r="BD9393">
        <v>1.1100000000000001</v>
      </c>
      <c r="BE9393">
        <v>1.1100000000000001</v>
      </c>
      <c r="BF9393">
        <v>1.1100000000000001</v>
      </c>
      <c r="BG9393">
        <v>1.1100000000000001</v>
      </c>
    </row>
    <row r="9394" spans="1:59" x14ac:dyDescent="0.25">
      <c r="A9394" s="1">
        <v>9392</v>
      </c>
      <c r="B9394" s="1" t="s">
        <v>69</v>
      </c>
      <c r="C9394">
        <v>4009691710386</v>
      </c>
      <c r="D9394">
        <v>1.1000000000000001</v>
      </c>
      <c r="E9394">
        <v>1.1000000000000001</v>
      </c>
      <c r="F9394">
        <v>1.1000000000000001</v>
      </c>
      <c r="G9394">
        <v>1.1299999999999999</v>
      </c>
      <c r="H9394">
        <v>1.1299999999999999</v>
      </c>
      <c r="I9394">
        <v>1.1599999999999999</v>
      </c>
      <c r="J9394">
        <v>1.1599999999999999</v>
      </c>
      <c r="K9394">
        <v>1.1599999999999999</v>
      </c>
      <c r="L9394">
        <v>1.1599999999999999</v>
      </c>
      <c r="M9394">
        <v>1.1000000000000001</v>
      </c>
      <c r="N9394">
        <v>1.1000000000000001</v>
      </c>
      <c r="O9394">
        <v>1.1000000000000001</v>
      </c>
      <c r="P9394">
        <v>1.1000000000000001</v>
      </c>
      <c r="Q9394">
        <v>1.1000000000000001</v>
      </c>
      <c r="R9394">
        <v>1.1000000000000001</v>
      </c>
      <c r="S9394">
        <v>1.1000000000000001</v>
      </c>
      <c r="T9394">
        <v>-9</v>
      </c>
      <c r="U9394">
        <v>-9</v>
      </c>
      <c r="V9394">
        <v>-9</v>
      </c>
      <c r="W9394">
        <v>-9</v>
      </c>
      <c r="X9394">
        <v>-9</v>
      </c>
      <c r="Y9394">
        <v>-9</v>
      </c>
      <c r="Z9394">
        <v>-9</v>
      </c>
      <c r="AA9394">
        <v>-9</v>
      </c>
      <c r="AB9394">
        <v>-9</v>
      </c>
      <c r="AC9394">
        <v>-9</v>
      </c>
      <c r="AD9394">
        <v>-9</v>
      </c>
      <c r="AE9394">
        <v>-9</v>
      </c>
      <c r="AF9394">
        <v>-9</v>
      </c>
      <c r="AG9394">
        <v>-9</v>
      </c>
      <c r="AH9394">
        <v>-9</v>
      </c>
      <c r="AI9394">
        <v>-9</v>
      </c>
      <c r="AJ9394">
        <v>-9</v>
      </c>
      <c r="AK9394">
        <v>-9</v>
      </c>
      <c r="AL9394">
        <v>-9</v>
      </c>
      <c r="AM9394">
        <v>-9</v>
      </c>
      <c r="AN9394">
        <v>-9</v>
      </c>
      <c r="AO9394">
        <v>-9</v>
      </c>
      <c r="AP9394">
        <v>-9</v>
      </c>
      <c r="AQ9394">
        <v>-9</v>
      </c>
      <c r="AR9394">
        <v>-9</v>
      </c>
      <c r="AS9394">
        <v>-9</v>
      </c>
      <c r="AT9394">
        <v>-9</v>
      </c>
      <c r="AU9394">
        <v>-9</v>
      </c>
      <c r="AV9394">
        <v>-9</v>
      </c>
      <c r="AW9394">
        <v>-9</v>
      </c>
      <c r="AX9394">
        <v>-9</v>
      </c>
      <c r="AY9394">
        <v>-9</v>
      </c>
      <c r="AZ9394">
        <v>-9</v>
      </c>
      <c r="BA9394">
        <v>-9</v>
      </c>
      <c r="BB9394">
        <v>1.1100000000000001</v>
      </c>
      <c r="BC9394">
        <v>1.1100000000000001</v>
      </c>
      <c r="BD9394">
        <v>1.1100000000000001</v>
      </c>
      <c r="BE9394">
        <v>1.1100000000000001</v>
      </c>
      <c r="BF9394">
        <v>1.1100000000000001</v>
      </c>
      <c r="BG9394">
        <v>1.1100000000000001</v>
      </c>
    </row>
    <row r="9395" spans="1:59" x14ac:dyDescent="0.25">
      <c r="A9395" s="1">
        <v>9393</v>
      </c>
      <c r="B9395" s="1" t="s">
        <v>70</v>
      </c>
      <c r="C9395">
        <v>4009691710386</v>
      </c>
      <c r="D9395">
        <v>1.1000000000000001</v>
      </c>
      <c r="E9395">
        <v>1.1000000000000001</v>
      </c>
      <c r="F9395">
        <v>1.1000000000000001</v>
      </c>
      <c r="G9395">
        <v>1.1299999999999999</v>
      </c>
      <c r="H9395">
        <v>1.1299999999999999</v>
      </c>
      <c r="I9395">
        <v>1.1599999999999999</v>
      </c>
      <c r="J9395">
        <v>1.1599999999999999</v>
      </c>
      <c r="K9395">
        <v>1.1599999999999999</v>
      </c>
      <c r="L9395">
        <v>1.1599999999999999</v>
      </c>
      <c r="M9395">
        <v>1.1000000000000001</v>
      </c>
      <c r="N9395">
        <v>1.1000000000000001</v>
      </c>
      <c r="O9395">
        <v>1.1000000000000001</v>
      </c>
      <c r="P9395">
        <v>1.1000000000000001</v>
      </c>
      <c r="Q9395">
        <v>1.1000000000000001</v>
      </c>
      <c r="R9395">
        <v>1.1000000000000001</v>
      </c>
      <c r="S9395">
        <v>1.1000000000000001</v>
      </c>
      <c r="T9395">
        <v>-9</v>
      </c>
      <c r="U9395">
        <v>-9</v>
      </c>
      <c r="V9395">
        <v>-9</v>
      </c>
      <c r="W9395">
        <v>-9</v>
      </c>
      <c r="X9395">
        <v>-9</v>
      </c>
      <c r="Y9395">
        <v>-9</v>
      </c>
      <c r="Z9395">
        <v>-9</v>
      </c>
      <c r="AA9395">
        <v>-9</v>
      </c>
      <c r="AB9395">
        <v>-9</v>
      </c>
      <c r="AC9395">
        <v>-9</v>
      </c>
      <c r="AD9395">
        <v>-9</v>
      </c>
      <c r="AE9395">
        <v>-9</v>
      </c>
      <c r="AF9395">
        <v>-9</v>
      </c>
      <c r="AG9395">
        <v>-9</v>
      </c>
      <c r="AH9395">
        <v>-9</v>
      </c>
      <c r="AI9395">
        <v>-9</v>
      </c>
      <c r="AJ9395">
        <v>-9</v>
      </c>
      <c r="AK9395">
        <v>-9</v>
      </c>
      <c r="AL9395">
        <v>-9</v>
      </c>
      <c r="AM9395">
        <v>-9</v>
      </c>
      <c r="AN9395">
        <v>-9</v>
      </c>
      <c r="AO9395">
        <v>-9</v>
      </c>
      <c r="AP9395">
        <v>-9</v>
      </c>
      <c r="AQ9395">
        <v>-9</v>
      </c>
      <c r="AR9395">
        <v>-9</v>
      </c>
      <c r="AS9395">
        <v>-9</v>
      </c>
      <c r="AT9395">
        <v>-9</v>
      </c>
      <c r="AU9395">
        <v>-9</v>
      </c>
      <c r="AV9395">
        <v>-9</v>
      </c>
      <c r="AW9395">
        <v>-9</v>
      </c>
      <c r="AX9395">
        <v>-9</v>
      </c>
      <c r="AY9395">
        <v>-9</v>
      </c>
      <c r="AZ9395">
        <v>-9</v>
      </c>
      <c r="BA9395">
        <v>-9</v>
      </c>
      <c r="BB9395">
        <v>1.1100000000000001</v>
      </c>
      <c r="BC9395">
        <v>1.1100000000000001</v>
      </c>
      <c r="BD9395">
        <v>1.1100000000000001</v>
      </c>
      <c r="BE9395">
        <v>1.1100000000000001</v>
      </c>
      <c r="BF9395">
        <v>1.1100000000000001</v>
      </c>
      <c r="BG9395">
        <v>1.1100000000000001</v>
      </c>
    </row>
    <row r="9396" spans="1:59" x14ac:dyDescent="0.25">
      <c r="A9396" s="1">
        <v>9394</v>
      </c>
      <c r="B9396" s="1" t="s">
        <v>71</v>
      </c>
      <c r="C9396">
        <v>4009691710386</v>
      </c>
      <c r="D9396">
        <v>1.1000000000000001</v>
      </c>
      <c r="E9396">
        <v>1.1000000000000001</v>
      </c>
      <c r="F9396">
        <v>1.1000000000000001</v>
      </c>
      <c r="G9396">
        <v>1.1299999999999999</v>
      </c>
      <c r="H9396">
        <v>1.1299999999999999</v>
      </c>
      <c r="I9396">
        <v>1.1599999999999999</v>
      </c>
      <c r="J9396">
        <v>1.1599999999999999</v>
      </c>
      <c r="K9396">
        <v>1.1599999999999999</v>
      </c>
      <c r="L9396">
        <v>1.1599999999999999</v>
      </c>
      <c r="M9396">
        <v>1.1000000000000001</v>
      </c>
      <c r="N9396">
        <v>1.1000000000000001</v>
      </c>
      <c r="O9396">
        <v>1.1000000000000001</v>
      </c>
      <c r="P9396">
        <v>1.1000000000000001</v>
      </c>
      <c r="Q9396">
        <v>1.1000000000000001</v>
      </c>
      <c r="R9396">
        <v>1.1000000000000001</v>
      </c>
      <c r="S9396">
        <v>1.1000000000000001</v>
      </c>
      <c r="T9396">
        <v>-9</v>
      </c>
      <c r="U9396">
        <v>-9</v>
      </c>
      <c r="V9396">
        <v>-9</v>
      </c>
      <c r="W9396">
        <v>-9</v>
      </c>
      <c r="X9396">
        <v>-9</v>
      </c>
      <c r="Y9396">
        <v>-9</v>
      </c>
      <c r="Z9396">
        <v>-9</v>
      </c>
      <c r="AA9396">
        <v>-9</v>
      </c>
      <c r="AB9396">
        <v>-9</v>
      </c>
      <c r="AC9396">
        <v>-9</v>
      </c>
      <c r="AD9396">
        <v>-9</v>
      </c>
      <c r="AE9396">
        <v>-9</v>
      </c>
      <c r="AF9396">
        <v>-9</v>
      </c>
      <c r="AG9396">
        <v>-9</v>
      </c>
      <c r="AH9396">
        <v>-9</v>
      </c>
      <c r="AI9396">
        <v>-9</v>
      </c>
      <c r="AJ9396">
        <v>-9</v>
      </c>
      <c r="AK9396">
        <v>-9</v>
      </c>
      <c r="AL9396">
        <v>-9</v>
      </c>
      <c r="AM9396">
        <v>-9</v>
      </c>
      <c r="AN9396">
        <v>-9</v>
      </c>
      <c r="AO9396">
        <v>-9</v>
      </c>
      <c r="AP9396">
        <v>-9</v>
      </c>
      <c r="AQ9396">
        <v>-9</v>
      </c>
      <c r="AR9396">
        <v>-9</v>
      </c>
      <c r="AS9396">
        <v>-9</v>
      </c>
      <c r="AT9396">
        <v>-9</v>
      </c>
      <c r="AU9396">
        <v>-9</v>
      </c>
      <c r="AV9396">
        <v>-9</v>
      </c>
      <c r="AW9396">
        <v>-9</v>
      </c>
      <c r="AX9396">
        <v>-9</v>
      </c>
      <c r="AY9396">
        <v>-9</v>
      </c>
      <c r="AZ9396">
        <v>-9</v>
      </c>
      <c r="BA9396">
        <v>-9</v>
      </c>
      <c r="BB9396">
        <v>1.1100000000000001</v>
      </c>
      <c r="BC9396">
        <v>1.1100000000000001</v>
      </c>
      <c r="BD9396">
        <v>1.1100000000000001</v>
      </c>
      <c r="BE9396">
        <v>1.1100000000000001</v>
      </c>
      <c r="BF9396">
        <v>1.1100000000000001</v>
      </c>
      <c r="BG9396">
        <v>1.1100000000000001</v>
      </c>
    </row>
    <row r="9397" spans="1:59" x14ac:dyDescent="0.25">
      <c r="A9397" s="1">
        <v>9395</v>
      </c>
      <c r="B9397" s="1" t="s">
        <v>72</v>
      </c>
      <c r="C9397">
        <v>4009691710386</v>
      </c>
      <c r="D9397">
        <v>1.1000000000000001</v>
      </c>
      <c r="E9397">
        <v>1.1000000000000001</v>
      </c>
      <c r="F9397">
        <v>1.1000000000000001</v>
      </c>
      <c r="G9397">
        <v>1.1299999999999999</v>
      </c>
      <c r="H9397">
        <v>1.1299999999999999</v>
      </c>
      <c r="I9397">
        <v>1.1599999999999999</v>
      </c>
      <c r="J9397">
        <v>1.1599999999999999</v>
      </c>
      <c r="K9397">
        <v>1.1599999999999999</v>
      </c>
      <c r="L9397">
        <v>1.1599999999999999</v>
      </c>
      <c r="M9397">
        <v>1.1000000000000001</v>
      </c>
      <c r="N9397">
        <v>1.1000000000000001</v>
      </c>
      <c r="O9397">
        <v>1.1000000000000001</v>
      </c>
      <c r="P9397">
        <v>1.1000000000000001</v>
      </c>
      <c r="Q9397">
        <v>1.1000000000000001</v>
      </c>
      <c r="R9397">
        <v>1.1000000000000001</v>
      </c>
      <c r="S9397">
        <v>1.1000000000000001</v>
      </c>
      <c r="T9397">
        <v>-9</v>
      </c>
      <c r="U9397">
        <v>-9</v>
      </c>
      <c r="V9397">
        <v>-9</v>
      </c>
      <c r="W9397">
        <v>-9</v>
      </c>
      <c r="X9397">
        <v>-9</v>
      </c>
      <c r="Y9397">
        <v>-9</v>
      </c>
      <c r="Z9397">
        <v>-9</v>
      </c>
      <c r="AA9397">
        <v>-9</v>
      </c>
      <c r="AB9397">
        <v>-9</v>
      </c>
      <c r="AC9397">
        <v>-9</v>
      </c>
      <c r="AD9397">
        <v>-9</v>
      </c>
      <c r="AE9397">
        <v>-9</v>
      </c>
      <c r="AF9397">
        <v>-9</v>
      </c>
      <c r="AG9397">
        <v>-9</v>
      </c>
      <c r="AH9397">
        <v>-9</v>
      </c>
      <c r="AI9397">
        <v>-9</v>
      </c>
      <c r="AJ9397">
        <v>-9</v>
      </c>
      <c r="AK9397">
        <v>-9</v>
      </c>
      <c r="AL9397">
        <v>-9</v>
      </c>
      <c r="AM9397">
        <v>-9</v>
      </c>
      <c r="AN9397">
        <v>-9</v>
      </c>
      <c r="AO9397">
        <v>-9</v>
      </c>
      <c r="AP9397">
        <v>-9</v>
      </c>
      <c r="AQ9397">
        <v>-9</v>
      </c>
      <c r="AR9397">
        <v>-9</v>
      </c>
      <c r="AS9397">
        <v>-9</v>
      </c>
      <c r="AT9397">
        <v>-9</v>
      </c>
      <c r="AU9397">
        <v>-9</v>
      </c>
      <c r="AV9397">
        <v>-9</v>
      </c>
      <c r="AW9397">
        <v>-9</v>
      </c>
      <c r="AX9397">
        <v>-9</v>
      </c>
      <c r="AY9397">
        <v>-9</v>
      </c>
      <c r="AZ9397">
        <v>-9</v>
      </c>
      <c r="BA9397">
        <v>-9</v>
      </c>
      <c r="BB9397">
        <v>1.1100000000000001</v>
      </c>
      <c r="BC9397">
        <v>1.1100000000000001</v>
      </c>
      <c r="BD9397">
        <v>1.1100000000000001</v>
      </c>
      <c r="BE9397">
        <v>1.1100000000000001</v>
      </c>
      <c r="BF9397">
        <v>1.1100000000000001</v>
      </c>
      <c r="BG9397">
        <v>1.1100000000000001</v>
      </c>
    </row>
    <row r="9398" spans="1:59" x14ac:dyDescent="0.25">
      <c r="A9398" s="1">
        <v>9396</v>
      </c>
      <c r="B9398" s="1" t="s">
        <v>7</v>
      </c>
      <c r="C9398">
        <v>4006160511307</v>
      </c>
      <c r="D9398">
        <v>7</v>
      </c>
      <c r="E9398">
        <v>7</v>
      </c>
      <c r="F9398">
        <v>7</v>
      </c>
      <c r="G9398">
        <v>7</v>
      </c>
      <c r="H9398">
        <v>7</v>
      </c>
      <c r="I9398">
        <v>7</v>
      </c>
      <c r="J9398">
        <v>7</v>
      </c>
      <c r="K9398">
        <v>7</v>
      </c>
      <c r="L9398">
        <v>7</v>
      </c>
      <c r="M9398">
        <v>7</v>
      </c>
      <c r="N9398">
        <v>7</v>
      </c>
      <c r="O9398">
        <v>7</v>
      </c>
      <c r="P9398">
        <v>6</v>
      </c>
      <c r="Q9398">
        <v>7</v>
      </c>
      <c r="R9398">
        <v>7</v>
      </c>
      <c r="S9398">
        <v>7</v>
      </c>
      <c r="T9398">
        <v>6</v>
      </c>
      <c r="U9398">
        <v>5</v>
      </c>
      <c r="V9398">
        <v>6</v>
      </c>
      <c r="W9398">
        <v>6</v>
      </c>
      <c r="X9398">
        <v>6</v>
      </c>
      <c r="Y9398">
        <v>6</v>
      </c>
      <c r="Z9398">
        <v>6</v>
      </c>
      <c r="AA9398">
        <v>6</v>
      </c>
      <c r="AB9398">
        <v>6</v>
      </c>
      <c r="AC9398">
        <v>6</v>
      </c>
      <c r="AD9398">
        <v>6</v>
      </c>
      <c r="AE9398">
        <v>6</v>
      </c>
      <c r="AF9398">
        <v>6</v>
      </c>
      <c r="AG9398">
        <v>6</v>
      </c>
      <c r="AH9398">
        <v>6</v>
      </c>
      <c r="AI9398">
        <v>6</v>
      </c>
      <c r="AJ9398">
        <v>6</v>
      </c>
      <c r="AK9398">
        <v>6</v>
      </c>
      <c r="AL9398">
        <v>6</v>
      </c>
      <c r="AM9398">
        <v>6</v>
      </c>
      <c r="AN9398">
        <v>6</v>
      </c>
      <c r="AO9398">
        <v>6</v>
      </c>
      <c r="AP9398">
        <v>6</v>
      </c>
      <c r="AQ9398">
        <v>6</v>
      </c>
      <c r="AR9398">
        <v>6</v>
      </c>
      <c r="AS9398">
        <v>6</v>
      </c>
      <c r="AT9398">
        <v>6</v>
      </c>
      <c r="AU9398">
        <v>6</v>
      </c>
      <c r="AV9398">
        <v>4</v>
      </c>
      <c r="AW9398">
        <v>5</v>
      </c>
      <c r="AX9398">
        <v>5</v>
      </c>
      <c r="AY9398">
        <v>5</v>
      </c>
      <c r="AZ9398">
        <v>5</v>
      </c>
      <c r="BA9398">
        <v>5</v>
      </c>
      <c r="BB9398">
        <v>6</v>
      </c>
      <c r="BC9398">
        <v>6</v>
      </c>
      <c r="BD9398">
        <v>2</v>
      </c>
      <c r="BE9398">
        <v>2</v>
      </c>
      <c r="BF9398">
        <v>2</v>
      </c>
      <c r="BG9398">
        <v>2</v>
      </c>
    </row>
    <row r="9399" spans="1:59" x14ac:dyDescent="0.25">
      <c r="A9399" s="1">
        <v>9397</v>
      </c>
      <c r="B9399" s="1" t="s">
        <v>8</v>
      </c>
      <c r="C9399">
        <v>4006160511307</v>
      </c>
      <c r="D9399">
        <v>21.29</v>
      </c>
      <c r="E9399">
        <v>21.29</v>
      </c>
      <c r="F9399">
        <v>21.29</v>
      </c>
      <c r="G9399">
        <v>21.29</v>
      </c>
      <c r="H9399">
        <v>21.29</v>
      </c>
      <c r="I9399">
        <v>21.29</v>
      </c>
      <c r="J9399">
        <v>21.29</v>
      </c>
      <c r="K9399">
        <v>21.29</v>
      </c>
      <c r="L9399">
        <v>21.29</v>
      </c>
      <c r="M9399">
        <v>21.29</v>
      </c>
      <c r="N9399">
        <v>21.29</v>
      </c>
      <c r="O9399">
        <v>21.29</v>
      </c>
      <c r="P9399">
        <v>21.29</v>
      </c>
      <c r="Q9399">
        <v>21.29</v>
      </c>
      <c r="R9399">
        <v>21.29</v>
      </c>
      <c r="S9399">
        <v>21.29</v>
      </c>
      <c r="T9399">
        <v>21.29</v>
      </c>
      <c r="U9399">
        <v>21.29</v>
      </c>
      <c r="V9399">
        <v>21.29</v>
      </c>
      <c r="W9399">
        <v>21.29</v>
      </c>
      <c r="X9399">
        <v>21.29</v>
      </c>
      <c r="Y9399">
        <v>21.29</v>
      </c>
      <c r="Z9399">
        <v>21.29</v>
      </c>
      <c r="AA9399">
        <v>21.29</v>
      </c>
      <c r="AB9399">
        <v>21.29</v>
      </c>
      <c r="AC9399">
        <v>21.29</v>
      </c>
      <c r="AD9399">
        <v>21.29</v>
      </c>
      <c r="AE9399">
        <v>21.29</v>
      </c>
      <c r="AF9399">
        <v>21.29</v>
      </c>
      <c r="AG9399">
        <v>21.29</v>
      </c>
      <c r="AH9399">
        <v>21.29</v>
      </c>
      <c r="AI9399">
        <v>21.29</v>
      </c>
      <c r="AJ9399">
        <v>21.29</v>
      </c>
      <c r="AK9399">
        <v>20.69</v>
      </c>
      <c r="AL9399">
        <v>20.69</v>
      </c>
      <c r="AM9399">
        <v>20.69</v>
      </c>
      <c r="AN9399">
        <v>20.69</v>
      </c>
      <c r="AO9399">
        <v>20.69</v>
      </c>
      <c r="AP9399">
        <v>20.79</v>
      </c>
      <c r="AQ9399">
        <v>20.79</v>
      </c>
      <c r="AR9399">
        <v>20.79</v>
      </c>
      <c r="AS9399">
        <v>20.79</v>
      </c>
      <c r="AT9399">
        <v>20.79</v>
      </c>
      <c r="AU9399">
        <v>20.79</v>
      </c>
      <c r="AV9399">
        <v>20.79</v>
      </c>
      <c r="AW9399">
        <v>20.79</v>
      </c>
      <c r="AX9399">
        <v>20.79</v>
      </c>
      <c r="AY9399">
        <v>20.79</v>
      </c>
      <c r="AZ9399">
        <v>20.79</v>
      </c>
      <c r="BA9399">
        <v>20.79</v>
      </c>
      <c r="BB9399">
        <v>20.79</v>
      </c>
      <c r="BC9399">
        <v>20.79</v>
      </c>
      <c r="BD9399">
        <v>20.79</v>
      </c>
      <c r="BE9399">
        <v>20.79</v>
      </c>
      <c r="BF9399">
        <v>20.79</v>
      </c>
      <c r="BG9399">
        <v>20.79</v>
      </c>
    </row>
    <row r="9400" spans="1:59" x14ac:dyDescent="0.25">
      <c r="A9400" s="1">
        <v>9398</v>
      </c>
      <c r="B9400" s="1" t="s">
        <v>9</v>
      </c>
      <c r="C9400">
        <v>4006160511307</v>
      </c>
      <c r="D9400">
        <v>28.27</v>
      </c>
      <c r="E9400">
        <v>29.58</v>
      </c>
      <c r="F9400">
        <v>27.98</v>
      </c>
      <c r="G9400">
        <v>27.98</v>
      </c>
      <c r="H9400">
        <v>27.98</v>
      </c>
      <c r="I9400">
        <v>27.98</v>
      </c>
      <c r="J9400">
        <v>27.98</v>
      </c>
      <c r="K9400">
        <v>27.98</v>
      </c>
      <c r="L9400">
        <v>27.98</v>
      </c>
      <c r="M9400">
        <v>27.98</v>
      </c>
      <c r="N9400">
        <v>27.98</v>
      </c>
      <c r="O9400">
        <v>27.98</v>
      </c>
      <c r="P9400">
        <v>27.98</v>
      </c>
      <c r="Q9400">
        <v>27.98</v>
      </c>
      <c r="R9400">
        <v>27.98</v>
      </c>
      <c r="S9400">
        <v>27.98</v>
      </c>
      <c r="T9400">
        <v>27.98</v>
      </c>
      <c r="U9400">
        <v>26.97</v>
      </c>
      <c r="V9400">
        <v>26.98</v>
      </c>
      <c r="W9400">
        <v>26.98</v>
      </c>
      <c r="X9400">
        <v>26.98</v>
      </c>
      <c r="Y9400">
        <v>26.98</v>
      </c>
      <c r="Z9400">
        <v>28.27</v>
      </c>
      <c r="AA9400">
        <v>28.27</v>
      </c>
      <c r="AB9400">
        <v>26.98</v>
      </c>
      <c r="AC9400">
        <v>26.98</v>
      </c>
      <c r="AD9400">
        <v>26.98</v>
      </c>
      <c r="AE9400">
        <v>26.98</v>
      </c>
      <c r="AF9400">
        <v>26.98</v>
      </c>
      <c r="AG9400">
        <v>26.98</v>
      </c>
      <c r="AH9400">
        <v>26.98</v>
      </c>
      <c r="AI9400">
        <v>26.98</v>
      </c>
      <c r="AJ9400">
        <v>26.98</v>
      </c>
      <c r="AK9400">
        <v>26.98</v>
      </c>
      <c r="AL9400">
        <v>26.98</v>
      </c>
      <c r="AM9400">
        <v>26.98</v>
      </c>
      <c r="AN9400">
        <v>26.98</v>
      </c>
      <c r="AO9400">
        <v>26.98</v>
      </c>
      <c r="AP9400">
        <v>26.42</v>
      </c>
      <c r="AQ9400">
        <v>26.42</v>
      </c>
      <c r="AR9400">
        <v>26.42</v>
      </c>
      <c r="AS9400">
        <v>26.42</v>
      </c>
      <c r="AT9400">
        <v>26.42</v>
      </c>
      <c r="AU9400">
        <v>26.42</v>
      </c>
      <c r="AV9400">
        <v>26.42</v>
      </c>
      <c r="AW9400">
        <v>26.42</v>
      </c>
      <c r="AX9400">
        <v>26.42</v>
      </c>
      <c r="AY9400">
        <v>26.42</v>
      </c>
      <c r="AZ9400">
        <v>26.42</v>
      </c>
      <c r="BA9400">
        <v>26.42</v>
      </c>
      <c r="BB9400">
        <v>26.42</v>
      </c>
      <c r="BC9400">
        <v>26.42</v>
      </c>
      <c r="BD9400">
        <v>29.95</v>
      </c>
      <c r="BE9400">
        <v>29.95</v>
      </c>
      <c r="BF9400">
        <v>29.95</v>
      </c>
      <c r="BG9400">
        <v>20.79</v>
      </c>
    </row>
    <row r="9401" spans="1:59" x14ac:dyDescent="0.25">
      <c r="A9401" s="1">
        <v>9399</v>
      </c>
      <c r="B9401" s="1" t="s">
        <v>10</v>
      </c>
      <c r="C9401">
        <v>4006160511307</v>
      </c>
      <c r="D9401">
        <v>23.537142857142801</v>
      </c>
      <c r="E9401">
        <v>23.724285714285699</v>
      </c>
      <c r="F9401">
        <v>23.351428571428499</v>
      </c>
      <c r="G9401">
        <v>23.4428571428571</v>
      </c>
      <c r="H9401">
        <v>23.4428571428571</v>
      </c>
      <c r="I9401">
        <v>23.5042857142857</v>
      </c>
      <c r="J9401">
        <v>23.5042857142857</v>
      </c>
      <c r="K9401">
        <v>23.5042857142857</v>
      </c>
      <c r="L9401">
        <v>23.5042857142857</v>
      </c>
      <c r="M9401">
        <v>23.351428571428499</v>
      </c>
      <c r="N9401">
        <v>23.351428571428499</v>
      </c>
      <c r="O9401">
        <v>23.351428571428499</v>
      </c>
      <c r="P9401">
        <v>23.3666666666666</v>
      </c>
      <c r="Q9401">
        <v>23.351428571428499</v>
      </c>
      <c r="R9401">
        <v>23.351428571428499</v>
      </c>
      <c r="S9401">
        <v>23.351428571428499</v>
      </c>
      <c r="T9401">
        <v>23.6799999999999</v>
      </c>
      <c r="U9401">
        <v>22.82</v>
      </c>
      <c r="V9401">
        <v>23.5133333333333</v>
      </c>
      <c r="W9401">
        <v>23.5133333333333</v>
      </c>
      <c r="X9401">
        <v>23.5133333333333</v>
      </c>
      <c r="Y9401">
        <v>23.5133333333333</v>
      </c>
      <c r="Z9401">
        <v>23.73</v>
      </c>
      <c r="AA9401">
        <v>23.73</v>
      </c>
      <c r="AB9401">
        <v>23.483333333333299</v>
      </c>
      <c r="AC9401">
        <v>23.483333333333299</v>
      </c>
      <c r="AD9401">
        <v>23.483333333333299</v>
      </c>
      <c r="AE9401">
        <v>23.483333333333299</v>
      </c>
      <c r="AF9401">
        <v>23.483333333333299</v>
      </c>
      <c r="AG9401">
        <v>23.483333333333299</v>
      </c>
      <c r="AH9401">
        <v>23.483333333333299</v>
      </c>
      <c r="AI9401">
        <v>23.331666666666599</v>
      </c>
      <c r="AJ9401">
        <v>23.331666666666599</v>
      </c>
      <c r="AK9401">
        <v>23.031666666666599</v>
      </c>
      <c r="AL9401">
        <v>23.031666666666599</v>
      </c>
      <c r="AM9401">
        <v>23.031666666666599</v>
      </c>
      <c r="AN9401">
        <v>22.933333333333302</v>
      </c>
      <c r="AO9401">
        <v>22.933333333333302</v>
      </c>
      <c r="AP9401">
        <v>22.873333333333299</v>
      </c>
      <c r="AQ9401">
        <v>22.873333333333299</v>
      </c>
      <c r="AR9401">
        <v>22.873333333333299</v>
      </c>
      <c r="AS9401">
        <v>22.873333333333299</v>
      </c>
      <c r="AT9401">
        <v>22.768333333333299</v>
      </c>
      <c r="AU9401">
        <v>22.768333333333299</v>
      </c>
      <c r="AV9401">
        <v>22.197499999999899</v>
      </c>
      <c r="AW9401">
        <v>22.788</v>
      </c>
      <c r="AX9401">
        <v>22.788</v>
      </c>
      <c r="AY9401">
        <v>22.911999999999999</v>
      </c>
      <c r="AZ9401">
        <v>22.911999999999999</v>
      </c>
      <c r="BA9401">
        <v>22.911999999999999</v>
      </c>
      <c r="BB9401">
        <v>22.661666666666601</v>
      </c>
      <c r="BC9401">
        <v>22.661666666666601</v>
      </c>
      <c r="BD9401">
        <v>25.369999999999902</v>
      </c>
      <c r="BE9401">
        <v>25.369999999999902</v>
      </c>
      <c r="BF9401">
        <v>25.369999999999902</v>
      </c>
      <c r="BG9401">
        <v>20.79</v>
      </c>
    </row>
    <row r="9402" spans="1:59" x14ac:dyDescent="0.25">
      <c r="A9402" s="1">
        <v>9400</v>
      </c>
      <c r="B9402" s="1" t="s">
        <v>69</v>
      </c>
      <c r="C9402">
        <v>4006160511307</v>
      </c>
      <c r="D9402">
        <v>21.29</v>
      </c>
      <c r="E9402">
        <v>21.29</v>
      </c>
      <c r="F9402">
        <v>21.29</v>
      </c>
      <c r="G9402">
        <v>21.29</v>
      </c>
      <c r="H9402">
        <v>21.29</v>
      </c>
      <c r="I9402">
        <v>21.29</v>
      </c>
      <c r="J9402">
        <v>21.29</v>
      </c>
      <c r="K9402">
        <v>21.29</v>
      </c>
      <c r="L9402">
        <v>21.29</v>
      </c>
      <c r="M9402">
        <v>21.29</v>
      </c>
      <c r="N9402">
        <v>21.29</v>
      </c>
      <c r="O9402">
        <v>21.29</v>
      </c>
      <c r="P9402">
        <v>21.29</v>
      </c>
      <c r="Q9402">
        <v>21.29</v>
      </c>
      <c r="R9402">
        <v>21.29</v>
      </c>
      <c r="S9402">
        <v>21.29</v>
      </c>
      <c r="T9402">
        <v>21.29</v>
      </c>
      <c r="U9402">
        <v>21.29</v>
      </c>
      <c r="V9402">
        <v>21.29</v>
      </c>
      <c r="W9402">
        <v>21.29</v>
      </c>
      <c r="X9402">
        <v>21.29</v>
      </c>
      <c r="Y9402">
        <v>21.29</v>
      </c>
      <c r="Z9402">
        <v>21.29</v>
      </c>
      <c r="AA9402">
        <v>21.29</v>
      </c>
      <c r="AB9402">
        <v>21.29</v>
      </c>
      <c r="AC9402">
        <v>21.29</v>
      </c>
      <c r="AD9402">
        <v>21.29</v>
      </c>
      <c r="AE9402">
        <v>21.29</v>
      </c>
      <c r="AF9402">
        <v>21.29</v>
      </c>
      <c r="AG9402">
        <v>21.29</v>
      </c>
      <c r="AH9402">
        <v>21.29</v>
      </c>
      <c r="AI9402">
        <v>21.29</v>
      </c>
      <c r="AJ9402">
        <v>21.29</v>
      </c>
      <c r="AK9402">
        <v>20.69</v>
      </c>
      <c r="AL9402">
        <v>20.69</v>
      </c>
      <c r="AM9402">
        <v>20.69</v>
      </c>
      <c r="AN9402">
        <v>20.69</v>
      </c>
      <c r="AO9402">
        <v>20.69</v>
      </c>
      <c r="AP9402">
        <v>20.79</v>
      </c>
      <c r="AQ9402">
        <v>20.79</v>
      </c>
      <c r="AR9402">
        <v>20.79</v>
      </c>
      <c r="AS9402">
        <v>20.79</v>
      </c>
      <c r="AT9402">
        <v>20.79</v>
      </c>
      <c r="AU9402">
        <v>20.79</v>
      </c>
      <c r="AV9402">
        <v>20.79</v>
      </c>
      <c r="AW9402">
        <v>20.79</v>
      </c>
      <c r="AX9402">
        <v>20.79</v>
      </c>
      <c r="AY9402">
        <v>20.79</v>
      </c>
      <c r="AZ9402">
        <v>20.79</v>
      </c>
      <c r="BA9402">
        <v>20.79</v>
      </c>
      <c r="BB9402">
        <v>20.79</v>
      </c>
      <c r="BC9402">
        <v>20.79</v>
      </c>
      <c r="BD9402">
        <v>22.622</v>
      </c>
      <c r="BE9402">
        <v>22.622</v>
      </c>
      <c r="BF9402">
        <v>22.622</v>
      </c>
      <c r="BG9402">
        <v>20.79</v>
      </c>
    </row>
    <row r="9403" spans="1:59" x14ac:dyDescent="0.25">
      <c r="A9403" s="1">
        <v>9401</v>
      </c>
      <c r="B9403" s="1" t="s">
        <v>70</v>
      </c>
      <c r="C9403">
        <v>4006160511307</v>
      </c>
      <c r="D9403">
        <v>21.326000000000001</v>
      </c>
      <c r="E9403">
        <v>21.326000000000001</v>
      </c>
      <c r="F9403">
        <v>21.326000000000001</v>
      </c>
      <c r="G9403">
        <v>21.582000000000001</v>
      </c>
      <c r="H9403">
        <v>21.582000000000001</v>
      </c>
      <c r="I9403">
        <v>21.753999999999898</v>
      </c>
      <c r="J9403">
        <v>21.753999999999898</v>
      </c>
      <c r="K9403">
        <v>21.753999999999898</v>
      </c>
      <c r="L9403">
        <v>21.753999999999898</v>
      </c>
      <c r="M9403">
        <v>21.326000000000001</v>
      </c>
      <c r="N9403">
        <v>21.326000000000001</v>
      </c>
      <c r="O9403">
        <v>21.326000000000001</v>
      </c>
      <c r="P9403">
        <v>21.29</v>
      </c>
      <c r="Q9403">
        <v>21.326000000000001</v>
      </c>
      <c r="R9403">
        <v>21.326000000000001</v>
      </c>
      <c r="S9403">
        <v>21.326000000000001</v>
      </c>
      <c r="T9403">
        <v>21.29</v>
      </c>
      <c r="U9403">
        <v>21.29</v>
      </c>
      <c r="V9403">
        <v>21.29</v>
      </c>
      <c r="W9403">
        <v>21.29</v>
      </c>
      <c r="X9403">
        <v>21.29</v>
      </c>
      <c r="Y9403">
        <v>21.29</v>
      </c>
      <c r="Z9403">
        <v>21.29</v>
      </c>
      <c r="AA9403">
        <v>21.29</v>
      </c>
      <c r="AB9403">
        <v>21.29</v>
      </c>
      <c r="AC9403">
        <v>21.29</v>
      </c>
      <c r="AD9403">
        <v>21.29</v>
      </c>
      <c r="AE9403">
        <v>21.29</v>
      </c>
      <c r="AF9403">
        <v>21.29</v>
      </c>
      <c r="AG9403">
        <v>21.29</v>
      </c>
      <c r="AH9403">
        <v>21.29</v>
      </c>
      <c r="AI9403">
        <v>21.29</v>
      </c>
      <c r="AJ9403">
        <v>21.29</v>
      </c>
      <c r="AK9403">
        <v>20.69</v>
      </c>
      <c r="AL9403">
        <v>20.69</v>
      </c>
      <c r="AM9403">
        <v>20.69</v>
      </c>
      <c r="AN9403">
        <v>20.69</v>
      </c>
      <c r="AO9403">
        <v>20.69</v>
      </c>
      <c r="AP9403">
        <v>20.79</v>
      </c>
      <c r="AQ9403">
        <v>20.79</v>
      </c>
      <c r="AR9403">
        <v>20.79</v>
      </c>
      <c r="AS9403">
        <v>20.79</v>
      </c>
      <c r="AT9403">
        <v>20.79</v>
      </c>
      <c r="AU9403">
        <v>20.79</v>
      </c>
      <c r="AV9403">
        <v>20.79</v>
      </c>
      <c r="AW9403">
        <v>20.79</v>
      </c>
      <c r="AX9403">
        <v>20.79</v>
      </c>
      <c r="AY9403">
        <v>20.79</v>
      </c>
      <c r="AZ9403">
        <v>20.79</v>
      </c>
      <c r="BA9403">
        <v>20.79</v>
      </c>
      <c r="BB9403">
        <v>20.79</v>
      </c>
      <c r="BC9403">
        <v>20.79</v>
      </c>
      <c r="BD9403">
        <v>24.454000000000001</v>
      </c>
      <c r="BE9403">
        <v>24.454000000000001</v>
      </c>
      <c r="BF9403">
        <v>24.454000000000001</v>
      </c>
      <c r="BG9403">
        <v>20.79</v>
      </c>
    </row>
    <row r="9404" spans="1:59" x14ac:dyDescent="0.25">
      <c r="A9404" s="1">
        <v>9402</v>
      </c>
      <c r="B9404" s="1" t="s">
        <v>71</v>
      </c>
      <c r="C9404">
        <v>4006160511307</v>
      </c>
      <c r="D9404">
        <v>22.507999999999999</v>
      </c>
      <c r="E9404">
        <v>22.507999999999999</v>
      </c>
      <c r="F9404">
        <v>22.507999999999999</v>
      </c>
      <c r="G9404">
        <v>22.763999999999999</v>
      </c>
      <c r="H9404">
        <v>22.763999999999999</v>
      </c>
      <c r="I9404">
        <v>22.936</v>
      </c>
      <c r="J9404">
        <v>22.936</v>
      </c>
      <c r="K9404">
        <v>22.936</v>
      </c>
      <c r="L9404">
        <v>22.936</v>
      </c>
      <c r="M9404">
        <v>22.507999999999999</v>
      </c>
      <c r="N9404">
        <v>22.507999999999999</v>
      </c>
      <c r="O9404">
        <v>22.507999999999999</v>
      </c>
      <c r="P9404">
        <v>21.38</v>
      </c>
      <c r="Q9404">
        <v>22.507999999999999</v>
      </c>
      <c r="R9404">
        <v>22.507999999999999</v>
      </c>
      <c r="S9404">
        <v>22.507999999999999</v>
      </c>
      <c r="T9404">
        <v>23.26</v>
      </c>
      <c r="U9404">
        <v>22.077999999999999</v>
      </c>
      <c r="V9404">
        <v>23.26</v>
      </c>
      <c r="W9404">
        <v>23.26</v>
      </c>
      <c r="X9404">
        <v>23.26</v>
      </c>
      <c r="Y9404">
        <v>23.26</v>
      </c>
      <c r="Z9404">
        <v>23.26</v>
      </c>
      <c r="AA9404">
        <v>23.26</v>
      </c>
      <c r="AB9404">
        <v>23.26</v>
      </c>
      <c r="AC9404">
        <v>23.26</v>
      </c>
      <c r="AD9404">
        <v>23.26</v>
      </c>
      <c r="AE9404">
        <v>23.26</v>
      </c>
      <c r="AF9404">
        <v>23.26</v>
      </c>
      <c r="AG9404">
        <v>23.26</v>
      </c>
      <c r="AH9404">
        <v>23.26</v>
      </c>
      <c r="AI9404">
        <v>23.26</v>
      </c>
      <c r="AJ9404">
        <v>23.26</v>
      </c>
      <c r="AK9404">
        <v>23.26</v>
      </c>
      <c r="AL9404">
        <v>23.26</v>
      </c>
      <c r="AM9404">
        <v>23.26</v>
      </c>
      <c r="AN9404">
        <v>22.67</v>
      </c>
      <c r="AO9404">
        <v>22.67</v>
      </c>
      <c r="AP9404">
        <v>22.67</v>
      </c>
      <c r="AQ9404">
        <v>22.67</v>
      </c>
      <c r="AR9404">
        <v>22.67</v>
      </c>
      <c r="AS9404">
        <v>22.67</v>
      </c>
      <c r="AT9404">
        <v>22.67</v>
      </c>
      <c r="AU9404">
        <v>22.67</v>
      </c>
      <c r="AV9404">
        <v>20.79</v>
      </c>
      <c r="AW9404">
        <v>22.533999999999999</v>
      </c>
      <c r="AX9404">
        <v>22.533999999999999</v>
      </c>
      <c r="AY9404">
        <v>22.782</v>
      </c>
      <c r="AZ9404">
        <v>22.782</v>
      </c>
      <c r="BA9404">
        <v>22.782</v>
      </c>
      <c r="BB9404">
        <v>21.41</v>
      </c>
      <c r="BC9404">
        <v>21.41</v>
      </c>
      <c r="BD9404">
        <v>26.286000000000001</v>
      </c>
      <c r="BE9404">
        <v>26.286000000000001</v>
      </c>
      <c r="BF9404">
        <v>26.286000000000001</v>
      </c>
      <c r="BG9404">
        <v>20.79</v>
      </c>
    </row>
    <row r="9405" spans="1:59" x14ac:dyDescent="0.25">
      <c r="A9405" s="1">
        <v>9403</v>
      </c>
      <c r="B9405" s="1" t="s">
        <v>72</v>
      </c>
      <c r="C9405">
        <v>4006160511307</v>
      </c>
      <c r="D9405">
        <v>27.036000000000001</v>
      </c>
      <c r="E9405">
        <v>27.036000000000001</v>
      </c>
      <c r="F9405">
        <v>26.228000000000002</v>
      </c>
      <c r="G9405">
        <v>26.228000000000002</v>
      </c>
      <c r="H9405">
        <v>26.228000000000002</v>
      </c>
      <c r="I9405">
        <v>26.228000000000002</v>
      </c>
      <c r="J9405">
        <v>26.228000000000002</v>
      </c>
      <c r="K9405">
        <v>26.228000000000002</v>
      </c>
      <c r="L9405">
        <v>26.228000000000002</v>
      </c>
      <c r="M9405">
        <v>26.228000000000002</v>
      </c>
      <c r="N9405">
        <v>26.228000000000002</v>
      </c>
      <c r="O9405">
        <v>26.228000000000002</v>
      </c>
      <c r="P9405">
        <v>26.97</v>
      </c>
      <c r="Q9405">
        <v>26.228000000000002</v>
      </c>
      <c r="R9405">
        <v>26.228000000000002</v>
      </c>
      <c r="S9405">
        <v>26.228000000000002</v>
      </c>
      <c r="T9405">
        <v>26.97</v>
      </c>
      <c r="U9405">
        <v>24.001999999999999</v>
      </c>
      <c r="V9405">
        <v>26.97</v>
      </c>
      <c r="W9405">
        <v>26.97</v>
      </c>
      <c r="X9405">
        <v>26.97</v>
      </c>
      <c r="Y9405">
        <v>26.97</v>
      </c>
      <c r="Z9405">
        <v>26.98</v>
      </c>
      <c r="AA9405">
        <v>26.98</v>
      </c>
      <c r="AB9405">
        <v>26.79</v>
      </c>
      <c r="AC9405">
        <v>26.79</v>
      </c>
      <c r="AD9405">
        <v>26.79</v>
      </c>
      <c r="AE9405">
        <v>26.79</v>
      </c>
      <c r="AF9405">
        <v>26.79</v>
      </c>
      <c r="AG9405">
        <v>26.79</v>
      </c>
      <c r="AH9405">
        <v>26.79</v>
      </c>
      <c r="AI9405">
        <v>25.88</v>
      </c>
      <c r="AJ9405">
        <v>25.88</v>
      </c>
      <c r="AK9405">
        <v>25.88</v>
      </c>
      <c r="AL9405">
        <v>25.88</v>
      </c>
      <c r="AM9405">
        <v>25.88</v>
      </c>
      <c r="AN9405">
        <v>25.88</v>
      </c>
      <c r="AO9405">
        <v>25.88</v>
      </c>
      <c r="AP9405">
        <v>25.78</v>
      </c>
      <c r="AQ9405">
        <v>25.78</v>
      </c>
      <c r="AR9405">
        <v>25.78</v>
      </c>
      <c r="AS9405">
        <v>25.78</v>
      </c>
      <c r="AT9405">
        <v>25.15</v>
      </c>
      <c r="AU9405">
        <v>25.15</v>
      </c>
      <c r="AV9405">
        <v>23.042000000000002</v>
      </c>
      <c r="AW9405">
        <v>25.404</v>
      </c>
      <c r="AX9405">
        <v>25.404</v>
      </c>
      <c r="AY9405">
        <v>25.9</v>
      </c>
      <c r="AZ9405">
        <v>25.9</v>
      </c>
      <c r="BA9405">
        <v>25.9</v>
      </c>
      <c r="BB9405">
        <v>25.77</v>
      </c>
      <c r="BC9405">
        <v>25.77</v>
      </c>
      <c r="BD9405">
        <v>28.117999999999999</v>
      </c>
      <c r="BE9405">
        <v>28.117999999999999</v>
      </c>
      <c r="BF9405">
        <v>28.117999999999999</v>
      </c>
      <c r="BG9405">
        <v>20.79</v>
      </c>
    </row>
    <row r="9406" spans="1:59" x14ac:dyDescent="0.25">
      <c r="A9406" s="1">
        <v>9404</v>
      </c>
      <c r="B9406" s="1" t="s">
        <v>7</v>
      </c>
      <c r="C9406">
        <v>4260059582186</v>
      </c>
      <c r="D9406">
        <v>2</v>
      </c>
      <c r="E9406">
        <v>2</v>
      </c>
      <c r="F9406">
        <v>2</v>
      </c>
      <c r="G9406">
        <v>2</v>
      </c>
      <c r="H9406">
        <v>2</v>
      </c>
      <c r="I9406">
        <v>2</v>
      </c>
      <c r="J9406">
        <v>2</v>
      </c>
      <c r="K9406">
        <v>2</v>
      </c>
      <c r="L9406">
        <v>2</v>
      </c>
      <c r="M9406">
        <v>2</v>
      </c>
      <c r="N9406">
        <v>2</v>
      </c>
      <c r="O9406">
        <v>2</v>
      </c>
      <c r="P9406">
        <v>2</v>
      </c>
      <c r="Q9406">
        <v>2</v>
      </c>
      <c r="R9406">
        <v>2</v>
      </c>
      <c r="S9406">
        <v>2</v>
      </c>
      <c r="T9406">
        <v>2</v>
      </c>
      <c r="U9406">
        <v>2</v>
      </c>
      <c r="V9406">
        <v>2</v>
      </c>
      <c r="W9406">
        <v>2</v>
      </c>
      <c r="X9406">
        <v>2</v>
      </c>
      <c r="Y9406">
        <v>2</v>
      </c>
      <c r="Z9406">
        <v>2</v>
      </c>
      <c r="AA9406">
        <v>2</v>
      </c>
      <c r="AB9406">
        <v>2</v>
      </c>
      <c r="AC9406">
        <v>2</v>
      </c>
      <c r="AD9406">
        <v>2</v>
      </c>
      <c r="AE9406">
        <v>2</v>
      </c>
      <c r="AF9406">
        <v>2</v>
      </c>
      <c r="AG9406">
        <v>2</v>
      </c>
      <c r="AH9406">
        <v>2</v>
      </c>
      <c r="AI9406">
        <v>2</v>
      </c>
      <c r="AJ9406">
        <v>2</v>
      </c>
      <c r="AK9406">
        <v>2</v>
      </c>
      <c r="AL9406">
        <v>2</v>
      </c>
      <c r="AM9406">
        <v>2</v>
      </c>
      <c r="AN9406">
        <v>2</v>
      </c>
      <c r="AO9406">
        <v>2</v>
      </c>
      <c r="AP9406">
        <v>3</v>
      </c>
      <c r="AQ9406">
        <v>3</v>
      </c>
      <c r="AR9406">
        <v>3</v>
      </c>
      <c r="AS9406">
        <v>3</v>
      </c>
      <c r="AT9406">
        <v>3</v>
      </c>
      <c r="AU9406">
        <v>3</v>
      </c>
      <c r="AV9406">
        <v>3</v>
      </c>
      <c r="AW9406">
        <v>3</v>
      </c>
      <c r="AX9406">
        <v>3</v>
      </c>
      <c r="AY9406">
        <v>3</v>
      </c>
      <c r="AZ9406">
        <v>3</v>
      </c>
      <c r="BA9406">
        <v>3</v>
      </c>
      <c r="BB9406">
        <v>3</v>
      </c>
      <c r="BC9406">
        <v>3</v>
      </c>
      <c r="BD9406">
        <v>2</v>
      </c>
      <c r="BE9406">
        <v>2</v>
      </c>
      <c r="BF9406">
        <v>2</v>
      </c>
      <c r="BG9406">
        <v>3</v>
      </c>
    </row>
    <row r="9407" spans="1:59" x14ac:dyDescent="0.25">
      <c r="A9407" s="1">
        <v>9405</v>
      </c>
      <c r="B9407" s="1" t="s">
        <v>8</v>
      </c>
      <c r="C9407">
        <v>4260059582186</v>
      </c>
      <c r="D9407">
        <v>207.9</v>
      </c>
      <c r="E9407">
        <v>207.9</v>
      </c>
      <c r="F9407">
        <v>207.9</v>
      </c>
      <c r="G9407">
        <v>207.9</v>
      </c>
      <c r="H9407">
        <v>207.9</v>
      </c>
      <c r="I9407">
        <v>207.9</v>
      </c>
      <c r="J9407">
        <v>207.9</v>
      </c>
      <c r="K9407">
        <v>207.9</v>
      </c>
      <c r="L9407">
        <v>207.9</v>
      </c>
      <c r="M9407">
        <v>207.9</v>
      </c>
      <c r="N9407">
        <v>207.9</v>
      </c>
      <c r="O9407">
        <v>207.9</v>
      </c>
      <c r="P9407">
        <v>207.9</v>
      </c>
      <c r="Q9407">
        <v>207.9</v>
      </c>
      <c r="R9407">
        <v>207.9</v>
      </c>
      <c r="S9407">
        <v>207.9</v>
      </c>
      <c r="T9407">
        <v>207.9</v>
      </c>
      <c r="U9407">
        <v>207.9</v>
      </c>
      <c r="V9407">
        <v>207.9</v>
      </c>
      <c r="W9407">
        <v>207.9</v>
      </c>
      <c r="X9407">
        <v>207.9</v>
      </c>
      <c r="Y9407">
        <v>207.9</v>
      </c>
      <c r="Z9407">
        <v>207.9</v>
      </c>
      <c r="AA9407">
        <v>207.9</v>
      </c>
      <c r="AB9407">
        <v>207.9</v>
      </c>
      <c r="AC9407">
        <v>207.9</v>
      </c>
      <c r="AD9407">
        <v>207.9</v>
      </c>
      <c r="AE9407">
        <v>207.89</v>
      </c>
      <c r="AF9407">
        <v>207.88</v>
      </c>
      <c r="AG9407">
        <v>207.88</v>
      </c>
      <c r="AH9407">
        <v>207.88</v>
      </c>
      <c r="AI9407">
        <v>207.89</v>
      </c>
      <c r="AJ9407">
        <v>207.89</v>
      </c>
      <c r="AK9407">
        <v>201.79</v>
      </c>
      <c r="AL9407">
        <v>201.79</v>
      </c>
      <c r="AM9407">
        <v>201.79</v>
      </c>
      <c r="AN9407">
        <v>201.79</v>
      </c>
      <c r="AO9407">
        <v>201.79</v>
      </c>
      <c r="AP9407">
        <v>202.9</v>
      </c>
      <c r="AQ9407">
        <v>202.9</v>
      </c>
      <c r="AR9407">
        <v>202.9</v>
      </c>
      <c r="AS9407">
        <v>202.9</v>
      </c>
      <c r="AT9407">
        <v>202.9</v>
      </c>
      <c r="AU9407">
        <v>202.9</v>
      </c>
      <c r="AV9407">
        <v>202.9</v>
      </c>
      <c r="AW9407">
        <v>202.9</v>
      </c>
      <c r="AX9407">
        <v>202.9</v>
      </c>
      <c r="AY9407">
        <v>202.9</v>
      </c>
      <c r="AZ9407">
        <v>202.9</v>
      </c>
      <c r="BA9407">
        <v>202.9</v>
      </c>
      <c r="BB9407">
        <v>202.9</v>
      </c>
      <c r="BC9407">
        <v>202.9</v>
      </c>
      <c r="BD9407">
        <v>202.9</v>
      </c>
      <c r="BE9407">
        <v>202.9</v>
      </c>
      <c r="BF9407">
        <v>202.9</v>
      </c>
      <c r="BG9407">
        <v>202.9</v>
      </c>
    </row>
    <row r="9408" spans="1:59" x14ac:dyDescent="0.25">
      <c r="A9408" s="1">
        <v>9406</v>
      </c>
      <c r="B9408" s="1" t="s">
        <v>9</v>
      </c>
      <c r="C9408">
        <v>4260059582186</v>
      </c>
      <c r="D9408">
        <v>214.89</v>
      </c>
      <c r="E9408">
        <v>214.89</v>
      </c>
      <c r="F9408">
        <v>214.89</v>
      </c>
      <c r="G9408">
        <v>214.89</v>
      </c>
      <c r="H9408">
        <v>214.89</v>
      </c>
      <c r="I9408">
        <v>214.89</v>
      </c>
      <c r="J9408">
        <v>214.89</v>
      </c>
      <c r="K9408">
        <v>214.89</v>
      </c>
      <c r="L9408">
        <v>214.89</v>
      </c>
      <c r="M9408">
        <v>214.89</v>
      </c>
      <c r="N9408">
        <v>214.89</v>
      </c>
      <c r="O9408">
        <v>214.89</v>
      </c>
      <c r="P9408">
        <v>214.89</v>
      </c>
      <c r="Q9408">
        <v>214.89</v>
      </c>
      <c r="R9408">
        <v>214.89</v>
      </c>
      <c r="S9408">
        <v>214.89</v>
      </c>
      <c r="T9408">
        <v>214.89</v>
      </c>
      <c r="U9408">
        <v>214.89</v>
      </c>
      <c r="V9408">
        <v>214.89</v>
      </c>
      <c r="W9408">
        <v>214.89</v>
      </c>
      <c r="X9408">
        <v>214.89</v>
      </c>
      <c r="Y9408">
        <v>214.89</v>
      </c>
      <c r="Z9408">
        <v>214.89</v>
      </c>
      <c r="AA9408">
        <v>214.89</v>
      </c>
      <c r="AB9408">
        <v>214.89</v>
      </c>
      <c r="AC9408">
        <v>214.89</v>
      </c>
      <c r="AD9408">
        <v>214.89</v>
      </c>
      <c r="AE9408">
        <v>214.89</v>
      </c>
      <c r="AF9408">
        <v>214.89</v>
      </c>
      <c r="AG9408">
        <v>214.89</v>
      </c>
      <c r="AH9408">
        <v>214.89</v>
      </c>
      <c r="AI9408">
        <v>214.89</v>
      </c>
      <c r="AJ9408">
        <v>214.89</v>
      </c>
      <c r="AK9408">
        <v>214.89</v>
      </c>
      <c r="AL9408">
        <v>214.89</v>
      </c>
      <c r="AM9408">
        <v>208.78</v>
      </c>
      <c r="AN9408">
        <v>208.78</v>
      </c>
      <c r="AO9408">
        <v>208.78</v>
      </c>
      <c r="AP9408">
        <v>209.89</v>
      </c>
      <c r="AQ9408">
        <v>209.89</v>
      </c>
      <c r="AR9408">
        <v>209.89</v>
      </c>
      <c r="AS9408">
        <v>209.89</v>
      </c>
      <c r="AT9408">
        <v>209.89</v>
      </c>
      <c r="AU9408">
        <v>209.89</v>
      </c>
      <c r="AV9408">
        <v>209.89</v>
      </c>
      <c r="AW9408">
        <v>209.89</v>
      </c>
      <c r="AX9408">
        <v>209.89</v>
      </c>
      <c r="AY9408">
        <v>209.89</v>
      </c>
      <c r="AZ9408">
        <v>209.69</v>
      </c>
      <c r="BA9408">
        <v>209.69</v>
      </c>
      <c r="BB9408">
        <v>209.69</v>
      </c>
      <c r="BC9408">
        <v>209.69</v>
      </c>
      <c r="BD9408">
        <v>209.69</v>
      </c>
      <c r="BE9408">
        <v>209.69</v>
      </c>
      <c r="BF9408">
        <v>209.69</v>
      </c>
      <c r="BG9408">
        <v>209.69</v>
      </c>
    </row>
    <row r="9409" spans="1:59" x14ac:dyDescent="0.25">
      <c r="A9409" s="1">
        <v>9407</v>
      </c>
      <c r="B9409" s="1" t="s">
        <v>10</v>
      </c>
      <c r="C9409">
        <v>4260059582186</v>
      </c>
      <c r="D9409">
        <v>211.39499999999899</v>
      </c>
      <c r="E9409">
        <v>211.39499999999899</v>
      </c>
      <c r="F9409">
        <v>211.39499999999899</v>
      </c>
      <c r="G9409">
        <v>211.39499999999899</v>
      </c>
      <c r="H9409">
        <v>211.39499999999899</v>
      </c>
      <c r="I9409">
        <v>211.39499999999899</v>
      </c>
      <c r="J9409">
        <v>211.39499999999899</v>
      </c>
      <c r="K9409">
        <v>211.39499999999899</v>
      </c>
      <c r="L9409">
        <v>211.39499999999899</v>
      </c>
      <c r="M9409">
        <v>211.39499999999899</v>
      </c>
      <c r="N9409">
        <v>211.39499999999899</v>
      </c>
      <c r="O9409">
        <v>211.39499999999899</v>
      </c>
      <c r="P9409">
        <v>211.39499999999899</v>
      </c>
      <c r="Q9409">
        <v>211.39499999999899</v>
      </c>
      <c r="R9409">
        <v>211.39499999999899</v>
      </c>
      <c r="S9409">
        <v>211.39499999999899</v>
      </c>
      <c r="T9409">
        <v>211.39499999999899</v>
      </c>
      <c r="U9409">
        <v>211.39499999999899</v>
      </c>
      <c r="V9409">
        <v>211.39499999999899</v>
      </c>
      <c r="W9409">
        <v>211.39499999999899</v>
      </c>
      <c r="X9409">
        <v>211.39499999999899</v>
      </c>
      <c r="Y9409">
        <v>211.39499999999899</v>
      </c>
      <c r="Z9409">
        <v>211.39499999999899</v>
      </c>
      <c r="AA9409">
        <v>211.39499999999899</v>
      </c>
      <c r="AB9409">
        <v>211.39499999999899</v>
      </c>
      <c r="AC9409">
        <v>211.39499999999899</v>
      </c>
      <c r="AD9409">
        <v>211.39499999999899</v>
      </c>
      <c r="AE9409">
        <v>211.39</v>
      </c>
      <c r="AF9409">
        <v>211.38499999999999</v>
      </c>
      <c r="AG9409">
        <v>211.38499999999999</v>
      </c>
      <c r="AH9409">
        <v>211.38499999999999</v>
      </c>
      <c r="AI9409">
        <v>211.39</v>
      </c>
      <c r="AJ9409">
        <v>211.39</v>
      </c>
      <c r="AK9409">
        <v>208.33999999999901</v>
      </c>
      <c r="AL9409">
        <v>208.33999999999901</v>
      </c>
      <c r="AM9409">
        <v>205.285</v>
      </c>
      <c r="AN9409">
        <v>205.285</v>
      </c>
      <c r="AO9409">
        <v>205.285</v>
      </c>
      <c r="AP9409">
        <v>205.446666666666</v>
      </c>
      <c r="AQ9409">
        <v>205.446666666666</v>
      </c>
      <c r="AR9409">
        <v>205.446666666666</v>
      </c>
      <c r="AS9409">
        <v>205.446666666666</v>
      </c>
      <c r="AT9409">
        <v>205.446666666666</v>
      </c>
      <c r="AU9409">
        <v>205.446666666666</v>
      </c>
      <c r="AV9409">
        <v>205.446666666666</v>
      </c>
      <c r="AW9409">
        <v>205.446666666666</v>
      </c>
      <c r="AX9409">
        <v>205.446666666666</v>
      </c>
      <c r="AY9409">
        <v>205.446666666666</v>
      </c>
      <c r="AZ9409">
        <v>205.38</v>
      </c>
      <c r="BA9409">
        <v>205.38</v>
      </c>
      <c r="BB9409">
        <v>205.38</v>
      </c>
      <c r="BC9409">
        <v>205.38</v>
      </c>
      <c r="BD9409">
        <v>206.29499999999999</v>
      </c>
      <c r="BE9409">
        <v>206.29499999999999</v>
      </c>
      <c r="BF9409">
        <v>206.29499999999999</v>
      </c>
      <c r="BG9409">
        <v>205.38</v>
      </c>
    </row>
    <row r="9410" spans="1:59" x14ac:dyDescent="0.25">
      <c r="A9410" s="1">
        <v>9408</v>
      </c>
      <c r="B9410" s="1" t="s">
        <v>69</v>
      </c>
      <c r="C9410">
        <v>4260059582186</v>
      </c>
      <c r="D9410">
        <v>209.298</v>
      </c>
      <c r="E9410">
        <v>209.298</v>
      </c>
      <c r="F9410">
        <v>209.298</v>
      </c>
      <c r="G9410">
        <v>209.298</v>
      </c>
      <c r="H9410">
        <v>209.298</v>
      </c>
      <c r="I9410">
        <v>209.298</v>
      </c>
      <c r="J9410">
        <v>209.298</v>
      </c>
      <c r="K9410">
        <v>209.298</v>
      </c>
      <c r="L9410">
        <v>209.298</v>
      </c>
      <c r="M9410">
        <v>209.298</v>
      </c>
      <c r="N9410">
        <v>209.298</v>
      </c>
      <c r="O9410">
        <v>209.298</v>
      </c>
      <c r="P9410">
        <v>209.298</v>
      </c>
      <c r="Q9410">
        <v>209.298</v>
      </c>
      <c r="R9410">
        <v>209.298</v>
      </c>
      <c r="S9410">
        <v>209.298</v>
      </c>
      <c r="T9410">
        <v>209.298</v>
      </c>
      <c r="U9410">
        <v>209.298</v>
      </c>
      <c r="V9410">
        <v>209.298</v>
      </c>
      <c r="W9410">
        <v>209.298</v>
      </c>
      <c r="X9410">
        <v>209.298</v>
      </c>
      <c r="Y9410">
        <v>209.298</v>
      </c>
      <c r="Z9410">
        <v>209.298</v>
      </c>
      <c r="AA9410">
        <v>209.298</v>
      </c>
      <c r="AB9410">
        <v>209.298</v>
      </c>
      <c r="AC9410">
        <v>209.298</v>
      </c>
      <c r="AD9410">
        <v>209.298</v>
      </c>
      <c r="AE9410">
        <v>209.29</v>
      </c>
      <c r="AF9410">
        <v>209.28200000000001</v>
      </c>
      <c r="AG9410">
        <v>209.28200000000001</v>
      </c>
      <c r="AH9410">
        <v>209.28200000000001</v>
      </c>
      <c r="AI9410">
        <v>209.29</v>
      </c>
      <c r="AJ9410">
        <v>209.29</v>
      </c>
      <c r="AK9410">
        <v>204.41</v>
      </c>
      <c r="AL9410">
        <v>204.41</v>
      </c>
      <c r="AM9410">
        <v>203.18799999999999</v>
      </c>
      <c r="AN9410">
        <v>203.18799999999999</v>
      </c>
      <c r="AO9410">
        <v>203.18799999999999</v>
      </c>
      <c r="AP9410">
        <v>203.16</v>
      </c>
      <c r="AQ9410">
        <v>203.16</v>
      </c>
      <c r="AR9410">
        <v>203.16</v>
      </c>
      <c r="AS9410">
        <v>203.16</v>
      </c>
      <c r="AT9410">
        <v>203.16</v>
      </c>
      <c r="AU9410">
        <v>203.16</v>
      </c>
      <c r="AV9410">
        <v>203.16</v>
      </c>
      <c r="AW9410">
        <v>203.16</v>
      </c>
      <c r="AX9410">
        <v>203.16</v>
      </c>
      <c r="AY9410">
        <v>203.16</v>
      </c>
      <c r="AZ9410">
        <v>203.16</v>
      </c>
      <c r="BA9410">
        <v>203.16</v>
      </c>
      <c r="BB9410">
        <v>203.16</v>
      </c>
      <c r="BC9410">
        <v>203.16</v>
      </c>
      <c r="BD9410">
        <v>204.25800000000001</v>
      </c>
      <c r="BE9410">
        <v>204.25800000000001</v>
      </c>
      <c r="BF9410">
        <v>204.25800000000001</v>
      </c>
      <c r="BG9410">
        <v>203.16</v>
      </c>
    </row>
    <row r="9411" spans="1:59" x14ac:dyDescent="0.25">
      <c r="A9411" s="1">
        <v>9409</v>
      </c>
      <c r="B9411" s="1" t="s">
        <v>70</v>
      </c>
      <c r="C9411">
        <v>4260059582186</v>
      </c>
      <c r="D9411">
        <v>210.696</v>
      </c>
      <c r="E9411">
        <v>210.696</v>
      </c>
      <c r="F9411">
        <v>210.696</v>
      </c>
      <c r="G9411">
        <v>210.696</v>
      </c>
      <c r="H9411">
        <v>210.696</v>
      </c>
      <c r="I9411">
        <v>210.696</v>
      </c>
      <c r="J9411">
        <v>210.696</v>
      </c>
      <c r="K9411">
        <v>210.696</v>
      </c>
      <c r="L9411">
        <v>210.696</v>
      </c>
      <c r="M9411">
        <v>210.696</v>
      </c>
      <c r="N9411">
        <v>210.696</v>
      </c>
      <c r="O9411">
        <v>210.696</v>
      </c>
      <c r="P9411">
        <v>210.696</v>
      </c>
      <c r="Q9411">
        <v>210.696</v>
      </c>
      <c r="R9411">
        <v>210.696</v>
      </c>
      <c r="S9411">
        <v>210.696</v>
      </c>
      <c r="T9411">
        <v>210.696</v>
      </c>
      <c r="U9411">
        <v>210.696</v>
      </c>
      <c r="V9411">
        <v>210.696</v>
      </c>
      <c r="W9411">
        <v>210.696</v>
      </c>
      <c r="X9411">
        <v>210.696</v>
      </c>
      <c r="Y9411">
        <v>210.696</v>
      </c>
      <c r="Z9411">
        <v>210.696</v>
      </c>
      <c r="AA9411">
        <v>210.696</v>
      </c>
      <c r="AB9411">
        <v>210.696</v>
      </c>
      <c r="AC9411">
        <v>210.696</v>
      </c>
      <c r="AD9411">
        <v>210.696</v>
      </c>
      <c r="AE9411">
        <v>210.69</v>
      </c>
      <c r="AF9411">
        <v>210.684</v>
      </c>
      <c r="AG9411">
        <v>210.684</v>
      </c>
      <c r="AH9411">
        <v>210.684</v>
      </c>
      <c r="AI9411">
        <v>210.69</v>
      </c>
      <c r="AJ9411">
        <v>210.69</v>
      </c>
      <c r="AK9411">
        <v>207.02999999999901</v>
      </c>
      <c r="AL9411">
        <v>207.02999999999901</v>
      </c>
      <c r="AM9411">
        <v>204.58599999999899</v>
      </c>
      <c r="AN9411">
        <v>204.58599999999899</v>
      </c>
      <c r="AO9411">
        <v>204.58599999999899</v>
      </c>
      <c r="AP9411">
        <v>203.42</v>
      </c>
      <c r="AQ9411">
        <v>203.42</v>
      </c>
      <c r="AR9411">
        <v>203.42</v>
      </c>
      <c r="AS9411">
        <v>203.42</v>
      </c>
      <c r="AT9411">
        <v>203.42</v>
      </c>
      <c r="AU9411">
        <v>203.42</v>
      </c>
      <c r="AV9411">
        <v>203.42</v>
      </c>
      <c r="AW9411">
        <v>203.42</v>
      </c>
      <c r="AX9411">
        <v>203.42</v>
      </c>
      <c r="AY9411">
        <v>203.42</v>
      </c>
      <c r="AZ9411">
        <v>203.42</v>
      </c>
      <c r="BA9411">
        <v>203.42</v>
      </c>
      <c r="BB9411">
        <v>203.42</v>
      </c>
      <c r="BC9411">
        <v>203.42</v>
      </c>
      <c r="BD9411">
        <v>205.61599999999899</v>
      </c>
      <c r="BE9411">
        <v>205.61599999999899</v>
      </c>
      <c r="BF9411">
        <v>205.61599999999899</v>
      </c>
      <c r="BG9411">
        <v>203.42</v>
      </c>
    </row>
    <row r="9412" spans="1:59" x14ac:dyDescent="0.25">
      <c r="A9412" s="1">
        <v>9410</v>
      </c>
      <c r="B9412" s="1" t="s">
        <v>71</v>
      </c>
      <c r="C9412">
        <v>4260059582186</v>
      </c>
      <c r="D9412">
        <v>212.09399999999999</v>
      </c>
      <c r="E9412">
        <v>212.09399999999999</v>
      </c>
      <c r="F9412">
        <v>212.09399999999999</v>
      </c>
      <c r="G9412">
        <v>212.09399999999999</v>
      </c>
      <c r="H9412">
        <v>212.09399999999999</v>
      </c>
      <c r="I9412">
        <v>212.09399999999999</v>
      </c>
      <c r="J9412">
        <v>212.09399999999999</v>
      </c>
      <c r="K9412">
        <v>212.09399999999999</v>
      </c>
      <c r="L9412">
        <v>212.09399999999999</v>
      </c>
      <c r="M9412">
        <v>212.09399999999999</v>
      </c>
      <c r="N9412">
        <v>212.09399999999999</v>
      </c>
      <c r="O9412">
        <v>212.09399999999999</v>
      </c>
      <c r="P9412">
        <v>212.09399999999999</v>
      </c>
      <c r="Q9412">
        <v>212.09399999999999</v>
      </c>
      <c r="R9412">
        <v>212.09399999999999</v>
      </c>
      <c r="S9412">
        <v>212.09399999999999</v>
      </c>
      <c r="T9412">
        <v>212.09399999999999</v>
      </c>
      <c r="U9412">
        <v>212.09399999999999</v>
      </c>
      <c r="V9412">
        <v>212.09399999999999</v>
      </c>
      <c r="W9412">
        <v>212.09399999999999</v>
      </c>
      <c r="X9412">
        <v>212.09399999999999</v>
      </c>
      <c r="Y9412">
        <v>212.09399999999999</v>
      </c>
      <c r="Z9412">
        <v>212.09399999999999</v>
      </c>
      <c r="AA9412">
        <v>212.09399999999999</v>
      </c>
      <c r="AB9412">
        <v>212.09399999999999</v>
      </c>
      <c r="AC9412">
        <v>212.09399999999999</v>
      </c>
      <c r="AD9412">
        <v>212.09399999999999</v>
      </c>
      <c r="AE9412">
        <v>212.09</v>
      </c>
      <c r="AF9412">
        <v>212.08600000000001</v>
      </c>
      <c r="AG9412">
        <v>212.08600000000001</v>
      </c>
      <c r="AH9412">
        <v>212.08600000000001</v>
      </c>
      <c r="AI9412">
        <v>212.09</v>
      </c>
      <c r="AJ9412">
        <v>212.09</v>
      </c>
      <c r="AK9412">
        <v>209.65</v>
      </c>
      <c r="AL9412">
        <v>209.65</v>
      </c>
      <c r="AM9412">
        <v>205.98400000000001</v>
      </c>
      <c r="AN9412">
        <v>205.98400000000001</v>
      </c>
      <c r="AO9412">
        <v>205.98400000000001</v>
      </c>
      <c r="AP9412">
        <v>204.81800000000001</v>
      </c>
      <c r="AQ9412">
        <v>204.81800000000001</v>
      </c>
      <c r="AR9412">
        <v>204.81800000000001</v>
      </c>
      <c r="AS9412">
        <v>204.81800000000001</v>
      </c>
      <c r="AT9412">
        <v>204.81800000000001</v>
      </c>
      <c r="AU9412">
        <v>204.81800000000001</v>
      </c>
      <c r="AV9412">
        <v>204.81800000000001</v>
      </c>
      <c r="AW9412">
        <v>204.81800000000001</v>
      </c>
      <c r="AX9412">
        <v>204.81800000000001</v>
      </c>
      <c r="AY9412">
        <v>204.81800000000001</v>
      </c>
      <c r="AZ9412">
        <v>204.77799999999999</v>
      </c>
      <c r="BA9412">
        <v>204.77799999999999</v>
      </c>
      <c r="BB9412">
        <v>204.77799999999999</v>
      </c>
      <c r="BC9412">
        <v>204.77799999999999</v>
      </c>
      <c r="BD9412">
        <v>206.97399999999999</v>
      </c>
      <c r="BE9412">
        <v>206.97399999999999</v>
      </c>
      <c r="BF9412">
        <v>206.97399999999999</v>
      </c>
      <c r="BG9412">
        <v>204.77799999999999</v>
      </c>
    </row>
    <row r="9413" spans="1:59" x14ac:dyDescent="0.25">
      <c r="A9413" s="1">
        <v>9411</v>
      </c>
      <c r="B9413" s="1" t="s">
        <v>72</v>
      </c>
      <c r="C9413">
        <v>4260059582186</v>
      </c>
      <c r="D9413">
        <v>213.49199999999999</v>
      </c>
      <c r="E9413">
        <v>213.49199999999999</v>
      </c>
      <c r="F9413">
        <v>213.49199999999999</v>
      </c>
      <c r="G9413">
        <v>213.49199999999999</v>
      </c>
      <c r="H9413">
        <v>213.49199999999999</v>
      </c>
      <c r="I9413">
        <v>213.49199999999999</v>
      </c>
      <c r="J9413">
        <v>213.49199999999999</v>
      </c>
      <c r="K9413">
        <v>213.49199999999999</v>
      </c>
      <c r="L9413">
        <v>213.49199999999999</v>
      </c>
      <c r="M9413">
        <v>213.49199999999999</v>
      </c>
      <c r="N9413">
        <v>213.49199999999999</v>
      </c>
      <c r="O9413">
        <v>213.49199999999999</v>
      </c>
      <c r="P9413">
        <v>213.49199999999999</v>
      </c>
      <c r="Q9413">
        <v>213.49199999999999</v>
      </c>
      <c r="R9413">
        <v>213.49199999999999</v>
      </c>
      <c r="S9413">
        <v>213.49199999999999</v>
      </c>
      <c r="T9413">
        <v>213.49199999999999</v>
      </c>
      <c r="U9413">
        <v>213.49199999999999</v>
      </c>
      <c r="V9413">
        <v>213.49199999999999</v>
      </c>
      <c r="W9413">
        <v>213.49199999999999</v>
      </c>
      <c r="X9413">
        <v>213.49199999999999</v>
      </c>
      <c r="Y9413">
        <v>213.49199999999999</v>
      </c>
      <c r="Z9413">
        <v>213.49199999999999</v>
      </c>
      <c r="AA9413">
        <v>213.49199999999999</v>
      </c>
      <c r="AB9413">
        <v>213.49199999999999</v>
      </c>
      <c r="AC9413">
        <v>213.49199999999999</v>
      </c>
      <c r="AD9413">
        <v>213.49199999999999</v>
      </c>
      <c r="AE9413">
        <v>213.49</v>
      </c>
      <c r="AF9413">
        <v>213.488</v>
      </c>
      <c r="AG9413">
        <v>213.488</v>
      </c>
      <c r="AH9413">
        <v>213.488</v>
      </c>
      <c r="AI9413">
        <v>213.49</v>
      </c>
      <c r="AJ9413">
        <v>213.49</v>
      </c>
      <c r="AK9413">
        <v>212.26999999999899</v>
      </c>
      <c r="AL9413">
        <v>212.26999999999899</v>
      </c>
      <c r="AM9413">
        <v>207.38200000000001</v>
      </c>
      <c r="AN9413">
        <v>207.38200000000001</v>
      </c>
      <c r="AO9413">
        <v>207.38200000000001</v>
      </c>
      <c r="AP9413">
        <v>207.35399999999899</v>
      </c>
      <c r="AQ9413">
        <v>207.35399999999899</v>
      </c>
      <c r="AR9413">
        <v>207.35399999999899</v>
      </c>
      <c r="AS9413">
        <v>207.35399999999899</v>
      </c>
      <c r="AT9413">
        <v>207.35399999999899</v>
      </c>
      <c r="AU9413">
        <v>207.35399999999899</v>
      </c>
      <c r="AV9413">
        <v>207.35399999999899</v>
      </c>
      <c r="AW9413">
        <v>207.35399999999899</v>
      </c>
      <c r="AX9413">
        <v>207.35399999999899</v>
      </c>
      <c r="AY9413">
        <v>207.35399999999899</v>
      </c>
      <c r="AZ9413">
        <v>207.23400000000001</v>
      </c>
      <c r="BA9413">
        <v>207.23400000000001</v>
      </c>
      <c r="BB9413">
        <v>207.23400000000001</v>
      </c>
      <c r="BC9413">
        <v>207.23400000000001</v>
      </c>
      <c r="BD9413">
        <v>208.33199999999999</v>
      </c>
      <c r="BE9413">
        <v>208.33199999999999</v>
      </c>
      <c r="BF9413">
        <v>208.33199999999999</v>
      </c>
      <c r="BG9413">
        <v>207.23400000000001</v>
      </c>
    </row>
    <row r="9414" spans="1:59" x14ac:dyDescent="0.25">
      <c r="A9414" s="1">
        <v>9412</v>
      </c>
      <c r="B9414" s="1" t="s">
        <v>7</v>
      </c>
      <c r="C9414">
        <v>8021156061013</v>
      </c>
      <c r="D9414">
        <v>4</v>
      </c>
      <c r="E9414">
        <v>4</v>
      </c>
      <c r="F9414">
        <v>5</v>
      </c>
      <c r="G9414">
        <v>5</v>
      </c>
      <c r="H9414">
        <v>5</v>
      </c>
      <c r="I9414">
        <v>6</v>
      </c>
      <c r="J9414">
        <v>6</v>
      </c>
      <c r="K9414">
        <v>6</v>
      </c>
      <c r="L9414">
        <v>6</v>
      </c>
      <c r="M9414">
        <v>7</v>
      </c>
      <c r="N9414">
        <v>7</v>
      </c>
      <c r="O9414">
        <v>7</v>
      </c>
      <c r="P9414">
        <v>7</v>
      </c>
      <c r="Q9414">
        <v>7</v>
      </c>
      <c r="R9414">
        <v>6</v>
      </c>
      <c r="S9414">
        <v>6</v>
      </c>
      <c r="T9414">
        <v>6</v>
      </c>
      <c r="U9414">
        <v>6</v>
      </c>
      <c r="V9414">
        <v>6</v>
      </c>
      <c r="W9414">
        <v>6</v>
      </c>
      <c r="X9414">
        <v>6</v>
      </c>
      <c r="Y9414">
        <v>6</v>
      </c>
      <c r="Z9414">
        <v>6</v>
      </c>
      <c r="AA9414">
        <v>6</v>
      </c>
      <c r="AB9414">
        <v>6</v>
      </c>
      <c r="AC9414">
        <v>6</v>
      </c>
      <c r="AD9414">
        <v>6</v>
      </c>
      <c r="AE9414">
        <v>6</v>
      </c>
      <c r="AF9414">
        <v>6</v>
      </c>
      <c r="AG9414">
        <v>6</v>
      </c>
      <c r="AH9414">
        <v>6</v>
      </c>
      <c r="AI9414">
        <v>5</v>
      </c>
      <c r="AJ9414">
        <v>5</v>
      </c>
      <c r="AK9414">
        <v>5</v>
      </c>
      <c r="AL9414">
        <v>5</v>
      </c>
      <c r="AM9414">
        <v>7</v>
      </c>
      <c r="AN9414">
        <v>7</v>
      </c>
      <c r="AO9414">
        <v>7</v>
      </c>
      <c r="AP9414">
        <v>7</v>
      </c>
      <c r="AQ9414">
        <v>7</v>
      </c>
      <c r="AR9414">
        <v>7</v>
      </c>
      <c r="AS9414">
        <v>7</v>
      </c>
      <c r="AT9414">
        <v>7</v>
      </c>
      <c r="AU9414">
        <v>7</v>
      </c>
      <c r="AV9414">
        <v>7</v>
      </c>
      <c r="AW9414">
        <v>6</v>
      </c>
      <c r="AX9414">
        <v>6</v>
      </c>
      <c r="AY9414">
        <v>6</v>
      </c>
      <c r="AZ9414">
        <v>6</v>
      </c>
      <c r="BA9414">
        <v>6</v>
      </c>
      <c r="BB9414">
        <v>6</v>
      </c>
      <c r="BC9414">
        <v>6</v>
      </c>
      <c r="BD9414">
        <v>6</v>
      </c>
      <c r="BE9414">
        <v>6</v>
      </c>
      <c r="BF9414">
        <v>6</v>
      </c>
      <c r="BG9414">
        <v>7</v>
      </c>
    </row>
    <row r="9415" spans="1:59" x14ac:dyDescent="0.25">
      <c r="A9415" s="1">
        <v>9413</v>
      </c>
      <c r="B9415" s="1" t="s">
        <v>8</v>
      </c>
      <c r="C9415">
        <v>8021156061013</v>
      </c>
      <c r="D9415">
        <v>39.32</v>
      </c>
      <c r="E9415">
        <v>39.32</v>
      </c>
      <c r="F9415">
        <v>39.32</v>
      </c>
      <c r="G9415">
        <v>39.32</v>
      </c>
      <c r="H9415">
        <v>39.32</v>
      </c>
      <c r="I9415">
        <v>39.32</v>
      </c>
      <c r="J9415">
        <v>39.32</v>
      </c>
      <c r="K9415">
        <v>39.32</v>
      </c>
      <c r="L9415">
        <v>39.32</v>
      </c>
      <c r="M9415">
        <v>39.32</v>
      </c>
      <c r="N9415">
        <v>39.32</v>
      </c>
      <c r="O9415">
        <v>39.32</v>
      </c>
      <c r="P9415">
        <v>39.32</v>
      </c>
      <c r="Q9415">
        <v>39.32</v>
      </c>
      <c r="R9415">
        <v>39.32</v>
      </c>
      <c r="S9415">
        <v>39.32</v>
      </c>
      <c r="T9415">
        <v>39.32</v>
      </c>
      <c r="U9415">
        <v>39.32</v>
      </c>
      <c r="V9415">
        <v>39.32</v>
      </c>
      <c r="W9415">
        <v>39.32</v>
      </c>
      <c r="X9415">
        <v>39.32</v>
      </c>
      <c r="Y9415">
        <v>39.32</v>
      </c>
      <c r="Z9415">
        <v>39.32</v>
      </c>
      <c r="AA9415">
        <v>39.32</v>
      </c>
      <c r="AB9415">
        <v>39.32</v>
      </c>
      <c r="AC9415">
        <v>39.32</v>
      </c>
      <c r="AD9415">
        <v>39.32</v>
      </c>
      <c r="AE9415">
        <v>39.32</v>
      </c>
      <c r="AF9415">
        <v>39.32</v>
      </c>
      <c r="AG9415">
        <v>39.32</v>
      </c>
      <c r="AH9415">
        <v>39.32</v>
      </c>
      <c r="AI9415">
        <v>39.32</v>
      </c>
      <c r="AJ9415">
        <v>39.32</v>
      </c>
      <c r="AK9415">
        <v>39.32</v>
      </c>
      <c r="AL9415">
        <v>39.32</v>
      </c>
      <c r="AM9415">
        <v>38.33</v>
      </c>
      <c r="AN9415">
        <v>38.33</v>
      </c>
      <c r="AO9415">
        <v>38.33</v>
      </c>
      <c r="AP9415">
        <v>38.33</v>
      </c>
      <c r="AQ9415">
        <v>38.33</v>
      </c>
      <c r="AR9415">
        <v>38.33</v>
      </c>
      <c r="AS9415">
        <v>38.33</v>
      </c>
      <c r="AT9415">
        <v>38.33</v>
      </c>
      <c r="AU9415">
        <v>38.33</v>
      </c>
      <c r="AV9415">
        <v>38.33</v>
      </c>
      <c r="AW9415">
        <v>38.33</v>
      </c>
      <c r="AX9415">
        <v>38.33</v>
      </c>
      <c r="AY9415">
        <v>38.33</v>
      </c>
      <c r="AZ9415">
        <v>38.33</v>
      </c>
      <c r="BA9415">
        <v>38.33</v>
      </c>
      <c r="BB9415">
        <v>38.33</v>
      </c>
      <c r="BC9415">
        <v>38.33</v>
      </c>
      <c r="BD9415">
        <v>38.33</v>
      </c>
      <c r="BE9415">
        <v>38.33</v>
      </c>
      <c r="BF9415">
        <v>38.33</v>
      </c>
      <c r="BG9415">
        <v>38.33</v>
      </c>
    </row>
    <row r="9416" spans="1:59" x14ac:dyDescent="0.25">
      <c r="A9416" s="1">
        <v>9414</v>
      </c>
      <c r="B9416" s="1" t="s">
        <v>9</v>
      </c>
      <c r="C9416">
        <v>8021156061013</v>
      </c>
      <c r="D9416">
        <v>49.89</v>
      </c>
      <c r="E9416">
        <v>49.89</v>
      </c>
      <c r="F9416">
        <v>48.41</v>
      </c>
      <c r="G9416">
        <v>48.41</v>
      </c>
      <c r="H9416">
        <v>48.41</v>
      </c>
      <c r="I9416">
        <v>49.99</v>
      </c>
      <c r="J9416">
        <v>49.99</v>
      </c>
      <c r="K9416">
        <v>49.99</v>
      </c>
      <c r="L9416">
        <v>49.99</v>
      </c>
      <c r="M9416">
        <v>49.99</v>
      </c>
      <c r="N9416">
        <v>49.99</v>
      </c>
      <c r="O9416">
        <v>49.99</v>
      </c>
      <c r="P9416">
        <v>49.99</v>
      </c>
      <c r="Q9416">
        <v>49.99</v>
      </c>
      <c r="R9416">
        <v>49.99</v>
      </c>
      <c r="S9416">
        <v>49.99</v>
      </c>
      <c r="T9416">
        <v>49.99</v>
      </c>
      <c r="U9416">
        <v>49.99</v>
      </c>
      <c r="V9416">
        <v>49.99</v>
      </c>
      <c r="W9416">
        <v>49.99</v>
      </c>
      <c r="X9416">
        <v>49.99</v>
      </c>
      <c r="Y9416">
        <v>49.99</v>
      </c>
      <c r="Z9416">
        <v>49.99</v>
      </c>
      <c r="AA9416">
        <v>49.99</v>
      </c>
      <c r="AB9416">
        <v>49.99</v>
      </c>
      <c r="AC9416">
        <v>49.99</v>
      </c>
      <c r="AD9416">
        <v>49.99</v>
      </c>
      <c r="AE9416">
        <v>49.99</v>
      </c>
      <c r="AF9416">
        <v>49.99</v>
      </c>
      <c r="AG9416">
        <v>49.99</v>
      </c>
      <c r="AH9416">
        <v>49.99</v>
      </c>
      <c r="AI9416">
        <v>49.99</v>
      </c>
      <c r="AJ9416">
        <v>49.99</v>
      </c>
      <c r="AK9416">
        <v>48.73</v>
      </c>
      <c r="AL9416">
        <v>48.73</v>
      </c>
      <c r="AM9416">
        <v>48.73</v>
      </c>
      <c r="AN9416">
        <v>48.73</v>
      </c>
      <c r="AO9416">
        <v>48.89</v>
      </c>
      <c r="AP9416">
        <v>48.79</v>
      </c>
      <c r="AQ9416">
        <v>48.79</v>
      </c>
      <c r="AR9416">
        <v>48.79</v>
      </c>
      <c r="AS9416">
        <v>48.79</v>
      </c>
      <c r="AT9416">
        <v>48.79</v>
      </c>
      <c r="AU9416">
        <v>48.79</v>
      </c>
      <c r="AV9416">
        <v>48.79</v>
      </c>
      <c r="AW9416">
        <v>48.79</v>
      </c>
      <c r="AX9416">
        <v>48.79</v>
      </c>
      <c r="AY9416">
        <v>48.79</v>
      </c>
      <c r="AZ9416">
        <v>48.19</v>
      </c>
      <c r="BA9416">
        <v>48.19</v>
      </c>
      <c r="BB9416">
        <v>48.19</v>
      </c>
      <c r="BC9416">
        <v>48.19</v>
      </c>
      <c r="BD9416">
        <v>48.19</v>
      </c>
      <c r="BE9416">
        <v>48.19</v>
      </c>
      <c r="BF9416">
        <v>48.19</v>
      </c>
      <c r="BG9416">
        <v>47.57</v>
      </c>
    </row>
    <row r="9417" spans="1:59" x14ac:dyDescent="0.25">
      <c r="A9417" s="1">
        <v>9415</v>
      </c>
      <c r="B9417" s="1" t="s">
        <v>10</v>
      </c>
      <c r="C9417">
        <v>8021156061013</v>
      </c>
      <c r="D9417">
        <v>45.642499999999998</v>
      </c>
      <c r="E9417">
        <v>45.642499999999998</v>
      </c>
      <c r="F9417">
        <v>44.652000000000001</v>
      </c>
      <c r="G9417">
        <v>44.652000000000001</v>
      </c>
      <c r="H9417">
        <v>44.652000000000001</v>
      </c>
      <c r="I9417">
        <v>45.5416666666666</v>
      </c>
      <c r="J9417">
        <v>45.5416666666666</v>
      </c>
      <c r="K9417">
        <v>45.5416666666666</v>
      </c>
      <c r="L9417">
        <v>45.5416666666666</v>
      </c>
      <c r="M9417">
        <v>45.308571428571398</v>
      </c>
      <c r="N9417">
        <v>45.308571428571398</v>
      </c>
      <c r="O9417">
        <v>45.308571428571398</v>
      </c>
      <c r="P9417">
        <v>45.308571428571398</v>
      </c>
      <c r="Q9417">
        <v>45.308571428571398</v>
      </c>
      <c r="R9417">
        <v>45.5416666666666</v>
      </c>
      <c r="S9417">
        <v>45.5416666666666</v>
      </c>
      <c r="T9417">
        <v>45.5416666666666</v>
      </c>
      <c r="U9417">
        <v>45.5416666666666</v>
      </c>
      <c r="V9417">
        <v>45.5416666666666</v>
      </c>
      <c r="W9417">
        <v>45.5416666666666</v>
      </c>
      <c r="X9417">
        <v>45.5416666666666</v>
      </c>
      <c r="Y9417">
        <v>45.5416666666666</v>
      </c>
      <c r="Z9417">
        <v>45.5416666666666</v>
      </c>
      <c r="AA9417">
        <v>45.5416666666666</v>
      </c>
      <c r="AB9417">
        <v>45.5416666666666</v>
      </c>
      <c r="AC9417">
        <v>45.5416666666666</v>
      </c>
      <c r="AD9417">
        <v>45.5416666666666</v>
      </c>
      <c r="AE9417">
        <v>45.5416666666666</v>
      </c>
      <c r="AF9417">
        <v>45.5416666666666</v>
      </c>
      <c r="AG9417">
        <v>45.5416666666666</v>
      </c>
      <c r="AH9417">
        <v>45.5416666666666</v>
      </c>
      <c r="AI9417">
        <v>45.652000000000001</v>
      </c>
      <c r="AJ9417">
        <v>45.652000000000001</v>
      </c>
      <c r="AK9417">
        <v>44.9299999999999</v>
      </c>
      <c r="AL9417">
        <v>44.699999999999903</v>
      </c>
      <c r="AM9417">
        <v>44.49</v>
      </c>
      <c r="AN9417">
        <v>44.49</v>
      </c>
      <c r="AO9417">
        <v>44.961428571428499</v>
      </c>
      <c r="AP9417">
        <v>44.947142857142801</v>
      </c>
      <c r="AQ9417">
        <v>44.947142857142801</v>
      </c>
      <c r="AR9417">
        <v>44.947142857142801</v>
      </c>
      <c r="AS9417">
        <v>44.947142857142801</v>
      </c>
      <c r="AT9417">
        <v>44.87</v>
      </c>
      <c r="AU9417">
        <v>44.87</v>
      </c>
      <c r="AV9417">
        <v>44.87</v>
      </c>
      <c r="AW9417">
        <v>44.483333333333299</v>
      </c>
      <c r="AX9417">
        <v>44.483333333333299</v>
      </c>
      <c r="AY9417">
        <v>44.483333333333299</v>
      </c>
      <c r="AZ9417">
        <v>44.1666666666666</v>
      </c>
      <c r="BA9417">
        <v>44.1666666666666</v>
      </c>
      <c r="BB9417">
        <v>44.1666666666666</v>
      </c>
      <c r="BC9417">
        <v>44.1666666666666</v>
      </c>
      <c r="BD9417">
        <v>44.1666666666666</v>
      </c>
      <c r="BE9417">
        <v>44.1666666666666</v>
      </c>
      <c r="BF9417">
        <v>44.1666666666666</v>
      </c>
      <c r="BG9417">
        <v>44.664285714285697</v>
      </c>
    </row>
    <row r="9418" spans="1:59" x14ac:dyDescent="0.25">
      <c r="A9418" s="1">
        <v>9416</v>
      </c>
      <c r="B9418" s="1" t="s">
        <v>69</v>
      </c>
      <c r="C9418">
        <v>8021156061013</v>
      </c>
      <c r="D9418">
        <v>42.698</v>
      </c>
      <c r="E9418">
        <v>42.698</v>
      </c>
      <c r="F9418">
        <v>43.823999999999998</v>
      </c>
      <c r="G9418">
        <v>43.823999999999998</v>
      </c>
      <c r="H9418">
        <v>43.823999999999998</v>
      </c>
      <c r="I9418">
        <v>44.95</v>
      </c>
      <c r="J9418">
        <v>44.95</v>
      </c>
      <c r="K9418">
        <v>44.95</v>
      </c>
      <c r="L9418">
        <v>44.95</v>
      </c>
      <c r="M9418">
        <v>44.118000000000002</v>
      </c>
      <c r="N9418">
        <v>44.118000000000002</v>
      </c>
      <c r="O9418">
        <v>44.118000000000002</v>
      </c>
      <c r="P9418">
        <v>44.118000000000002</v>
      </c>
      <c r="Q9418">
        <v>44.118000000000002</v>
      </c>
      <c r="R9418">
        <v>44.95</v>
      </c>
      <c r="S9418">
        <v>44.95</v>
      </c>
      <c r="T9418">
        <v>44.95</v>
      </c>
      <c r="U9418">
        <v>44.95</v>
      </c>
      <c r="V9418">
        <v>44.95</v>
      </c>
      <c r="W9418">
        <v>44.95</v>
      </c>
      <c r="X9418">
        <v>44.95</v>
      </c>
      <c r="Y9418">
        <v>44.95</v>
      </c>
      <c r="Z9418">
        <v>44.95</v>
      </c>
      <c r="AA9418">
        <v>44.95</v>
      </c>
      <c r="AB9418">
        <v>44.95</v>
      </c>
      <c r="AC9418">
        <v>44.95</v>
      </c>
      <c r="AD9418">
        <v>44.95</v>
      </c>
      <c r="AE9418">
        <v>44.95</v>
      </c>
      <c r="AF9418">
        <v>44.95</v>
      </c>
      <c r="AG9418">
        <v>44.95</v>
      </c>
      <c r="AH9418">
        <v>44.95</v>
      </c>
      <c r="AI9418">
        <v>43.823999999999998</v>
      </c>
      <c r="AJ9418">
        <v>43.823999999999998</v>
      </c>
      <c r="AK9418">
        <v>42.92</v>
      </c>
      <c r="AL9418">
        <v>42.92</v>
      </c>
      <c r="AM9418">
        <v>43.827999999999903</v>
      </c>
      <c r="AN9418">
        <v>43.827999999999903</v>
      </c>
      <c r="AO9418">
        <v>43.827999999999903</v>
      </c>
      <c r="AP9418">
        <v>43.827999999999903</v>
      </c>
      <c r="AQ9418">
        <v>43.827999999999903</v>
      </c>
      <c r="AR9418">
        <v>43.827999999999903</v>
      </c>
      <c r="AS9418">
        <v>43.827999999999903</v>
      </c>
      <c r="AT9418">
        <v>43.827999999999903</v>
      </c>
      <c r="AU9418">
        <v>43.827999999999903</v>
      </c>
      <c r="AV9418">
        <v>43.827999999999903</v>
      </c>
      <c r="AW9418">
        <v>43.82</v>
      </c>
      <c r="AX9418">
        <v>43.82</v>
      </c>
      <c r="AY9418">
        <v>43.82</v>
      </c>
      <c r="AZ9418">
        <v>43.82</v>
      </c>
      <c r="BA9418">
        <v>43.82</v>
      </c>
      <c r="BB9418">
        <v>43.82</v>
      </c>
      <c r="BC9418">
        <v>43.82</v>
      </c>
      <c r="BD9418">
        <v>43.82</v>
      </c>
      <c r="BE9418">
        <v>43.82</v>
      </c>
      <c r="BF9418">
        <v>43.82</v>
      </c>
      <c r="BG9418">
        <v>43.827999999999903</v>
      </c>
    </row>
    <row r="9419" spans="1:59" x14ac:dyDescent="0.25">
      <c r="A9419" s="1">
        <v>9417</v>
      </c>
      <c r="B9419" s="1" t="s">
        <v>70</v>
      </c>
      <c r="C9419">
        <v>8021156061013</v>
      </c>
      <c r="D9419">
        <v>45.642000000000003</v>
      </c>
      <c r="E9419">
        <v>45.642000000000003</v>
      </c>
      <c r="F9419">
        <v>44.973999999999997</v>
      </c>
      <c r="G9419">
        <v>44.973999999999997</v>
      </c>
      <c r="H9419">
        <v>44.973999999999997</v>
      </c>
      <c r="I9419">
        <v>44.99</v>
      </c>
      <c r="J9419">
        <v>44.99</v>
      </c>
      <c r="K9419">
        <v>44.99</v>
      </c>
      <c r="L9419">
        <v>44.99</v>
      </c>
      <c r="M9419">
        <v>44.966000000000001</v>
      </c>
      <c r="N9419">
        <v>44.966000000000001</v>
      </c>
      <c r="O9419">
        <v>44.966000000000001</v>
      </c>
      <c r="P9419">
        <v>44.966000000000001</v>
      </c>
      <c r="Q9419">
        <v>44.966000000000001</v>
      </c>
      <c r="R9419">
        <v>44.99</v>
      </c>
      <c r="S9419">
        <v>44.99</v>
      </c>
      <c r="T9419">
        <v>44.99</v>
      </c>
      <c r="U9419">
        <v>44.99</v>
      </c>
      <c r="V9419">
        <v>44.99</v>
      </c>
      <c r="W9419">
        <v>44.99</v>
      </c>
      <c r="X9419">
        <v>44.99</v>
      </c>
      <c r="Y9419">
        <v>44.99</v>
      </c>
      <c r="Z9419">
        <v>44.99</v>
      </c>
      <c r="AA9419">
        <v>44.99</v>
      </c>
      <c r="AB9419">
        <v>44.99</v>
      </c>
      <c r="AC9419">
        <v>44.99</v>
      </c>
      <c r="AD9419">
        <v>44.99</v>
      </c>
      <c r="AE9419">
        <v>44.99</v>
      </c>
      <c r="AF9419">
        <v>44.99</v>
      </c>
      <c r="AG9419">
        <v>44.99</v>
      </c>
      <c r="AH9419">
        <v>44.99</v>
      </c>
      <c r="AI9419">
        <v>45.334000000000003</v>
      </c>
      <c r="AJ9419">
        <v>45.334000000000003</v>
      </c>
      <c r="AK9419">
        <v>44.881999999999998</v>
      </c>
      <c r="AL9419">
        <v>44.191999999999901</v>
      </c>
      <c r="AM9419">
        <v>43.879999999999903</v>
      </c>
      <c r="AN9419">
        <v>43.879999999999903</v>
      </c>
      <c r="AO9419">
        <v>43.879999999999903</v>
      </c>
      <c r="AP9419">
        <v>43.879999999999903</v>
      </c>
      <c r="AQ9419">
        <v>43.879999999999903</v>
      </c>
      <c r="AR9419">
        <v>43.879999999999903</v>
      </c>
      <c r="AS9419">
        <v>43.879999999999903</v>
      </c>
      <c r="AT9419">
        <v>43.879999999999903</v>
      </c>
      <c r="AU9419">
        <v>43.879999999999903</v>
      </c>
      <c r="AV9419">
        <v>43.879999999999903</v>
      </c>
      <c r="AW9419">
        <v>43.86</v>
      </c>
      <c r="AX9419">
        <v>43.86</v>
      </c>
      <c r="AY9419">
        <v>43.86</v>
      </c>
      <c r="AZ9419">
        <v>43.86</v>
      </c>
      <c r="BA9419">
        <v>43.86</v>
      </c>
      <c r="BB9419">
        <v>43.86</v>
      </c>
      <c r="BC9419">
        <v>43.86</v>
      </c>
      <c r="BD9419">
        <v>43.86</v>
      </c>
      <c r="BE9419">
        <v>43.86</v>
      </c>
      <c r="BF9419">
        <v>43.86</v>
      </c>
      <c r="BG9419">
        <v>44.311999999999998</v>
      </c>
    </row>
    <row r="9420" spans="1:59" x14ac:dyDescent="0.25">
      <c r="A9420" s="1">
        <v>9418</v>
      </c>
      <c r="B9420" s="1" t="s">
        <v>71</v>
      </c>
      <c r="C9420">
        <v>8021156061013</v>
      </c>
      <c r="D9420">
        <v>47.717999999999897</v>
      </c>
      <c r="E9420">
        <v>47.717999999999897</v>
      </c>
      <c r="F9420">
        <v>45.23</v>
      </c>
      <c r="G9420">
        <v>45.23</v>
      </c>
      <c r="H9420">
        <v>45.23</v>
      </c>
      <c r="I9420">
        <v>45.59</v>
      </c>
      <c r="J9420">
        <v>45.59</v>
      </c>
      <c r="K9420">
        <v>45.59</v>
      </c>
      <c r="L9420">
        <v>45.59</v>
      </c>
      <c r="M9420">
        <v>45.35</v>
      </c>
      <c r="N9420">
        <v>45.35</v>
      </c>
      <c r="O9420">
        <v>45.35</v>
      </c>
      <c r="P9420">
        <v>45.35</v>
      </c>
      <c r="Q9420">
        <v>45.35</v>
      </c>
      <c r="R9420">
        <v>45.59</v>
      </c>
      <c r="S9420">
        <v>45.59</v>
      </c>
      <c r="T9420">
        <v>45.59</v>
      </c>
      <c r="U9420">
        <v>45.59</v>
      </c>
      <c r="V9420">
        <v>45.59</v>
      </c>
      <c r="W9420">
        <v>45.59</v>
      </c>
      <c r="X9420">
        <v>45.59</v>
      </c>
      <c r="Y9420">
        <v>45.59</v>
      </c>
      <c r="Z9420">
        <v>45.59</v>
      </c>
      <c r="AA9420">
        <v>45.59</v>
      </c>
      <c r="AB9420">
        <v>45.59</v>
      </c>
      <c r="AC9420">
        <v>45.59</v>
      </c>
      <c r="AD9420">
        <v>45.59</v>
      </c>
      <c r="AE9420">
        <v>45.59</v>
      </c>
      <c r="AF9420">
        <v>45.59</v>
      </c>
      <c r="AG9420">
        <v>45.59</v>
      </c>
      <c r="AH9420">
        <v>45.59</v>
      </c>
      <c r="AI9420">
        <v>46.718000000000004</v>
      </c>
      <c r="AJ9420">
        <v>46.718000000000004</v>
      </c>
      <c r="AK9420">
        <v>46.23</v>
      </c>
      <c r="AL9420">
        <v>45.5399999999999</v>
      </c>
      <c r="AM9420">
        <v>44.917999999999999</v>
      </c>
      <c r="AN9420">
        <v>44.917999999999999</v>
      </c>
      <c r="AO9420">
        <v>45.878</v>
      </c>
      <c r="AP9420">
        <v>45.878</v>
      </c>
      <c r="AQ9420">
        <v>45.878</v>
      </c>
      <c r="AR9420">
        <v>45.878</v>
      </c>
      <c r="AS9420">
        <v>45.878</v>
      </c>
      <c r="AT9420">
        <v>45.878</v>
      </c>
      <c r="AU9420">
        <v>45.878</v>
      </c>
      <c r="AV9420">
        <v>45.878</v>
      </c>
      <c r="AW9420">
        <v>43.91</v>
      </c>
      <c r="AX9420">
        <v>43.91</v>
      </c>
      <c r="AY9420">
        <v>43.91</v>
      </c>
      <c r="AZ9420">
        <v>43.91</v>
      </c>
      <c r="BA9420">
        <v>43.91</v>
      </c>
      <c r="BB9420">
        <v>43.91</v>
      </c>
      <c r="BC9420">
        <v>43.91</v>
      </c>
      <c r="BD9420">
        <v>43.91</v>
      </c>
      <c r="BE9420">
        <v>43.91</v>
      </c>
      <c r="BF9420">
        <v>43.91</v>
      </c>
      <c r="BG9420">
        <v>46.129999999999903</v>
      </c>
    </row>
    <row r="9421" spans="1:59" x14ac:dyDescent="0.25">
      <c r="A9421" s="1">
        <v>9419</v>
      </c>
      <c r="B9421" s="1" t="s">
        <v>72</v>
      </c>
      <c r="C9421">
        <v>8021156061013</v>
      </c>
      <c r="D9421">
        <v>49.001999999999903</v>
      </c>
      <c r="E9421">
        <v>49.001999999999903</v>
      </c>
      <c r="F9421">
        <v>46.154000000000003</v>
      </c>
      <c r="G9421">
        <v>46.154000000000003</v>
      </c>
      <c r="H9421">
        <v>46.154000000000003</v>
      </c>
      <c r="I9421">
        <v>48.41</v>
      </c>
      <c r="J9421">
        <v>48.41</v>
      </c>
      <c r="K9421">
        <v>48.41</v>
      </c>
      <c r="L9421">
        <v>48.41</v>
      </c>
      <c r="M9421">
        <v>47.845999999999997</v>
      </c>
      <c r="N9421">
        <v>47.845999999999997</v>
      </c>
      <c r="O9421">
        <v>47.845999999999997</v>
      </c>
      <c r="P9421">
        <v>47.845999999999997</v>
      </c>
      <c r="Q9421">
        <v>47.845999999999997</v>
      </c>
      <c r="R9421">
        <v>48.41</v>
      </c>
      <c r="S9421">
        <v>48.41</v>
      </c>
      <c r="T9421">
        <v>48.41</v>
      </c>
      <c r="U9421">
        <v>48.41</v>
      </c>
      <c r="V9421">
        <v>48.41</v>
      </c>
      <c r="W9421">
        <v>48.41</v>
      </c>
      <c r="X9421">
        <v>48.41</v>
      </c>
      <c r="Y9421">
        <v>48.41</v>
      </c>
      <c r="Z9421">
        <v>48.41</v>
      </c>
      <c r="AA9421">
        <v>48.41</v>
      </c>
      <c r="AB9421">
        <v>48.41</v>
      </c>
      <c r="AC9421">
        <v>48.41</v>
      </c>
      <c r="AD9421">
        <v>48.41</v>
      </c>
      <c r="AE9421">
        <v>48.41</v>
      </c>
      <c r="AF9421">
        <v>48.41</v>
      </c>
      <c r="AG9421">
        <v>48.41</v>
      </c>
      <c r="AH9421">
        <v>48.41</v>
      </c>
      <c r="AI9421">
        <v>48.725999999999999</v>
      </c>
      <c r="AJ9421">
        <v>48.725999999999999</v>
      </c>
      <c r="AK9421">
        <v>47.497999999999998</v>
      </c>
      <c r="AL9421">
        <v>47.497999999999998</v>
      </c>
      <c r="AM9421">
        <v>46.87</v>
      </c>
      <c r="AN9421">
        <v>46.87</v>
      </c>
      <c r="AO9421">
        <v>48.421999999999997</v>
      </c>
      <c r="AP9421">
        <v>48.421999999999997</v>
      </c>
      <c r="AQ9421">
        <v>48.421999999999997</v>
      </c>
      <c r="AR9421">
        <v>48.421999999999997</v>
      </c>
      <c r="AS9421">
        <v>48.421999999999997</v>
      </c>
      <c r="AT9421">
        <v>47.99</v>
      </c>
      <c r="AU9421">
        <v>47.99</v>
      </c>
      <c r="AV9421">
        <v>47.99</v>
      </c>
      <c r="AW9421">
        <v>48.19</v>
      </c>
      <c r="AX9421">
        <v>48.19</v>
      </c>
      <c r="AY9421">
        <v>48.19</v>
      </c>
      <c r="AZ9421">
        <v>46.89</v>
      </c>
      <c r="BA9421">
        <v>46.89</v>
      </c>
      <c r="BB9421">
        <v>46.89</v>
      </c>
      <c r="BC9421">
        <v>46.89</v>
      </c>
      <c r="BD9421">
        <v>46.89</v>
      </c>
      <c r="BE9421">
        <v>46.89</v>
      </c>
      <c r="BF9421">
        <v>46.89</v>
      </c>
      <c r="BG9421">
        <v>47.129999999999903</v>
      </c>
    </row>
    <row r="9422" spans="1:59" x14ac:dyDescent="0.25">
      <c r="A9422" s="1">
        <v>9420</v>
      </c>
      <c r="B9422" s="1" t="s">
        <v>7</v>
      </c>
      <c r="C9422">
        <v>4528472106274</v>
      </c>
      <c r="D9422">
        <v>24</v>
      </c>
      <c r="E9422">
        <v>24</v>
      </c>
      <c r="F9422">
        <v>24</v>
      </c>
      <c r="G9422">
        <v>24</v>
      </c>
      <c r="H9422">
        <v>24</v>
      </c>
      <c r="I9422">
        <v>24</v>
      </c>
      <c r="J9422">
        <v>24</v>
      </c>
      <c r="K9422">
        <v>24</v>
      </c>
      <c r="L9422">
        <v>26</v>
      </c>
      <c r="M9422">
        <v>26</v>
      </c>
      <c r="N9422">
        <v>24</v>
      </c>
      <c r="O9422">
        <v>24</v>
      </c>
      <c r="P9422">
        <v>24</v>
      </c>
      <c r="Q9422">
        <v>-9</v>
      </c>
      <c r="R9422">
        <v>-9</v>
      </c>
      <c r="S9422">
        <v>-9</v>
      </c>
      <c r="T9422">
        <v>-9</v>
      </c>
      <c r="U9422">
        <v>-9</v>
      </c>
      <c r="V9422">
        <v>-9</v>
      </c>
      <c r="W9422">
        <v>-9</v>
      </c>
      <c r="X9422">
        <v>-9</v>
      </c>
      <c r="Y9422">
        <v>-9</v>
      </c>
      <c r="Z9422">
        <v>-9</v>
      </c>
      <c r="AA9422">
        <v>-9</v>
      </c>
      <c r="AB9422">
        <v>-9</v>
      </c>
      <c r="AC9422">
        <v>-9</v>
      </c>
      <c r="AD9422">
        <v>-9</v>
      </c>
      <c r="AE9422">
        <v>-9</v>
      </c>
      <c r="AF9422">
        <v>-9</v>
      </c>
      <c r="AG9422">
        <v>-9</v>
      </c>
      <c r="AH9422">
        <v>-9</v>
      </c>
      <c r="AI9422">
        <v>-9</v>
      </c>
      <c r="AJ9422">
        <v>-9</v>
      </c>
      <c r="AK9422">
        <v>-9</v>
      </c>
      <c r="AL9422">
        <v>-9</v>
      </c>
      <c r="AM9422">
        <v>2</v>
      </c>
      <c r="AN9422">
        <v>2</v>
      </c>
      <c r="AO9422">
        <v>2</v>
      </c>
      <c r="AP9422">
        <v>2</v>
      </c>
      <c r="AQ9422">
        <v>2</v>
      </c>
      <c r="AR9422">
        <v>2</v>
      </c>
      <c r="AS9422">
        <v>2</v>
      </c>
      <c r="AT9422">
        <v>2</v>
      </c>
      <c r="AU9422">
        <v>2</v>
      </c>
      <c r="AV9422">
        <v>2</v>
      </c>
      <c r="AW9422">
        <v>2</v>
      </c>
      <c r="AX9422">
        <v>2</v>
      </c>
      <c r="AY9422">
        <v>2</v>
      </c>
      <c r="AZ9422">
        <v>2</v>
      </c>
      <c r="BA9422">
        <v>2</v>
      </c>
      <c r="BB9422">
        <v>2</v>
      </c>
      <c r="BC9422">
        <v>2</v>
      </c>
      <c r="BD9422">
        <v>2</v>
      </c>
      <c r="BE9422">
        <v>2</v>
      </c>
      <c r="BF9422">
        <v>2</v>
      </c>
      <c r="BG9422">
        <v>2</v>
      </c>
    </row>
    <row r="9423" spans="1:59" x14ac:dyDescent="0.25">
      <c r="A9423" s="1">
        <v>9421</v>
      </c>
      <c r="B9423" s="1" t="s">
        <v>8</v>
      </c>
      <c r="C9423">
        <v>4528472106274</v>
      </c>
      <c r="D9423">
        <v>687.76</v>
      </c>
      <c r="E9423">
        <v>687.76</v>
      </c>
      <c r="F9423">
        <v>687.73</v>
      </c>
      <c r="G9423">
        <v>687.82</v>
      </c>
      <c r="H9423">
        <v>687.59</v>
      </c>
      <c r="I9423">
        <v>687.97</v>
      </c>
      <c r="J9423">
        <v>687.97</v>
      </c>
      <c r="K9423">
        <v>687.97</v>
      </c>
      <c r="L9423">
        <v>687.97</v>
      </c>
      <c r="M9423">
        <v>687.9</v>
      </c>
      <c r="N9423">
        <v>687.9</v>
      </c>
      <c r="O9423">
        <v>687.9</v>
      </c>
      <c r="P9423">
        <v>687.9</v>
      </c>
      <c r="Q9423">
        <v>-9</v>
      </c>
      <c r="R9423">
        <v>-9</v>
      </c>
      <c r="S9423">
        <v>-9</v>
      </c>
      <c r="T9423">
        <v>-9</v>
      </c>
      <c r="U9423">
        <v>-9</v>
      </c>
      <c r="V9423">
        <v>-9</v>
      </c>
      <c r="W9423">
        <v>-9</v>
      </c>
      <c r="X9423">
        <v>-9</v>
      </c>
      <c r="Y9423">
        <v>-9</v>
      </c>
      <c r="Z9423">
        <v>-9</v>
      </c>
      <c r="AA9423">
        <v>-9</v>
      </c>
      <c r="AB9423">
        <v>-9</v>
      </c>
      <c r="AC9423">
        <v>-9</v>
      </c>
      <c r="AD9423">
        <v>-9</v>
      </c>
      <c r="AE9423">
        <v>-9</v>
      </c>
      <c r="AF9423">
        <v>-9</v>
      </c>
      <c r="AG9423">
        <v>-9</v>
      </c>
      <c r="AH9423">
        <v>-9</v>
      </c>
      <c r="AI9423">
        <v>-9</v>
      </c>
      <c r="AJ9423">
        <v>-9</v>
      </c>
      <c r="AK9423">
        <v>-9</v>
      </c>
      <c r="AL9423">
        <v>-9</v>
      </c>
      <c r="AM9423">
        <v>715.49</v>
      </c>
      <c r="AN9423">
        <v>715.49</v>
      </c>
      <c r="AO9423">
        <v>735.79</v>
      </c>
      <c r="AP9423">
        <v>735.79</v>
      </c>
      <c r="AQ9423">
        <v>735.4</v>
      </c>
      <c r="AR9423">
        <v>735.39</v>
      </c>
      <c r="AS9423">
        <v>735.39</v>
      </c>
      <c r="AT9423">
        <v>735.39</v>
      </c>
      <c r="AU9423">
        <v>735.39</v>
      </c>
      <c r="AV9423">
        <v>735.39</v>
      </c>
      <c r="AW9423">
        <v>735.39</v>
      </c>
      <c r="AX9423">
        <v>735.39</v>
      </c>
      <c r="AY9423">
        <v>735.39</v>
      </c>
      <c r="AZ9423">
        <v>735.39</v>
      </c>
      <c r="BA9423">
        <v>735.39</v>
      </c>
      <c r="BB9423">
        <v>735.39</v>
      </c>
      <c r="BC9423">
        <v>735.39</v>
      </c>
      <c r="BD9423">
        <v>735.39</v>
      </c>
      <c r="BE9423">
        <v>735.39</v>
      </c>
      <c r="BF9423">
        <v>735.39</v>
      </c>
      <c r="BG9423">
        <v>735.39</v>
      </c>
    </row>
    <row r="9424" spans="1:59" x14ac:dyDescent="0.25">
      <c r="A9424" s="1">
        <v>9422</v>
      </c>
      <c r="B9424" s="1" t="s">
        <v>9</v>
      </c>
      <c r="C9424">
        <v>4528472106274</v>
      </c>
      <c r="D9424">
        <v>963.7</v>
      </c>
      <c r="E9424">
        <v>963.7</v>
      </c>
      <c r="F9424">
        <v>963.7</v>
      </c>
      <c r="G9424">
        <v>963.7</v>
      </c>
      <c r="H9424">
        <v>963.7</v>
      </c>
      <c r="I9424">
        <v>963.7</v>
      </c>
      <c r="J9424">
        <v>963.7</v>
      </c>
      <c r="K9424">
        <v>963.7</v>
      </c>
      <c r="L9424">
        <v>963.7</v>
      </c>
      <c r="M9424">
        <v>963.7</v>
      </c>
      <c r="N9424">
        <v>963.7</v>
      </c>
      <c r="O9424">
        <v>963.7</v>
      </c>
      <c r="P9424">
        <v>963.7</v>
      </c>
      <c r="Q9424">
        <v>-9</v>
      </c>
      <c r="R9424">
        <v>-9</v>
      </c>
      <c r="S9424">
        <v>-9</v>
      </c>
      <c r="T9424">
        <v>-9</v>
      </c>
      <c r="U9424">
        <v>-9</v>
      </c>
      <c r="V9424">
        <v>-9</v>
      </c>
      <c r="W9424">
        <v>-9</v>
      </c>
      <c r="X9424">
        <v>-9</v>
      </c>
      <c r="Y9424">
        <v>-9</v>
      </c>
      <c r="Z9424">
        <v>-9</v>
      </c>
      <c r="AA9424">
        <v>-9</v>
      </c>
      <c r="AB9424">
        <v>-9</v>
      </c>
      <c r="AC9424">
        <v>-9</v>
      </c>
      <c r="AD9424">
        <v>-9</v>
      </c>
      <c r="AE9424">
        <v>-9</v>
      </c>
      <c r="AF9424">
        <v>-9</v>
      </c>
      <c r="AG9424">
        <v>-9</v>
      </c>
      <c r="AH9424">
        <v>-9</v>
      </c>
      <c r="AI9424">
        <v>-9</v>
      </c>
      <c r="AJ9424">
        <v>-9</v>
      </c>
      <c r="AK9424">
        <v>-9</v>
      </c>
      <c r="AL9424">
        <v>-9</v>
      </c>
      <c r="AM9424">
        <v>736.5</v>
      </c>
      <c r="AN9424">
        <v>736.5</v>
      </c>
      <c r="AO9424">
        <v>736.5</v>
      </c>
      <c r="AP9424">
        <v>736.5</v>
      </c>
      <c r="AQ9424">
        <v>736.5</v>
      </c>
      <c r="AR9424">
        <v>736.5</v>
      </c>
      <c r="AS9424">
        <v>736.5</v>
      </c>
      <c r="AT9424">
        <v>736.5</v>
      </c>
      <c r="AU9424">
        <v>736.5</v>
      </c>
      <c r="AV9424">
        <v>736.5</v>
      </c>
      <c r="AW9424">
        <v>736.5</v>
      </c>
      <c r="AX9424">
        <v>736.5</v>
      </c>
      <c r="AY9424">
        <v>736.5</v>
      </c>
      <c r="AZ9424">
        <v>736.5</v>
      </c>
      <c r="BA9424">
        <v>736.5</v>
      </c>
      <c r="BB9424">
        <v>736.5</v>
      </c>
      <c r="BC9424">
        <v>736.5</v>
      </c>
      <c r="BD9424">
        <v>736.5</v>
      </c>
      <c r="BE9424">
        <v>736.5</v>
      </c>
      <c r="BF9424">
        <v>736.5</v>
      </c>
      <c r="BG9424">
        <v>739</v>
      </c>
    </row>
    <row r="9425" spans="1:59" x14ac:dyDescent="0.25">
      <c r="A9425" s="1">
        <v>9423</v>
      </c>
      <c r="B9425" s="1" t="s">
        <v>10</v>
      </c>
      <c r="C9425">
        <v>4528472106274</v>
      </c>
      <c r="D9425">
        <v>800.12583333333305</v>
      </c>
      <c r="E9425">
        <v>800.12583333333305</v>
      </c>
      <c r="F9425">
        <v>799.88458333333301</v>
      </c>
      <c r="G9425">
        <v>799.69749999999897</v>
      </c>
      <c r="H9425">
        <v>799.57041666666601</v>
      </c>
      <c r="I9425">
        <v>797.85291666666603</v>
      </c>
      <c r="J9425">
        <v>797.85291666666603</v>
      </c>
      <c r="K9425">
        <v>797.85333333333301</v>
      </c>
      <c r="L9425">
        <v>803.32192307692299</v>
      </c>
      <c r="M9425">
        <v>802.60538461538397</v>
      </c>
      <c r="N9425">
        <v>806.09916666666595</v>
      </c>
      <c r="O9425">
        <v>805.77791666666599</v>
      </c>
      <c r="P9425">
        <v>805.77833333333297</v>
      </c>
      <c r="Q9425">
        <v>-9</v>
      </c>
      <c r="R9425">
        <v>-9</v>
      </c>
      <c r="S9425">
        <v>-9</v>
      </c>
      <c r="T9425">
        <v>-9</v>
      </c>
      <c r="U9425">
        <v>-9</v>
      </c>
      <c r="V9425">
        <v>-9</v>
      </c>
      <c r="W9425">
        <v>-9</v>
      </c>
      <c r="X9425">
        <v>-9</v>
      </c>
      <c r="Y9425">
        <v>-9</v>
      </c>
      <c r="Z9425">
        <v>-9</v>
      </c>
      <c r="AA9425">
        <v>-9</v>
      </c>
      <c r="AB9425">
        <v>-9</v>
      </c>
      <c r="AC9425">
        <v>-9</v>
      </c>
      <c r="AD9425">
        <v>-9</v>
      </c>
      <c r="AE9425">
        <v>-9</v>
      </c>
      <c r="AF9425">
        <v>-9</v>
      </c>
      <c r="AG9425">
        <v>-9</v>
      </c>
      <c r="AH9425">
        <v>-9</v>
      </c>
      <c r="AI9425">
        <v>-9</v>
      </c>
      <c r="AJ9425">
        <v>-9</v>
      </c>
      <c r="AK9425">
        <v>-9</v>
      </c>
      <c r="AL9425">
        <v>-9</v>
      </c>
      <c r="AM9425">
        <v>725.995</v>
      </c>
      <c r="AN9425">
        <v>725.995</v>
      </c>
      <c r="AO9425">
        <v>736.14499999999998</v>
      </c>
      <c r="AP9425">
        <v>736.14499999999998</v>
      </c>
      <c r="AQ9425">
        <v>735.95</v>
      </c>
      <c r="AR9425">
        <v>735.94499999999903</v>
      </c>
      <c r="AS9425">
        <v>735.94499999999903</v>
      </c>
      <c r="AT9425">
        <v>735.94499999999903</v>
      </c>
      <c r="AU9425">
        <v>735.94499999999903</v>
      </c>
      <c r="AV9425">
        <v>735.94499999999903</v>
      </c>
      <c r="AW9425">
        <v>735.94499999999903</v>
      </c>
      <c r="AX9425">
        <v>735.94499999999903</v>
      </c>
      <c r="AY9425">
        <v>735.94499999999903</v>
      </c>
      <c r="AZ9425">
        <v>735.94499999999903</v>
      </c>
      <c r="BA9425">
        <v>735.94499999999903</v>
      </c>
      <c r="BB9425">
        <v>735.94499999999903</v>
      </c>
      <c r="BC9425">
        <v>735.94499999999903</v>
      </c>
      <c r="BD9425">
        <v>735.94499999999903</v>
      </c>
      <c r="BE9425">
        <v>735.94499999999903</v>
      </c>
      <c r="BF9425">
        <v>735.94499999999903</v>
      </c>
      <c r="BG9425">
        <v>737.19499999999903</v>
      </c>
    </row>
    <row r="9426" spans="1:59" x14ac:dyDescent="0.25">
      <c r="A9426" s="1">
        <v>9424</v>
      </c>
      <c r="B9426" s="1" t="s">
        <v>69</v>
      </c>
      <c r="C9426">
        <v>4528472106274</v>
      </c>
      <c r="D9426">
        <v>750.42200000000003</v>
      </c>
      <c r="E9426">
        <v>750.42200000000003</v>
      </c>
      <c r="F9426">
        <v>750.42200000000003</v>
      </c>
      <c r="G9426">
        <v>750.42200000000003</v>
      </c>
      <c r="H9426">
        <v>750.42200000000003</v>
      </c>
      <c r="I9426">
        <v>750.42200000000003</v>
      </c>
      <c r="J9426">
        <v>750.42200000000003</v>
      </c>
      <c r="K9426">
        <v>750.42200000000003</v>
      </c>
      <c r="L9426">
        <v>758.99</v>
      </c>
      <c r="M9426">
        <v>758.99</v>
      </c>
      <c r="N9426">
        <v>758.99599999999998</v>
      </c>
      <c r="O9426">
        <v>758.99599999999998</v>
      </c>
      <c r="P9426">
        <v>758.99599999999998</v>
      </c>
      <c r="Q9426">
        <v>-9</v>
      </c>
      <c r="R9426">
        <v>-9</v>
      </c>
      <c r="S9426">
        <v>-9</v>
      </c>
      <c r="T9426">
        <v>-9</v>
      </c>
      <c r="U9426">
        <v>-9</v>
      </c>
      <c r="V9426">
        <v>-9</v>
      </c>
      <c r="W9426">
        <v>-9</v>
      </c>
      <c r="X9426">
        <v>-9</v>
      </c>
      <c r="Y9426">
        <v>-9</v>
      </c>
      <c r="Z9426">
        <v>-9</v>
      </c>
      <c r="AA9426">
        <v>-9</v>
      </c>
      <c r="AB9426">
        <v>-9</v>
      </c>
      <c r="AC9426">
        <v>-9</v>
      </c>
      <c r="AD9426">
        <v>-9</v>
      </c>
      <c r="AE9426">
        <v>-9</v>
      </c>
      <c r="AF9426">
        <v>-9</v>
      </c>
      <c r="AG9426">
        <v>-9</v>
      </c>
      <c r="AH9426">
        <v>-9</v>
      </c>
      <c r="AI9426">
        <v>-9</v>
      </c>
      <c r="AJ9426">
        <v>-9</v>
      </c>
      <c r="AK9426">
        <v>-9</v>
      </c>
      <c r="AL9426">
        <v>-9</v>
      </c>
      <c r="AM9426">
        <v>719.69200000000001</v>
      </c>
      <c r="AN9426">
        <v>719.69200000000001</v>
      </c>
      <c r="AO9426">
        <v>735.93200000000002</v>
      </c>
      <c r="AP9426">
        <v>735.93200000000002</v>
      </c>
      <c r="AQ9426">
        <v>735.62</v>
      </c>
      <c r="AR9426">
        <v>735.61199999999997</v>
      </c>
      <c r="AS9426">
        <v>735.61199999999997</v>
      </c>
      <c r="AT9426">
        <v>735.61199999999997</v>
      </c>
      <c r="AU9426">
        <v>735.61199999999997</v>
      </c>
      <c r="AV9426">
        <v>735.61199999999997</v>
      </c>
      <c r="AW9426">
        <v>735.61199999999997</v>
      </c>
      <c r="AX9426">
        <v>735.61199999999997</v>
      </c>
      <c r="AY9426">
        <v>735.61199999999997</v>
      </c>
      <c r="AZ9426">
        <v>735.61199999999997</v>
      </c>
      <c r="BA9426">
        <v>735.61199999999997</v>
      </c>
      <c r="BB9426">
        <v>735.61199999999997</v>
      </c>
      <c r="BC9426">
        <v>735.61199999999997</v>
      </c>
      <c r="BD9426">
        <v>735.61199999999997</v>
      </c>
      <c r="BE9426">
        <v>735.61199999999997</v>
      </c>
      <c r="BF9426">
        <v>735.61199999999997</v>
      </c>
      <c r="BG9426">
        <v>736.11199999999997</v>
      </c>
    </row>
    <row r="9427" spans="1:59" x14ac:dyDescent="0.25">
      <c r="A9427" s="1">
        <v>9425</v>
      </c>
      <c r="B9427" s="1" t="s">
        <v>70</v>
      </c>
      <c r="C9427">
        <v>4528472106274</v>
      </c>
      <c r="D9427">
        <v>774.49</v>
      </c>
      <c r="E9427">
        <v>774.49</v>
      </c>
      <c r="F9427">
        <v>773.35</v>
      </c>
      <c r="G9427">
        <v>770.98199999999997</v>
      </c>
      <c r="H9427">
        <v>770.97399999999902</v>
      </c>
      <c r="I9427">
        <v>770.98199999999997</v>
      </c>
      <c r="J9427">
        <v>770.98199999999997</v>
      </c>
      <c r="K9427">
        <v>770.97399999999902</v>
      </c>
      <c r="L9427">
        <v>770.99</v>
      </c>
      <c r="M9427">
        <v>770.99</v>
      </c>
      <c r="N9427">
        <v>779.21400000000006</v>
      </c>
      <c r="O9427">
        <v>773.05399999999997</v>
      </c>
      <c r="P9427">
        <v>773.05399999999997</v>
      </c>
      <c r="Q9427">
        <v>-9</v>
      </c>
      <c r="R9427">
        <v>-9</v>
      </c>
      <c r="S9427">
        <v>-9</v>
      </c>
      <c r="T9427">
        <v>-9</v>
      </c>
      <c r="U9427">
        <v>-9</v>
      </c>
      <c r="V9427">
        <v>-9</v>
      </c>
      <c r="W9427">
        <v>-9</v>
      </c>
      <c r="X9427">
        <v>-9</v>
      </c>
      <c r="Y9427">
        <v>-9</v>
      </c>
      <c r="Z9427">
        <v>-9</v>
      </c>
      <c r="AA9427">
        <v>-9</v>
      </c>
      <c r="AB9427">
        <v>-9</v>
      </c>
      <c r="AC9427">
        <v>-9</v>
      </c>
      <c r="AD9427">
        <v>-9</v>
      </c>
      <c r="AE9427">
        <v>-9</v>
      </c>
      <c r="AF9427">
        <v>-9</v>
      </c>
      <c r="AG9427">
        <v>-9</v>
      </c>
      <c r="AH9427">
        <v>-9</v>
      </c>
      <c r="AI9427">
        <v>-9</v>
      </c>
      <c r="AJ9427">
        <v>-9</v>
      </c>
      <c r="AK9427">
        <v>-9</v>
      </c>
      <c r="AL9427">
        <v>-9</v>
      </c>
      <c r="AM9427">
        <v>723.89400000000001</v>
      </c>
      <c r="AN9427">
        <v>723.89400000000001</v>
      </c>
      <c r="AO9427">
        <v>736.07399999999996</v>
      </c>
      <c r="AP9427">
        <v>736.07399999999996</v>
      </c>
      <c r="AQ9427">
        <v>735.83999999999901</v>
      </c>
      <c r="AR9427">
        <v>735.83399999999995</v>
      </c>
      <c r="AS9427">
        <v>735.83399999999995</v>
      </c>
      <c r="AT9427">
        <v>735.83399999999995</v>
      </c>
      <c r="AU9427">
        <v>735.83399999999995</v>
      </c>
      <c r="AV9427">
        <v>735.83399999999995</v>
      </c>
      <c r="AW9427">
        <v>735.83399999999995</v>
      </c>
      <c r="AX9427">
        <v>735.83399999999995</v>
      </c>
      <c r="AY9427">
        <v>735.83399999999995</v>
      </c>
      <c r="AZ9427">
        <v>735.83399999999995</v>
      </c>
      <c r="BA9427">
        <v>735.83399999999995</v>
      </c>
      <c r="BB9427">
        <v>735.83399999999995</v>
      </c>
      <c r="BC9427">
        <v>735.83399999999995</v>
      </c>
      <c r="BD9427">
        <v>735.83399999999995</v>
      </c>
      <c r="BE9427">
        <v>735.83399999999995</v>
      </c>
      <c r="BF9427">
        <v>735.83399999999995</v>
      </c>
      <c r="BG9427">
        <v>736.83399999999995</v>
      </c>
    </row>
    <row r="9428" spans="1:59" x14ac:dyDescent="0.25">
      <c r="A9428" s="1">
        <v>9426</v>
      </c>
      <c r="B9428" s="1" t="s">
        <v>71</v>
      </c>
      <c r="C9428">
        <v>4528472106274</v>
      </c>
      <c r="D9428">
        <v>818.86</v>
      </c>
      <c r="E9428">
        <v>818.86</v>
      </c>
      <c r="F9428">
        <v>818.86</v>
      </c>
      <c r="G9428">
        <v>818.86</v>
      </c>
      <c r="H9428">
        <v>818.86</v>
      </c>
      <c r="I9428">
        <v>806.31999999999903</v>
      </c>
      <c r="J9428">
        <v>806.31999999999903</v>
      </c>
      <c r="K9428">
        <v>806.31999999999903</v>
      </c>
      <c r="L9428">
        <v>821.35</v>
      </c>
      <c r="M9428">
        <v>821.35</v>
      </c>
      <c r="N9428">
        <v>821.35</v>
      </c>
      <c r="O9428">
        <v>821.35</v>
      </c>
      <c r="P9428">
        <v>821.35</v>
      </c>
      <c r="Q9428">
        <v>-9</v>
      </c>
      <c r="R9428">
        <v>-9</v>
      </c>
      <c r="S9428">
        <v>-9</v>
      </c>
      <c r="T9428">
        <v>-9</v>
      </c>
      <c r="U9428">
        <v>-9</v>
      </c>
      <c r="V9428">
        <v>-9</v>
      </c>
      <c r="W9428">
        <v>-9</v>
      </c>
      <c r="X9428">
        <v>-9</v>
      </c>
      <c r="Y9428">
        <v>-9</v>
      </c>
      <c r="Z9428">
        <v>-9</v>
      </c>
      <c r="AA9428">
        <v>-9</v>
      </c>
      <c r="AB9428">
        <v>-9</v>
      </c>
      <c r="AC9428">
        <v>-9</v>
      </c>
      <c r="AD9428">
        <v>-9</v>
      </c>
      <c r="AE9428">
        <v>-9</v>
      </c>
      <c r="AF9428">
        <v>-9</v>
      </c>
      <c r="AG9428">
        <v>-9</v>
      </c>
      <c r="AH9428">
        <v>-9</v>
      </c>
      <c r="AI9428">
        <v>-9</v>
      </c>
      <c r="AJ9428">
        <v>-9</v>
      </c>
      <c r="AK9428">
        <v>-9</v>
      </c>
      <c r="AL9428">
        <v>-9</v>
      </c>
      <c r="AM9428">
        <v>728.096</v>
      </c>
      <c r="AN9428">
        <v>728.096</v>
      </c>
      <c r="AO9428">
        <v>736.21599999999899</v>
      </c>
      <c r="AP9428">
        <v>736.21599999999899</v>
      </c>
      <c r="AQ9428">
        <v>736.06</v>
      </c>
      <c r="AR9428">
        <v>736.05600000000004</v>
      </c>
      <c r="AS9428">
        <v>736.05600000000004</v>
      </c>
      <c r="AT9428">
        <v>736.05600000000004</v>
      </c>
      <c r="AU9428">
        <v>736.05600000000004</v>
      </c>
      <c r="AV9428">
        <v>736.05600000000004</v>
      </c>
      <c r="AW9428">
        <v>736.05600000000004</v>
      </c>
      <c r="AX9428">
        <v>736.05600000000004</v>
      </c>
      <c r="AY9428">
        <v>736.05600000000004</v>
      </c>
      <c r="AZ9428">
        <v>736.05600000000004</v>
      </c>
      <c r="BA9428">
        <v>736.05600000000004</v>
      </c>
      <c r="BB9428">
        <v>736.05600000000004</v>
      </c>
      <c r="BC9428">
        <v>736.05600000000004</v>
      </c>
      <c r="BD9428">
        <v>736.05600000000004</v>
      </c>
      <c r="BE9428">
        <v>736.05600000000004</v>
      </c>
      <c r="BF9428">
        <v>736.05600000000004</v>
      </c>
      <c r="BG9428">
        <v>737.55600000000004</v>
      </c>
    </row>
    <row r="9429" spans="1:59" x14ac:dyDescent="0.25">
      <c r="A9429" s="1">
        <v>9427</v>
      </c>
      <c r="B9429" s="1" t="s">
        <v>72</v>
      </c>
      <c r="C9429">
        <v>4528472106274</v>
      </c>
      <c r="D9429">
        <v>845.39599999999996</v>
      </c>
      <c r="E9429">
        <v>845.39599999999996</v>
      </c>
      <c r="F9429">
        <v>845.39599999999996</v>
      </c>
      <c r="G9429">
        <v>845.39599999999996</v>
      </c>
      <c r="H9429">
        <v>845.39599999999996</v>
      </c>
      <c r="I9429">
        <v>837</v>
      </c>
      <c r="J9429">
        <v>837</v>
      </c>
      <c r="K9429">
        <v>837</v>
      </c>
      <c r="L9429">
        <v>856.9</v>
      </c>
      <c r="M9429">
        <v>856.9</v>
      </c>
      <c r="N9429">
        <v>848.56</v>
      </c>
      <c r="O9429">
        <v>848.56</v>
      </c>
      <c r="P9429">
        <v>848.56</v>
      </c>
      <c r="Q9429">
        <v>-9</v>
      </c>
      <c r="R9429">
        <v>-9</v>
      </c>
      <c r="S9429">
        <v>-9</v>
      </c>
      <c r="T9429">
        <v>-9</v>
      </c>
      <c r="U9429">
        <v>-9</v>
      </c>
      <c r="V9429">
        <v>-9</v>
      </c>
      <c r="W9429">
        <v>-9</v>
      </c>
      <c r="X9429">
        <v>-9</v>
      </c>
      <c r="Y9429">
        <v>-9</v>
      </c>
      <c r="Z9429">
        <v>-9</v>
      </c>
      <c r="AA9429">
        <v>-9</v>
      </c>
      <c r="AB9429">
        <v>-9</v>
      </c>
      <c r="AC9429">
        <v>-9</v>
      </c>
      <c r="AD9429">
        <v>-9</v>
      </c>
      <c r="AE9429">
        <v>-9</v>
      </c>
      <c r="AF9429">
        <v>-9</v>
      </c>
      <c r="AG9429">
        <v>-9</v>
      </c>
      <c r="AH9429">
        <v>-9</v>
      </c>
      <c r="AI9429">
        <v>-9</v>
      </c>
      <c r="AJ9429">
        <v>-9</v>
      </c>
      <c r="AK9429">
        <v>-9</v>
      </c>
      <c r="AL9429">
        <v>-9</v>
      </c>
      <c r="AM9429">
        <v>732.298</v>
      </c>
      <c r="AN9429">
        <v>732.298</v>
      </c>
      <c r="AO9429">
        <v>736.35799999999995</v>
      </c>
      <c r="AP9429">
        <v>736.35799999999995</v>
      </c>
      <c r="AQ9429">
        <v>736.28</v>
      </c>
      <c r="AR9429">
        <v>736.27800000000002</v>
      </c>
      <c r="AS9429">
        <v>736.27800000000002</v>
      </c>
      <c r="AT9429">
        <v>736.27800000000002</v>
      </c>
      <c r="AU9429">
        <v>736.27800000000002</v>
      </c>
      <c r="AV9429">
        <v>736.27800000000002</v>
      </c>
      <c r="AW9429">
        <v>736.27800000000002</v>
      </c>
      <c r="AX9429">
        <v>736.27800000000002</v>
      </c>
      <c r="AY9429">
        <v>736.27800000000002</v>
      </c>
      <c r="AZ9429">
        <v>736.27800000000002</v>
      </c>
      <c r="BA9429">
        <v>736.27800000000002</v>
      </c>
      <c r="BB9429">
        <v>736.27800000000002</v>
      </c>
      <c r="BC9429">
        <v>736.27800000000002</v>
      </c>
      <c r="BD9429">
        <v>736.27800000000002</v>
      </c>
      <c r="BE9429">
        <v>736.27800000000002</v>
      </c>
      <c r="BF9429">
        <v>736.27800000000002</v>
      </c>
      <c r="BG9429">
        <v>738.27800000000002</v>
      </c>
    </row>
    <row r="9430" spans="1:59" x14ac:dyDescent="0.25">
      <c r="A9430" s="1">
        <v>9428</v>
      </c>
      <c r="B9430" s="1" t="s">
        <v>7</v>
      </c>
      <c r="C9430">
        <v>5032037087193</v>
      </c>
      <c r="D9430">
        <v>6</v>
      </c>
      <c r="E9430">
        <v>6</v>
      </c>
      <c r="F9430">
        <v>6</v>
      </c>
      <c r="G9430">
        <v>6</v>
      </c>
      <c r="H9430">
        <v>6</v>
      </c>
      <c r="I9430">
        <v>6</v>
      </c>
      <c r="J9430">
        <v>6</v>
      </c>
      <c r="K9430">
        <v>6</v>
      </c>
      <c r="L9430">
        <v>6</v>
      </c>
      <c r="M9430">
        <v>6</v>
      </c>
      <c r="N9430">
        <v>6</v>
      </c>
      <c r="O9430">
        <v>6</v>
      </c>
      <c r="P9430">
        <v>6</v>
      </c>
      <c r="Q9430">
        <v>6</v>
      </c>
      <c r="R9430">
        <v>6</v>
      </c>
      <c r="S9430">
        <v>6</v>
      </c>
      <c r="T9430">
        <v>5</v>
      </c>
      <c r="U9430">
        <v>6</v>
      </c>
      <c r="V9430">
        <v>6</v>
      </c>
      <c r="W9430">
        <v>6</v>
      </c>
      <c r="X9430">
        <v>6</v>
      </c>
      <c r="Y9430">
        <v>6</v>
      </c>
      <c r="Z9430">
        <v>6</v>
      </c>
      <c r="AA9430">
        <v>6</v>
      </c>
      <c r="AB9430">
        <v>5</v>
      </c>
      <c r="AC9430">
        <v>-9</v>
      </c>
      <c r="AD9430">
        <v>-9</v>
      </c>
      <c r="AE9430">
        <v>-9</v>
      </c>
      <c r="AF9430">
        <v>-9</v>
      </c>
      <c r="AG9430">
        <v>-9</v>
      </c>
      <c r="AH9430">
        <v>-9</v>
      </c>
      <c r="AI9430">
        <v>4</v>
      </c>
      <c r="AJ9430">
        <v>4</v>
      </c>
      <c r="AK9430">
        <v>-9</v>
      </c>
      <c r="AL9430">
        <v>-9</v>
      </c>
      <c r="AM9430">
        <v>-9</v>
      </c>
      <c r="AN9430">
        <v>-9</v>
      </c>
      <c r="AO9430">
        <v>-9</v>
      </c>
      <c r="AP9430">
        <v>-9</v>
      </c>
      <c r="AQ9430">
        <v>-9</v>
      </c>
      <c r="AR9430">
        <v>-9</v>
      </c>
      <c r="AS9430">
        <v>-9</v>
      </c>
      <c r="AT9430">
        <v>-9</v>
      </c>
      <c r="AU9430">
        <v>-9</v>
      </c>
      <c r="AV9430">
        <v>-9</v>
      </c>
      <c r="AW9430">
        <v>-9</v>
      </c>
      <c r="AX9430">
        <v>-9</v>
      </c>
      <c r="AY9430">
        <v>-9</v>
      </c>
      <c r="AZ9430">
        <v>-9</v>
      </c>
      <c r="BA9430">
        <v>-9</v>
      </c>
      <c r="BB9430">
        <v>-9</v>
      </c>
      <c r="BC9430">
        <v>-9</v>
      </c>
      <c r="BD9430">
        <v>-9</v>
      </c>
      <c r="BE9430">
        <v>-9</v>
      </c>
      <c r="BF9430">
        <v>-9</v>
      </c>
      <c r="BG9430">
        <v>-9</v>
      </c>
    </row>
    <row r="9431" spans="1:59" x14ac:dyDescent="0.25">
      <c r="A9431" s="1">
        <v>9429</v>
      </c>
      <c r="B9431" s="1" t="s">
        <v>8</v>
      </c>
      <c r="C9431">
        <v>5032037087193</v>
      </c>
      <c r="D9431">
        <v>496.37</v>
      </c>
      <c r="E9431">
        <v>496.37</v>
      </c>
      <c r="F9431">
        <v>496.37</v>
      </c>
      <c r="G9431">
        <v>496.37</v>
      </c>
      <c r="H9431">
        <v>496.37</v>
      </c>
      <c r="I9431">
        <v>496.37</v>
      </c>
      <c r="J9431">
        <v>496.37</v>
      </c>
      <c r="K9431">
        <v>496.37</v>
      </c>
      <c r="L9431">
        <v>496.37</v>
      </c>
      <c r="M9431">
        <v>496.37</v>
      </c>
      <c r="N9431">
        <v>496.37</v>
      </c>
      <c r="O9431">
        <v>496.37</v>
      </c>
      <c r="P9431">
        <v>496.37</v>
      </c>
      <c r="Q9431">
        <v>496.37</v>
      </c>
      <c r="R9431">
        <v>496.37</v>
      </c>
      <c r="S9431">
        <v>496.37</v>
      </c>
      <c r="T9431">
        <v>600</v>
      </c>
      <c r="U9431">
        <v>600</v>
      </c>
      <c r="V9431">
        <v>600</v>
      </c>
      <c r="W9431">
        <v>600</v>
      </c>
      <c r="X9431">
        <v>600</v>
      </c>
      <c r="Y9431">
        <v>600</v>
      </c>
      <c r="Z9431">
        <v>600</v>
      </c>
      <c r="AA9431">
        <v>600</v>
      </c>
      <c r="AB9431">
        <v>600</v>
      </c>
      <c r="AC9431">
        <v>-9</v>
      </c>
      <c r="AD9431">
        <v>-9</v>
      </c>
      <c r="AE9431">
        <v>-9</v>
      </c>
      <c r="AF9431">
        <v>-9</v>
      </c>
      <c r="AG9431">
        <v>-9</v>
      </c>
      <c r="AH9431">
        <v>-9</v>
      </c>
      <c r="AI9431">
        <v>522.72</v>
      </c>
      <c r="AJ9431">
        <v>522.72</v>
      </c>
      <c r="AK9431">
        <v>-9</v>
      </c>
      <c r="AL9431">
        <v>-9</v>
      </c>
      <c r="AM9431">
        <v>-9</v>
      </c>
      <c r="AN9431">
        <v>-9</v>
      </c>
      <c r="AO9431">
        <v>-9</v>
      </c>
      <c r="AP9431">
        <v>-9</v>
      </c>
      <c r="AQ9431">
        <v>-9</v>
      </c>
      <c r="AR9431">
        <v>-9</v>
      </c>
      <c r="AS9431">
        <v>-9</v>
      </c>
      <c r="AT9431">
        <v>-9</v>
      </c>
      <c r="AU9431">
        <v>-9</v>
      </c>
      <c r="AV9431">
        <v>-9</v>
      </c>
      <c r="AW9431">
        <v>-9</v>
      </c>
      <c r="AX9431">
        <v>-9</v>
      </c>
      <c r="AY9431">
        <v>-9</v>
      </c>
      <c r="AZ9431">
        <v>-9</v>
      </c>
      <c r="BA9431">
        <v>-9</v>
      </c>
      <c r="BB9431">
        <v>-9</v>
      </c>
      <c r="BC9431">
        <v>-9</v>
      </c>
      <c r="BD9431">
        <v>-9</v>
      </c>
      <c r="BE9431">
        <v>-9</v>
      </c>
      <c r="BF9431">
        <v>-9</v>
      </c>
      <c r="BG9431">
        <v>-9</v>
      </c>
    </row>
    <row r="9432" spans="1:59" x14ac:dyDescent="0.25">
      <c r="A9432" s="1">
        <v>9430</v>
      </c>
      <c r="B9432" s="1" t="s">
        <v>9</v>
      </c>
      <c r="C9432">
        <v>5032037087193</v>
      </c>
      <c r="D9432">
        <v>713.56</v>
      </c>
      <c r="E9432">
        <v>713.56</v>
      </c>
      <c r="F9432">
        <v>713.56</v>
      </c>
      <c r="G9432">
        <v>713.56</v>
      </c>
      <c r="H9432">
        <v>713.56</v>
      </c>
      <c r="I9432">
        <v>713.56</v>
      </c>
      <c r="J9432">
        <v>713.56</v>
      </c>
      <c r="K9432">
        <v>713.56</v>
      </c>
      <c r="L9432">
        <v>713.56</v>
      </c>
      <c r="M9432">
        <v>713.56</v>
      </c>
      <c r="N9432">
        <v>713.56</v>
      </c>
      <c r="O9432">
        <v>713.56</v>
      </c>
      <c r="P9432">
        <v>713.56</v>
      </c>
      <c r="Q9432">
        <v>713.56</v>
      </c>
      <c r="R9432">
        <v>713.56</v>
      </c>
      <c r="S9432">
        <v>713.56</v>
      </c>
      <c r="T9432">
        <v>713.56</v>
      </c>
      <c r="U9432">
        <v>713.56</v>
      </c>
      <c r="V9432">
        <v>713.56</v>
      </c>
      <c r="W9432">
        <v>713.56</v>
      </c>
      <c r="X9432">
        <v>713.56</v>
      </c>
      <c r="Y9432">
        <v>713.56</v>
      </c>
      <c r="Z9432">
        <v>713.56</v>
      </c>
      <c r="AA9432">
        <v>713.56</v>
      </c>
      <c r="AB9432">
        <v>617.84</v>
      </c>
      <c r="AC9432">
        <v>-9</v>
      </c>
      <c r="AD9432">
        <v>-9</v>
      </c>
      <c r="AE9432">
        <v>-9</v>
      </c>
      <c r="AF9432">
        <v>-9</v>
      </c>
      <c r="AG9432">
        <v>-9</v>
      </c>
      <c r="AH9432">
        <v>-9</v>
      </c>
      <c r="AI9432">
        <v>527.36</v>
      </c>
      <c r="AJ9432">
        <v>527.36</v>
      </c>
      <c r="AK9432">
        <v>-9</v>
      </c>
      <c r="AL9432">
        <v>-9</v>
      </c>
      <c r="AM9432">
        <v>-9</v>
      </c>
      <c r="AN9432">
        <v>-9</v>
      </c>
      <c r="AO9432">
        <v>-9</v>
      </c>
      <c r="AP9432">
        <v>-9</v>
      </c>
      <c r="AQ9432">
        <v>-9</v>
      </c>
      <c r="AR9432">
        <v>-9</v>
      </c>
      <c r="AS9432">
        <v>-9</v>
      </c>
      <c r="AT9432">
        <v>-9</v>
      </c>
      <c r="AU9432">
        <v>-9</v>
      </c>
      <c r="AV9432">
        <v>-9</v>
      </c>
      <c r="AW9432">
        <v>-9</v>
      </c>
      <c r="AX9432">
        <v>-9</v>
      </c>
      <c r="AY9432">
        <v>-9</v>
      </c>
      <c r="AZ9432">
        <v>-9</v>
      </c>
      <c r="BA9432">
        <v>-9</v>
      </c>
      <c r="BB9432">
        <v>-9</v>
      </c>
      <c r="BC9432">
        <v>-9</v>
      </c>
      <c r="BD9432">
        <v>-9</v>
      </c>
      <c r="BE9432">
        <v>-9</v>
      </c>
      <c r="BF9432">
        <v>-9</v>
      </c>
      <c r="BG9432">
        <v>-9</v>
      </c>
    </row>
    <row r="9433" spans="1:59" x14ac:dyDescent="0.25">
      <c r="A9433" s="1">
        <v>9431</v>
      </c>
      <c r="B9433" s="1" t="s">
        <v>10</v>
      </c>
      <c r="C9433">
        <v>5032037087193</v>
      </c>
      <c r="D9433">
        <v>567.32166666666603</v>
      </c>
      <c r="E9433">
        <v>567.31833333333304</v>
      </c>
      <c r="F9433">
        <v>567.31499999999903</v>
      </c>
      <c r="G9433">
        <v>567.31166666666604</v>
      </c>
      <c r="H9433">
        <v>567.34166666666601</v>
      </c>
      <c r="I9433">
        <v>567.29333333333295</v>
      </c>
      <c r="J9433">
        <v>567.29333333333295</v>
      </c>
      <c r="K9433">
        <v>567.29333333333295</v>
      </c>
      <c r="L9433">
        <v>567.29333333333295</v>
      </c>
      <c r="M9433">
        <v>567.29333333333295</v>
      </c>
      <c r="N9433">
        <v>567.29333333333295</v>
      </c>
      <c r="O9433">
        <v>567.29333333333295</v>
      </c>
      <c r="P9433">
        <v>567.29333333333295</v>
      </c>
      <c r="Q9433">
        <v>567.29333333333295</v>
      </c>
      <c r="R9433">
        <v>567.29333333333295</v>
      </c>
      <c r="S9433">
        <v>567.29333333333295</v>
      </c>
      <c r="T9433">
        <v>622.92999999999995</v>
      </c>
      <c r="U9433">
        <v>622.08166666666602</v>
      </c>
      <c r="V9433">
        <v>622.08166666666602</v>
      </c>
      <c r="W9433">
        <v>622.08166666666602</v>
      </c>
      <c r="X9433">
        <v>622.08166666666602</v>
      </c>
      <c r="Y9433">
        <v>622.08166666666602</v>
      </c>
      <c r="Z9433">
        <v>622.08166666666602</v>
      </c>
      <c r="AA9433">
        <v>622.08166666666602</v>
      </c>
      <c r="AB9433">
        <v>603.78599999999994</v>
      </c>
      <c r="AC9433">
        <v>-9</v>
      </c>
      <c r="AD9433">
        <v>-9</v>
      </c>
      <c r="AE9433">
        <v>-9</v>
      </c>
      <c r="AF9433">
        <v>-9</v>
      </c>
      <c r="AG9433">
        <v>-9</v>
      </c>
      <c r="AH9433">
        <v>-9</v>
      </c>
      <c r="AI9433">
        <v>523.88</v>
      </c>
      <c r="AJ9433">
        <v>523.88</v>
      </c>
      <c r="AK9433">
        <v>-9</v>
      </c>
      <c r="AL9433">
        <v>-9</v>
      </c>
      <c r="AM9433">
        <v>-9</v>
      </c>
      <c r="AN9433">
        <v>-9</v>
      </c>
      <c r="AO9433">
        <v>-9</v>
      </c>
      <c r="AP9433">
        <v>-9</v>
      </c>
      <c r="AQ9433">
        <v>-9</v>
      </c>
      <c r="AR9433">
        <v>-9</v>
      </c>
      <c r="AS9433">
        <v>-9</v>
      </c>
      <c r="AT9433">
        <v>-9</v>
      </c>
      <c r="AU9433">
        <v>-9</v>
      </c>
      <c r="AV9433">
        <v>-9</v>
      </c>
      <c r="AW9433">
        <v>-9</v>
      </c>
      <c r="AX9433">
        <v>-9</v>
      </c>
      <c r="AY9433">
        <v>-9</v>
      </c>
      <c r="AZ9433">
        <v>-9</v>
      </c>
      <c r="BA9433">
        <v>-9</v>
      </c>
      <c r="BB9433">
        <v>-9</v>
      </c>
      <c r="BC9433">
        <v>-9</v>
      </c>
      <c r="BD9433">
        <v>-9</v>
      </c>
      <c r="BE9433">
        <v>-9</v>
      </c>
      <c r="BF9433">
        <v>-9</v>
      </c>
      <c r="BG9433">
        <v>-9</v>
      </c>
    </row>
    <row r="9434" spans="1:59" x14ac:dyDescent="0.25">
      <c r="A9434" s="1">
        <v>9432</v>
      </c>
      <c r="B9434" s="1" t="s">
        <v>69</v>
      </c>
      <c r="C9434">
        <v>5032037087193</v>
      </c>
      <c r="D9434">
        <v>496.37</v>
      </c>
      <c r="E9434">
        <v>496.37</v>
      </c>
      <c r="F9434">
        <v>496.37</v>
      </c>
      <c r="G9434">
        <v>496.37</v>
      </c>
      <c r="H9434">
        <v>496.37</v>
      </c>
      <c r="I9434">
        <v>496.37</v>
      </c>
      <c r="J9434">
        <v>496.37</v>
      </c>
      <c r="K9434">
        <v>496.37</v>
      </c>
      <c r="L9434">
        <v>496.37</v>
      </c>
      <c r="M9434">
        <v>496.37</v>
      </c>
      <c r="N9434">
        <v>496.37</v>
      </c>
      <c r="O9434">
        <v>496.37</v>
      </c>
      <c r="P9434">
        <v>496.37</v>
      </c>
      <c r="Q9434">
        <v>496.37</v>
      </c>
      <c r="R9434">
        <v>496.37</v>
      </c>
      <c r="S9434">
        <v>496.37</v>
      </c>
      <c r="T9434">
        <v>600</v>
      </c>
      <c r="U9434">
        <v>600</v>
      </c>
      <c r="V9434">
        <v>600</v>
      </c>
      <c r="W9434">
        <v>600</v>
      </c>
      <c r="X9434">
        <v>600</v>
      </c>
      <c r="Y9434">
        <v>600</v>
      </c>
      <c r="Z9434">
        <v>600</v>
      </c>
      <c r="AA9434">
        <v>600</v>
      </c>
      <c r="AB9434">
        <v>600</v>
      </c>
      <c r="AC9434">
        <v>-9</v>
      </c>
      <c r="AD9434">
        <v>-9</v>
      </c>
      <c r="AE9434">
        <v>-9</v>
      </c>
      <c r="AF9434">
        <v>-9</v>
      </c>
      <c r="AG9434">
        <v>-9</v>
      </c>
      <c r="AH9434">
        <v>-9</v>
      </c>
      <c r="AI9434">
        <v>522.72</v>
      </c>
      <c r="AJ9434">
        <v>522.72</v>
      </c>
      <c r="AK9434">
        <v>-9</v>
      </c>
      <c r="AL9434">
        <v>-9</v>
      </c>
      <c r="AM9434">
        <v>-9</v>
      </c>
      <c r="AN9434">
        <v>-9</v>
      </c>
      <c r="AO9434">
        <v>-9</v>
      </c>
      <c r="AP9434">
        <v>-9</v>
      </c>
      <c r="AQ9434">
        <v>-9</v>
      </c>
      <c r="AR9434">
        <v>-9</v>
      </c>
      <c r="AS9434">
        <v>-9</v>
      </c>
      <c r="AT9434">
        <v>-9</v>
      </c>
      <c r="AU9434">
        <v>-9</v>
      </c>
      <c r="AV9434">
        <v>-9</v>
      </c>
      <c r="AW9434">
        <v>-9</v>
      </c>
      <c r="AX9434">
        <v>-9</v>
      </c>
      <c r="AY9434">
        <v>-9</v>
      </c>
      <c r="AZ9434">
        <v>-9</v>
      </c>
      <c r="BA9434">
        <v>-9</v>
      </c>
      <c r="BB9434">
        <v>-9</v>
      </c>
      <c r="BC9434">
        <v>-9</v>
      </c>
      <c r="BD9434">
        <v>-9</v>
      </c>
      <c r="BE9434">
        <v>-9</v>
      </c>
      <c r="BF9434">
        <v>-9</v>
      </c>
      <c r="BG9434">
        <v>-9</v>
      </c>
    </row>
    <row r="9435" spans="1:59" x14ac:dyDescent="0.25">
      <c r="A9435" s="1">
        <v>9433</v>
      </c>
      <c r="B9435" s="1" t="s">
        <v>70</v>
      </c>
      <c r="C9435">
        <v>5032037087193</v>
      </c>
      <c r="D9435">
        <v>496.37</v>
      </c>
      <c r="E9435">
        <v>496.37</v>
      </c>
      <c r="F9435">
        <v>496.37</v>
      </c>
      <c r="G9435">
        <v>496.37</v>
      </c>
      <c r="H9435">
        <v>496.37</v>
      </c>
      <c r="I9435">
        <v>496.37</v>
      </c>
      <c r="J9435">
        <v>496.37</v>
      </c>
      <c r="K9435">
        <v>496.37</v>
      </c>
      <c r="L9435">
        <v>496.37</v>
      </c>
      <c r="M9435">
        <v>496.37</v>
      </c>
      <c r="N9435">
        <v>496.37</v>
      </c>
      <c r="O9435">
        <v>496.37</v>
      </c>
      <c r="P9435">
        <v>496.37</v>
      </c>
      <c r="Q9435">
        <v>496.37</v>
      </c>
      <c r="R9435">
        <v>496.37</v>
      </c>
      <c r="S9435">
        <v>496.37</v>
      </c>
      <c r="T9435">
        <v>600</v>
      </c>
      <c r="U9435">
        <v>600</v>
      </c>
      <c r="V9435">
        <v>600</v>
      </c>
      <c r="W9435">
        <v>600</v>
      </c>
      <c r="X9435">
        <v>600</v>
      </c>
      <c r="Y9435">
        <v>600</v>
      </c>
      <c r="Z9435">
        <v>600</v>
      </c>
      <c r="AA9435">
        <v>600</v>
      </c>
      <c r="AB9435">
        <v>600</v>
      </c>
      <c r="AC9435">
        <v>-9</v>
      </c>
      <c r="AD9435">
        <v>-9</v>
      </c>
      <c r="AE9435">
        <v>-9</v>
      </c>
      <c r="AF9435">
        <v>-9</v>
      </c>
      <c r="AG9435">
        <v>-9</v>
      </c>
      <c r="AH9435">
        <v>-9</v>
      </c>
      <c r="AI9435">
        <v>522.72</v>
      </c>
      <c r="AJ9435">
        <v>522.72</v>
      </c>
      <c r="AK9435">
        <v>-9</v>
      </c>
      <c r="AL9435">
        <v>-9</v>
      </c>
      <c r="AM9435">
        <v>-9</v>
      </c>
      <c r="AN9435">
        <v>-9</v>
      </c>
      <c r="AO9435">
        <v>-9</v>
      </c>
      <c r="AP9435">
        <v>-9</v>
      </c>
      <c r="AQ9435">
        <v>-9</v>
      </c>
      <c r="AR9435">
        <v>-9</v>
      </c>
      <c r="AS9435">
        <v>-9</v>
      </c>
      <c r="AT9435">
        <v>-9</v>
      </c>
      <c r="AU9435">
        <v>-9</v>
      </c>
      <c r="AV9435">
        <v>-9</v>
      </c>
      <c r="AW9435">
        <v>-9</v>
      </c>
      <c r="AX9435">
        <v>-9</v>
      </c>
      <c r="AY9435">
        <v>-9</v>
      </c>
      <c r="AZ9435">
        <v>-9</v>
      </c>
      <c r="BA9435">
        <v>-9</v>
      </c>
      <c r="BB9435">
        <v>-9</v>
      </c>
      <c r="BC9435">
        <v>-9</v>
      </c>
      <c r="BD9435">
        <v>-9</v>
      </c>
      <c r="BE9435">
        <v>-9</v>
      </c>
      <c r="BF9435">
        <v>-9</v>
      </c>
      <c r="BG9435">
        <v>-9</v>
      </c>
    </row>
    <row r="9436" spans="1:59" x14ac:dyDescent="0.25">
      <c r="A9436" s="1">
        <v>9434</v>
      </c>
      <c r="B9436" s="1" t="s">
        <v>71</v>
      </c>
      <c r="C9436">
        <v>5032037087193</v>
      </c>
      <c r="D9436">
        <v>599.87</v>
      </c>
      <c r="E9436">
        <v>599.85</v>
      </c>
      <c r="F9436">
        <v>599.83000000000004</v>
      </c>
      <c r="G9436">
        <v>599.80999999999995</v>
      </c>
      <c r="H9436">
        <v>599.99</v>
      </c>
      <c r="I9436">
        <v>600</v>
      </c>
      <c r="J9436">
        <v>600</v>
      </c>
      <c r="K9436">
        <v>600</v>
      </c>
      <c r="L9436">
        <v>600</v>
      </c>
      <c r="M9436">
        <v>600</v>
      </c>
      <c r="N9436">
        <v>600</v>
      </c>
      <c r="O9436">
        <v>600</v>
      </c>
      <c r="P9436">
        <v>600</v>
      </c>
      <c r="Q9436">
        <v>600</v>
      </c>
      <c r="R9436">
        <v>600</v>
      </c>
      <c r="S9436">
        <v>600</v>
      </c>
      <c r="T9436">
        <v>600.43600000000004</v>
      </c>
      <c r="U9436">
        <v>601.09</v>
      </c>
      <c r="V9436">
        <v>601.09</v>
      </c>
      <c r="W9436">
        <v>601.09</v>
      </c>
      <c r="X9436">
        <v>601.09</v>
      </c>
      <c r="Y9436">
        <v>601.09</v>
      </c>
      <c r="Z9436">
        <v>601.09</v>
      </c>
      <c r="AA9436">
        <v>601.09</v>
      </c>
      <c r="AB9436">
        <v>600.43600000000004</v>
      </c>
      <c r="AC9436">
        <v>-9</v>
      </c>
      <c r="AD9436">
        <v>-9</v>
      </c>
      <c r="AE9436">
        <v>-9</v>
      </c>
      <c r="AF9436">
        <v>-9</v>
      </c>
      <c r="AG9436">
        <v>-9</v>
      </c>
      <c r="AH9436">
        <v>-9</v>
      </c>
      <c r="AI9436">
        <v>522.72</v>
      </c>
      <c r="AJ9436">
        <v>522.72</v>
      </c>
      <c r="AK9436">
        <v>-9</v>
      </c>
      <c r="AL9436">
        <v>-9</v>
      </c>
      <c r="AM9436">
        <v>-9</v>
      </c>
      <c r="AN9436">
        <v>-9</v>
      </c>
      <c r="AO9436">
        <v>-9</v>
      </c>
      <c r="AP9436">
        <v>-9</v>
      </c>
      <c r="AQ9436">
        <v>-9</v>
      </c>
      <c r="AR9436">
        <v>-9</v>
      </c>
      <c r="AS9436">
        <v>-9</v>
      </c>
      <c r="AT9436">
        <v>-9</v>
      </c>
      <c r="AU9436">
        <v>-9</v>
      </c>
      <c r="AV9436">
        <v>-9</v>
      </c>
      <c r="AW9436">
        <v>-9</v>
      </c>
      <c r="AX9436">
        <v>-9</v>
      </c>
      <c r="AY9436">
        <v>-9</v>
      </c>
      <c r="AZ9436">
        <v>-9</v>
      </c>
      <c r="BA9436">
        <v>-9</v>
      </c>
      <c r="BB9436">
        <v>-9</v>
      </c>
      <c r="BC9436">
        <v>-9</v>
      </c>
      <c r="BD9436">
        <v>-9</v>
      </c>
      <c r="BE9436">
        <v>-9</v>
      </c>
      <c r="BF9436">
        <v>-9</v>
      </c>
      <c r="BG9436">
        <v>-9</v>
      </c>
    </row>
    <row r="9437" spans="1:59" x14ac:dyDescent="0.25">
      <c r="A9437" s="1">
        <v>9435</v>
      </c>
      <c r="B9437" s="1" t="s">
        <v>72</v>
      </c>
      <c r="C9437">
        <v>5032037087193</v>
      </c>
      <c r="D9437">
        <v>601.39</v>
      </c>
      <c r="E9437">
        <v>601.39</v>
      </c>
      <c r="F9437">
        <v>601.39</v>
      </c>
      <c r="G9437">
        <v>601.39</v>
      </c>
      <c r="H9437">
        <v>601.39</v>
      </c>
      <c r="I9437">
        <v>601.09</v>
      </c>
      <c r="J9437">
        <v>601.09</v>
      </c>
      <c r="K9437">
        <v>601.09</v>
      </c>
      <c r="L9437">
        <v>601.09</v>
      </c>
      <c r="M9437">
        <v>601.09</v>
      </c>
      <c r="N9437">
        <v>601.09</v>
      </c>
      <c r="O9437">
        <v>601.09</v>
      </c>
      <c r="P9437">
        <v>601.09</v>
      </c>
      <c r="Q9437">
        <v>601.09</v>
      </c>
      <c r="R9437">
        <v>601.09</v>
      </c>
      <c r="S9437">
        <v>601.09</v>
      </c>
      <c r="T9437">
        <v>623.58399999999995</v>
      </c>
      <c r="U9437">
        <v>617.84</v>
      </c>
      <c r="V9437">
        <v>617.84</v>
      </c>
      <c r="W9437">
        <v>617.84</v>
      </c>
      <c r="X9437">
        <v>617.84</v>
      </c>
      <c r="Y9437">
        <v>617.84</v>
      </c>
      <c r="Z9437">
        <v>617.84</v>
      </c>
      <c r="AA9437">
        <v>617.84</v>
      </c>
      <c r="AB9437">
        <v>604.44000000000005</v>
      </c>
      <c r="AC9437">
        <v>-9</v>
      </c>
      <c r="AD9437">
        <v>-9</v>
      </c>
      <c r="AE9437">
        <v>-9</v>
      </c>
      <c r="AF9437">
        <v>-9</v>
      </c>
      <c r="AG9437">
        <v>-9</v>
      </c>
      <c r="AH9437">
        <v>-9</v>
      </c>
      <c r="AI9437">
        <v>524.57600000000002</v>
      </c>
      <c r="AJ9437">
        <v>524.57600000000002</v>
      </c>
      <c r="AK9437">
        <v>-9</v>
      </c>
      <c r="AL9437">
        <v>-9</v>
      </c>
      <c r="AM9437">
        <v>-9</v>
      </c>
      <c r="AN9437">
        <v>-9</v>
      </c>
      <c r="AO9437">
        <v>-9</v>
      </c>
      <c r="AP9437">
        <v>-9</v>
      </c>
      <c r="AQ9437">
        <v>-9</v>
      </c>
      <c r="AR9437">
        <v>-9</v>
      </c>
      <c r="AS9437">
        <v>-9</v>
      </c>
      <c r="AT9437">
        <v>-9</v>
      </c>
      <c r="AU9437">
        <v>-9</v>
      </c>
      <c r="AV9437">
        <v>-9</v>
      </c>
      <c r="AW9437">
        <v>-9</v>
      </c>
      <c r="AX9437">
        <v>-9</v>
      </c>
      <c r="AY9437">
        <v>-9</v>
      </c>
      <c r="AZ9437">
        <v>-9</v>
      </c>
      <c r="BA9437">
        <v>-9</v>
      </c>
      <c r="BB9437">
        <v>-9</v>
      </c>
      <c r="BC9437">
        <v>-9</v>
      </c>
      <c r="BD9437">
        <v>-9</v>
      </c>
      <c r="BE9437">
        <v>-9</v>
      </c>
      <c r="BF9437">
        <v>-9</v>
      </c>
      <c r="BG9437">
        <v>-9</v>
      </c>
    </row>
    <row r="9438" spans="1:59" x14ac:dyDescent="0.25">
      <c r="A9438" s="1">
        <v>9436</v>
      </c>
      <c r="B9438" s="1" t="s">
        <v>7</v>
      </c>
      <c r="C9438">
        <v>8801643775230</v>
      </c>
      <c r="D9438">
        <v>2</v>
      </c>
      <c r="E9438">
        <v>2</v>
      </c>
      <c r="F9438">
        <v>2</v>
      </c>
      <c r="G9438">
        <v>2</v>
      </c>
      <c r="H9438">
        <v>2</v>
      </c>
      <c r="I9438">
        <v>2</v>
      </c>
      <c r="J9438">
        <v>2</v>
      </c>
      <c r="K9438">
        <v>2</v>
      </c>
      <c r="L9438">
        <v>2</v>
      </c>
      <c r="M9438">
        <v>3</v>
      </c>
      <c r="N9438">
        <v>2</v>
      </c>
      <c r="O9438">
        <v>2</v>
      </c>
      <c r="P9438">
        <v>2</v>
      </c>
      <c r="Q9438">
        <v>2</v>
      </c>
      <c r="R9438">
        <v>2</v>
      </c>
      <c r="S9438">
        <v>3</v>
      </c>
      <c r="T9438">
        <v>2</v>
      </c>
      <c r="U9438">
        <v>11</v>
      </c>
      <c r="V9438">
        <v>2</v>
      </c>
      <c r="W9438">
        <v>2</v>
      </c>
      <c r="X9438">
        <v>2</v>
      </c>
      <c r="Y9438">
        <v>2</v>
      </c>
      <c r="Z9438">
        <v>2</v>
      </c>
      <c r="AA9438">
        <v>3</v>
      </c>
      <c r="AB9438">
        <v>12</v>
      </c>
      <c r="AC9438">
        <v>2</v>
      </c>
      <c r="AD9438">
        <v>2</v>
      </c>
      <c r="AE9438">
        <v>2</v>
      </c>
      <c r="AF9438">
        <v>2</v>
      </c>
      <c r="AG9438">
        <v>2</v>
      </c>
      <c r="AH9438">
        <v>2</v>
      </c>
      <c r="AI9438">
        <v>2</v>
      </c>
      <c r="AJ9438">
        <v>2</v>
      </c>
      <c r="AK9438">
        <v>7</v>
      </c>
      <c r="AL9438">
        <v>7</v>
      </c>
      <c r="AM9438">
        <v>2</v>
      </c>
      <c r="AN9438">
        <v>-9</v>
      </c>
      <c r="AO9438">
        <v>-9</v>
      </c>
      <c r="AP9438">
        <v>2</v>
      </c>
      <c r="AQ9438">
        <v>2</v>
      </c>
      <c r="AR9438">
        <v>2</v>
      </c>
      <c r="AS9438">
        <v>2</v>
      </c>
      <c r="AT9438">
        <v>2</v>
      </c>
      <c r="AU9438">
        <v>2</v>
      </c>
      <c r="AV9438">
        <v>8</v>
      </c>
      <c r="AW9438">
        <v>2</v>
      </c>
      <c r="AX9438">
        <v>2</v>
      </c>
      <c r="AY9438">
        <v>8</v>
      </c>
      <c r="AZ9438">
        <v>2</v>
      </c>
      <c r="BA9438">
        <v>2</v>
      </c>
      <c r="BB9438">
        <v>2</v>
      </c>
      <c r="BC9438">
        <v>2</v>
      </c>
      <c r="BD9438">
        <v>2</v>
      </c>
      <c r="BE9438">
        <v>2</v>
      </c>
      <c r="BF9438">
        <v>2</v>
      </c>
      <c r="BG9438">
        <v>2</v>
      </c>
    </row>
    <row r="9439" spans="1:59" x14ac:dyDescent="0.25">
      <c r="A9439" s="1">
        <v>9437</v>
      </c>
      <c r="B9439" s="1" t="s">
        <v>8</v>
      </c>
      <c r="C9439">
        <v>8801643775230</v>
      </c>
      <c r="D9439">
        <v>289</v>
      </c>
      <c r="E9439">
        <v>289</v>
      </c>
      <c r="F9439">
        <v>289</v>
      </c>
      <c r="G9439">
        <v>279.98</v>
      </c>
      <c r="H9439">
        <v>242.86</v>
      </c>
      <c r="I9439">
        <v>242.86</v>
      </c>
      <c r="J9439">
        <v>242.86</v>
      </c>
      <c r="K9439">
        <v>242.86</v>
      </c>
      <c r="L9439">
        <v>242.86</v>
      </c>
      <c r="M9439">
        <v>242.86</v>
      </c>
      <c r="N9439">
        <v>242.86</v>
      </c>
      <c r="O9439">
        <v>242.86</v>
      </c>
      <c r="P9439">
        <v>242.86</v>
      </c>
      <c r="Q9439">
        <v>242.86</v>
      </c>
      <c r="R9439">
        <v>289.99</v>
      </c>
      <c r="S9439">
        <v>289.99</v>
      </c>
      <c r="T9439">
        <v>289.99</v>
      </c>
      <c r="U9439">
        <v>299</v>
      </c>
      <c r="V9439">
        <v>287.64</v>
      </c>
      <c r="W9439">
        <v>287.64</v>
      </c>
      <c r="X9439">
        <v>286.39999999999998</v>
      </c>
      <c r="Y9439">
        <v>289.99</v>
      </c>
      <c r="Z9439">
        <v>292.64999999999998</v>
      </c>
      <c r="AA9439">
        <v>292.64999999999998</v>
      </c>
      <c r="AB9439">
        <v>299</v>
      </c>
      <c r="AC9439">
        <v>289</v>
      </c>
      <c r="AD9439">
        <v>289</v>
      </c>
      <c r="AE9439">
        <v>289</v>
      </c>
      <c r="AF9439">
        <v>289</v>
      </c>
      <c r="AG9439">
        <v>289</v>
      </c>
      <c r="AH9439">
        <v>289</v>
      </c>
      <c r="AI9439">
        <v>289</v>
      </c>
      <c r="AJ9439">
        <v>289</v>
      </c>
      <c r="AK9439">
        <v>289</v>
      </c>
      <c r="AL9439">
        <v>289</v>
      </c>
      <c r="AM9439">
        <v>280.5</v>
      </c>
      <c r="AN9439">
        <v>-9</v>
      </c>
      <c r="AO9439">
        <v>-9</v>
      </c>
      <c r="AP9439">
        <v>293.89</v>
      </c>
      <c r="AQ9439">
        <v>284.99</v>
      </c>
      <c r="AR9439">
        <v>293.89</v>
      </c>
      <c r="AS9439">
        <v>293.89</v>
      </c>
      <c r="AT9439">
        <v>293.89</v>
      </c>
      <c r="AU9439">
        <v>293.89</v>
      </c>
      <c r="AV9439">
        <v>292.95999999999998</v>
      </c>
      <c r="AW9439">
        <v>282</v>
      </c>
      <c r="AX9439">
        <v>282</v>
      </c>
      <c r="AY9439">
        <v>282</v>
      </c>
      <c r="AZ9439">
        <v>282</v>
      </c>
      <c r="BA9439">
        <v>282</v>
      </c>
      <c r="BB9439">
        <v>284.89999999999998</v>
      </c>
      <c r="BC9439">
        <v>284.89999999999998</v>
      </c>
      <c r="BD9439">
        <v>284.89999999999998</v>
      </c>
      <c r="BE9439">
        <v>284.89999999999998</v>
      </c>
      <c r="BF9439">
        <v>284.89999999999998</v>
      </c>
      <c r="BG9439">
        <v>294</v>
      </c>
    </row>
    <row r="9440" spans="1:59" x14ac:dyDescent="0.25">
      <c r="A9440" s="1">
        <v>9438</v>
      </c>
      <c r="B9440" s="1" t="s">
        <v>9</v>
      </c>
      <c r="C9440">
        <v>8801643775230</v>
      </c>
      <c r="D9440">
        <v>313.76</v>
      </c>
      <c r="E9440">
        <v>313.76</v>
      </c>
      <c r="F9440">
        <v>309.89999999999998</v>
      </c>
      <c r="G9440">
        <v>309.89999999999998</v>
      </c>
      <c r="H9440">
        <v>313.76</v>
      </c>
      <c r="I9440">
        <v>313.76</v>
      </c>
      <c r="J9440">
        <v>313.76</v>
      </c>
      <c r="K9440">
        <v>313.76</v>
      </c>
      <c r="L9440">
        <v>313.76</v>
      </c>
      <c r="M9440">
        <v>362.9</v>
      </c>
      <c r="N9440">
        <v>314.74</v>
      </c>
      <c r="O9440">
        <v>314.74</v>
      </c>
      <c r="P9440">
        <v>314.74</v>
      </c>
      <c r="Q9440">
        <v>314.74</v>
      </c>
      <c r="R9440">
        <v>311.42</v>
      </c>
      <c r="S9440">
        <v>371.81</v>
      </c>
      <c r="T9440">
        <v>311.42</v>
      </c>
      <c r="U9440">
        <v>371.81</v>
      </c>
      <c r="V9440">
        <v>323.89999999999998</v>
      </c>
      <c r="W9440">
        <v>323.89999999999998</v>
      </c>
      <c r="X9440">
        <v>323.89999999999998</v>
      </c>
      <c r="Y9440">
        <v>292.64999999999998</v>
      </c>
      <c r="Z9440">
        <v>292.64999999999998</v>
      </c>
      <c r="AA9440">
        <v>371.81</v>
      </c>
      <c r="AB9440">
        <v>388.34</v>
      </c>
      <c r="AC9440">
        <v>292.64999999999998</v>
      </c>
      <c r="AD9440">
        <v>292.64999999999998</v>
      </c>
      <c r="AE9440">
        <v>289.68</v>
      </c>
      <c r="AF9440">
        <v>401.66</v>
      </c>
      <c r="AG9440">
        <v>401.66</v>
      </c>
      <c r="AH9440">
        <v>401.66</v>
      </c>
      <c r="AI9440">
        <v>341.65</v>
      </c>
      <c r="AJ9440">
        <v>341.65</v>
      </c>
      <c r="AK9440">
        <v>371.81</v>
      </c>
      <c r="AL9440">
        <v>371.81</v>
      </c>
      <c r="AM9440">
        <v>401.66</v>
      </c>
      <c r="AN9440">
        <v>-9</v>
      </c>
      <c r="AO9440">
        <v>-9</v>
      </c>
      <c r="AP9440">
        <v>401.66</v>
      </c>
      <c r="AQ9440">
        <v>401.66</v>
      </c>
      <c r="AR9440">
        <v>376.04</v>
      </c>
      <c r="AS9440">
        <v>376.04</v>
      </c>
      <c r="AT9440">
        <v>376.04</v>
      </c>
      <c r="AU9440">
        <v>376.04</v>
      </c>
      <c r="AV9440">
        <v>351.13</v>
      </c>
      <c r="AW9440">
        <v>401.66</v>
      </c>
      <c r="AX9440">
        <v>401.66</v>
      </c>
      <c r="AY9440">
        <v>351.13</v>
      </c>
      <c r="AZ9440">
        <v>401.66</v>
      </c>
      <c r="BA9440">
        <v>401.66</v>
      </c>
      <c r="BB9440">
        <v>401.66</v>
      </c>
      <c r="BC9440">
        <v>401.66</v>
      </c>
      <c r="BD9440">
        <v>401.66</v>
      </c>
      <c r="BE9440">
        <v>401.66</v>
      </c>
      <c r="BF9440">
        <v>401.66</v>
      </c>
      <c r="BG9440">
        <v>343.64</v>
      </c>
    </row>
    <row r="9441" spans="1:59" x14ac:dyDescent="0.25">
      <c r="A9441" s="1">
        <v>9439</v>
      </c>
      <c r="B9441" s="1" t="s">
        <v>10</v>
      </c>
      <c r="C9441">
        <v>8801643775230</v>
      </c>
      <c r="D9441">
        <v>301.38</v>
      </c>
      <c r="E9441">
        <v>301.38</v>
      </c>
      <c r="F9441">
        <v>299.45</v>
      </c>
      <c r="G9441">
        <v>294.94</v>
      </c>
      <c r="H9441">
        <v>278.31</v>
      </c>
      <c r="I9441">
        <v>278.31</v>
      </c>
      <c r="J9441">
        <v>278.31</v>
      </c>
      <c r="K9441">
        <v>278.31</v>
      </c>
      <c r="L9441">
        <v>278.31</v>
      </c>
      <c r="M9441">
        <v>306.83333333333297</v>
      </c>
      <c r="N9441">
        <v>278.8</v>
      </c>
      <c r="O9441">
        <v>278.8</v>
      </c>
      <c r="P9441">
        <v>278.8</v>
      </c>
      <c r="Q9441">
        <v>278.8</v>
      </c>
      <c r="R9441">
        <v>300.70499999999998</v>
      </c>
      <c r="S9441">
        <v>324.40666666666601</v>
      </c>
      <c r="T9441">
        <v>300.70499999999998</v>
      </c>
      <c r="U9441">
        <v>321.84909090909002</v>
      </c>
      <c r="V9441">
        <v>305.77</v>
      </c>
      <c r="W9441">
        <v>305.77</v>
      </c>
      <c r="X9441">
        <v>305.14999999999998</v>
      </c>
      <c r="Y9441">
        <v>291.32</v>
      </c>
      <c r="Z9441">
        <v>292.64999999999998</v>
      </c>
      <c r="AA9441">
        <v>319.03666666666601</v>
      </c>
      <c r="AB9441">
        <v>330.20666666666602</v>
      </c>
      <c r="AC9441">
        <v>290.82499999999999</v>
      </c>
      <c r="AD9441">
        <v>290.82499999999999</v>
      </c>
      <c r="AE9441">
        <v>289.33999999999997</v>
      </c>
      <c r="AF9441">
        <v>345.33</v>
      </c>
      <c r="AG9441">
        <v>345.33</v>
      </c>
      <c r="AH9441">
        <v>345.33</v>
      </c>
      <c r="AI9441">
        <v>315.32499999999999</v>
      </c>
      <c r="AJ9441">
        <v>315.32499999999999</v>
      </c>
      <c r="AK9441">
        <v>316.00714285714201</v>
      </c>
      <c r="AL9441">
        <v>314.88142857142799</v>
      </c>
      <c r="AM9441">
        <v>341.08</v>
      </c>
      <c r="AN9441">
        <v>-9</v>
      </c>
      <c r="AO9441">
        <v>-9</v>
      </c>
      <c r="AP9441">
        <v>347.77499999999998</v>
      </c>
      <c r="AQ9441">
        <v>343.32499999999999</v>
      </c>
      <c r="AR9441">
        <v>334.96499999999997</v>
      </c>
      <c r="AS9441">
        <v>334.96499999999997</v>
      </c>
      <c r="AT9441">
        <v>334.96499999999997</v>
      </c>
      <c r="AU9441">
        <v>334.96499999999997</v>
      </c>
      <c r="AV9441">
        <v>312.09249999999997</v>
      </c>
      <c r="AW9441">
        <v>341.83</v>
      </c>
      <c r="AX9441">
        <v>341.83</v>
      </c>
      <c r="AY9441">
        <v>309.15375</v>
      </c>
      <c r="AZ9441">
        <v>341.83</v>
      </c>
      <c r="BA9441">
        <v>341.83</v>
      </c>
      <c r="BB9441">
        <v>343.28</v>
      </c>
      <c r="BC9441">
        <v>343.28</v>
      </c>
      <c r="BD9441">
        <v>343.28</v>
      </c>
      <c r="BE9441">
        <v>343.28</v>
      </c>
      <c r="BF9441">
        <v>343.28</v>
      </c>
      <c r="BG9441">
        <v>318.82</v>
      </c>
    </row>
    <row r="9442" spans="1:59" x14ac:dyDescent="0.25">
      <c r="A9442" s="1">
        <v>9440</v>
      </c>
      <c r="B9442" s="1" t="s">
        <v>69</v>
      </c>
      <c r="C9442">
        <v>8801643775230</v>
      </c>
      <c r="D9442">
        <v>293.952</v>
      </c>
      <c r="E9442">
        <v>293.952</v>
      </c>
      <c r="F9442">
        <v>293.18</v>
      </c>
      <c r="G9442">
        <v>285.964</v>
      </c>
      <c r="H9442">
        <v>257.04000000000002</v>
      </c>
      <c r="I9442">
        <v>257.04000000000002</v>
      </c>
      <c r="J9442">
        <v>257.04000000000002</v>
      </c>
      <c r="K9442">
        <v>257.04000000000002</v>
      </c>
      <c r="L9442">
        <v>257.04000000000002</v>
      </c>
      <c r="M9442">
        <v>271.61200000000002</v>
      </c>
      <c r="N9442">
        <v>257.23599999999999</v>
      </c>
      <c r="O9442">
        <v>257.23599999999999</v>
      </c>
      <c r="P9442">
        <v>257.23599999999999</v>
      </c>
      <c r="Q9442">
        <v>257.23599999999999</v>
      </c>
      <c r="R9442">
        <v>294.27600000000001</v>
      </c>
      <c r="S9442">
        <v>298.56200000000001</v>
      </c>
      <c r="T9442">
        <v>294.27600000000001</v>
      </c>
      <c r="U9442">
        <v>308.98</v>
      </c>
      <c r="V9442">
        <v>294.892</v>
      </c>
      <c r="W9442">
        <v>294.892</v>
      </c>
      <c r="X9442">
        <v>293.89999999999998</v>
      </c>
      <c r="Y9442">
        <v>290.52199999999999</v>
      </c>
      <c r="Z9442">
        <v>292.64999999999998</v>
      </c>
      <c r="AA9442">
        <v>292.64999999999998</v>
      </c>
      <c r="AB9442">
        <v>308.11</v>
      </c>
      <c r="AC9442">
        <v>289.73</v>
      </c>
      <c r="AD9442">
        <v>289.73</v>
      </c>
      <c r="AE9442">
        <v>289.13600000000002</v>
      </c>
      <c r="AF9442">
        <v>311.53199999999998</v>
      </c>
      <c r="AG9442">
        <v>311.53199999999998</v>
      </c>
      <c r="AH9442">
        <v>311.53199999999998</v>
      </c>
      <c r="AI9442">
        <v>299.52999999999997</v>
      </c>
      <c r="AJ9442">
        <v>299.52999999999997</v>
      </c>
      <c r="AK9442">
        <v>303.45999999999998</v>
      </c>
      <c r="AL9442">
        <v>302.445999999999</v>
      </c>
      <c r="AM9442">
        <v>304.73200000000003</v>
      </c>
      <c r="AN9442">
        <v>-9</v>
      </c>
      <c r="AO9442">
        <v>-9</v>
      </c>
      <c r="AP9442">
        <v>315.44400000000002</v>
      </c>
      <c r="AQ9442">
        <v>308.32400000000001</v>
      </c>
      <c r="AR9442">
        <v>310.32</v>
      </c>
      <c r="AS9442">
        <v>310.32</v>
      </c>
      <c r="AT9442">
        <v>310.32</v>
      </c>
      <c r="AU9442">
        <v>310.32</v>
      </c>
      <c r="AV9442">
        <v>294.89400000000001</v>
      </c>
      <c r="AW9442">
        <v>305.93200000000002</v>
      </c>
      <c r="AX9442">
        <v>305.93200000000002</v>
      </c>
      <c r="AY9442">
        <v>293.731999999999</v>
      </c>
      <c r="AZ9442">
        <v>305.93200000000002</v>
      </c>
      <c r="BA9442">
        <v>305.93200000000002</v>
      </c>
      <c r="BB9442">
        <v>308.25200000000001</v>
      </c>
      <c r="BC9442">
        <v>308.25200000000001</v>
      </c>
      <c r="BD9442">
        <v>308.25200000000001</v>
      </c>
      <c r="BE9442">
        <v>308.25200000000001</v>
      </c>
      <c r="BF9442">
        <v>308.25200000000001</v>
      </c>
      <c r="BG9442">
        <v>303.928</v>
      </c>
    </row>
    <row r="9443" spans="1:59" x14ac:dyDescent="0.25">
      <c r="A9443" s="1">
        <v>9441</v>
      </c>
      <c r="B9443" s="1" t="s">
        <v>70</v>
      </c>
      <c r="C9443">
        <v>8801643775230</v>
      </c>
      <c r="D9443">
        <v>298.904</v>
      </c>
      <c r="E9443">
        <v>298.904</v>
      </c>
      <c r="F9443">
        <v>297.36</v>
      </c>
      <c r="G9443">
        <v>291.94799999999998</v>
      </c>
      <c r="H9443">
        <v>271.22000000000003</v>
      </c>
      <c r="I9443">
        <v>271.22000000000003</v>
      </c>
      <c r="J9443">
        <v>271.22000000000003</v>
      </c>
      <c r="K9443">
        <v>271.22000000000003</v>
      </c>
      <c r="L9443">
        <v>271.22000000000003</v>
      </c>
      <c r="M9443">
        <v>300.36399999999998</v>
      </c>
      <c r="N9443">
        <v>271.61200000000002</v>
      </c>
      <c r="O9443">
        <v>271.61200000000002</v>
      </c>
      <c r="P9443">
        <v>271.61200000000002</v>
      </c>
      <c r="Q9443">
        <v>271.61200000000002</v>
      </c>
      <c r="R9443">
        <v>298.56200000000001</v>
      </c>
      <c r="S9443">
        <v>307.13400000000001</v>
      </c>
      <c r="T9443">
        <v>298.56200000000001</v>
      </c>
      <c r="U9443">
        <v>309</v>
      </c>
      <c r="V9443">
        <v>302.14400000000001</v>
      </c>
      <c r="W9443">
        <v>302.14400000000001</v>
      </c>
      <c r="X9443">
        <v>301.39999999999998</v>
      </c>
      <c r="Y9443">
        <v>291.05399999999997</v>
      </c>
      <c r="Z9443">
        <v>292.64999999999998</v>
      </c>
      <c r="AA9443">
        <v>292.64999999999998</v>
      </c>
      <c r="AB9443">
        <v>314.95600000000002</v>
      </c>
      <c r="AC9443">
        <v>290.45999999999998</v>
      </c>
      <c r="AD9443">
        <v>290.45999999999998</v>
      </c>
      <c r="AE9443">
        <v>289.27199999999999</v>
      </c>
      <c r="AF9443">
        <v>334.06400000000002</v>
      </c>
      <c r="AG9443">
        <v>334.06400000000002</v>
      </c>
      <c r="AH9443">
        <v>334.06400000000002</v>
      </c>
      <c r="AI9443">
        <v>310.06</v>
      </c>
      <c r="AJ9443">
        <v>310.06</v>
      </c>
      <c r="AK9443">
        <v>310.25199999999899</v>
      </c>
      <c r="AL9443">
        <v>306.738</v>
      </c>
      <c r="AM9443">
        <v>328.964</v>
      </c>
      <c r="AN9443">
        <v>-9</v>
      </c>
      <c r="AO9443">
        <v>-9</v>
      </c>
      <c r="AP9443">
        <v>336.99799999999999</v>
      </c>
      <c r="AQ9443">
        <v>331.65800000000002</v>
      </c>
      <c r="AR9443">
        <v>326.75</v>
      </c>
      <c r="AS9443">
        <v>326.75</v>
      </c>
      <c r="AT9443">
        <v>326.75</v>
      </c>
      <c r="AU9443">
        <v>326.75</v>
      </c>
      <c r="AV9443">
        <v>298.86799999999999</v>
      </c>
      <c r="AW9443">
        <v>329.86399999999998</v>
      </c>
      <c r="AX9443">
        <v>329.86399999999998</v>
      </c>
      <c r="AY9443">
        <v>298.37799999999999</v>
      </c>
      <c r="AZ9443">
        <v>329.86399999999998</v>
      </c>
      <c r="BA9443">
        <v>329.86399999999998</v>
      </c>
      <c r="BB9443">
        <v>331.60399999999998</v>
      </c>
      <c r="BC9443">
        <v>331.60399999999998</v>
      </c>
      <c r="BD9443">
        <v>331.60399999999998</v>
      </c>
      <c r="BE9443">
        <v>331.60399999999998</v>
      </c>
      <c r="BF9443">
        <v>331.60399999999998</v>
      </c>
      <c r="BG9443">
        <v>313.85599999999999</v>
      </c>
    </row>
    <row r="9444" spans="1:59" x14ac:dyDescent="0.25">
      <c r="A9444" s="1">
        <v>9442</v>
      </c>
      <c r="B9444" s="1" t="s">
        <v>71</v>
      </c>
      <c r="C9444">
        <v>8801643775230</v>
      </c>
      <c r="D9444">
        <v>303.85599999999999</v>
      </c>
      <c r="E9444">
        <v>303.85599999999999</v>
      </c>
      <c r="F9444">
        <v>301.539999999999</v>
      </c>
      <c r="G9444">
        <v>297.93200000000002</v>
      </c>
      <c r="H9444">
        <v>285.39999999999998</v>
      </c>
      <c r="I9444">
        <v>285.39999999999998</v>
      </c>
      <c r="J9444">
        <v>285.39999999999998</v>
      </c>
      <c r="K9444">
        <v>285.39999999999998</v>
      </c>
      <c r="L9444">
        <v>285.39999999999998</v>
      </c>
      <c r="M9444">
        <v>324.37200000000001</v>
      </c>
      <c r="N9444">
        <v>285.988</v>
      </c>
      <c r="O9444">
        <v>285.988</v>
      </c>
      <c r="P9444">
        <v>285.988</v>
      </c>
      <c r="Q9444">
        <v>285.988</v>
      </c>
      <c r="R9444">
        <v>302.84800000000001</v>
      </c>
      <c r="S9444">
        <v>323.49799999999999</v>
      </c>
      <c r="T9444">
        <v>302.84800000000001</v>
      </c>
      <c r="U9444">
        <v>319</v>
      </c>
      <c r="V9444">
        <v>309.39599999999899</v>
      </c>
      <c r="W9444">
        <v>309.39599999999899</v>
      </c>
      <c r="X9444">
        <v>308.89999999999998</v>
      </c>
      <c r="Y9444">
        <v>291.58600000000001</v>
      </c>
      <c r="Z9444">
        <v>292.64999999999998</v>
      </c>
      <c r="AA9444">
        <v>308.481999999999</v>
      </c>
      <c r="AB9444">
        <v>330.39</v>
      </c>
      <c r="AC9444">
        <v>291.19</v>
      </c>
      <c r="AD9444">
        <v>291.19</v>
      </c>
      <c r="AE9444">
        <v>289.40800000000002</v>
      </c>
      <c r="AF9444">
        <v>356.596</v>
      </c>
      <c r="AG9444">
        <v>356.596</v>
      </c>
      <c r="AH9444">
        <v>356.596</v>
      </c>
      <c r="AI9444">
        <v>320.58999999999997</v>
      </c>
      <c r="AJ9444">
        <v>320.58999999999997</v>
      </c>
      <c r="AK9444">
        <v>311.93799999999999</v>
      </c>
      <c r="AL9444">
        <v>310.488</v>
      </c>
      <c r="AM9444">
        <v>353.19600000000003</v>
      </c>
      <c r="AN9444">
        <v>-9</v>
      </c>
      <c r="AO9444">
        <v>-9</v>
      </c>
      <c r="AP9444">
        <v>358.55200000000002</v>
      </c>
      <c r="AQ9444">
        <v>354.99200000000002</v>
      </c>
      <c r="AR9444">
        <v>343.18</v>
      </c>
      <c r="AS9444">
        <v>343.18</v>
      </c>
      <c r="AT9444">
        <v>343.18</v>
      </c>
      <c r="AU9444">
        <v>343.18</v>
      </c>
      <c r="AV9444">
        <v>311.765999999999</v>
      </c>
      <c r="AW9444">
        <v>353.79599999999999</v>
      </c>
      <c r="AX9444">
        <v>353.79599999999999</v>
      </c>
      <c r="AY9444">
        <v>306.18400000000003</v>
      </c>
      <c r="AZ9444">
        <v>353.79599999999999</v>
      </c>
      <c r="BA9444">
        <v>353.79599999999999</v>
      </c>
      <c r="BB9444">
        <v>354.95600000000002</v>
      </c>
      <c r="BC9444">
        <v>354.95600000000002</v>
      </c>
      <c r="BD9444">
        <v>354.95600000000002</v>
      </c>
      <c r="BE9444">
        <v>354.95600000000002</v>
      </c>
      <c r="BF9444">
        <v>354.95600000000002</v>
      </c>
      <c r="BG9444">
        <v>323.78399999999999</v>
      </c>
    </row>
    <row r="9445" spans="1:59" x14ac:dyDescent="0.25">
      <c r="A9445" s="1">
        <v>9443</v>
      </c>
      <c r="B9445" s="1" t="s">
        <v>72</v>
      </c>
      <c r="C9445">
        <v>8801643775230</v>
      </c>
      <c r="D9445">
        <v>308.80799999999999</v>
      </c>
      <c r="E9445">
        <v>308.80799999999999</v>
      </c>
      <c r="F9445">
        <v>305.719999999999</v>
      </c>
      <c r="G9445">
        <v>303.916</v>
      </c>
      <c r="H9445">
        <v>299.58</v>
      </c>
      <c r="I9445">
        <v>299.58</v>
      </c>
      <c r="J9445">
        <v>299.58</v>
      </c>
      <c r="K9445">
        <v>299.58</v>
      </c>
      <c r="L9445">
        <v>299.58</v>
      </c>
      <c r="M9445">
        <v>343.635999999999</v>
      </c>
      <c r="N9445">
        <v>300.36399999999998</v>
      </c>
      <c r="O9445">
        <v>300.36399999999998</v>
      </c>
      <c r="P9445">
        <v>300.36399999999998</v>
      </c>
      <c r="Q9445">
        <v>300.36399999999998</v>
      </c>
      <c r="R9445">
        <v>307.13400000000001</v>
      </c>
      <c r="S9445">
        <v>347.654</v>
      </c>
      <c r="T9445">
        <v>307.13400000000001</v>
      </c>
      <c r="U9445">
        <v>337.05</v>
      </c>
      <c r="V9445">
        <v>316.647999999999</v>
      </c>
      <c r="W9445">
        <v>316.647999999999</v>
      </c>
      <c r="X9445">
        <v>316.39999999999998</v>
      </c>
      <c r="Y9445">
        <v>292.11799999999999</v>
      </c>
      <c r="Z9445">
        <v>292.64999999999998</v>
      </c>
      <c r="AA9445">
        <v>340.14600000000002</v>
      </c>
      <c r="AB9445">
        <v>353.19799999999998</v>
      </c>
      <c r="AC9445">
        <v>291.92</v>
      </c>
      <c r="AD9445">
        <v>291.92</v>
      </c>
      <c r="AE9445">
        <v>289.54399999999998</v>
      </c>
      <c r="AF9445">
        <v>379.12799999999999</v>
      </c>
      <c r="AG9445">
        <v>379.12799999999999</v>
      </c>
      <c r="AH9445">
        <v>379.12799999999999</v>
      </c>
      <c r="AI9445">
        <v>331.12</v>
      </c>
      <c r="AJ9445">
        <v>331.12</v>
      </c>
      <c r="AK9445">
        <v>315.34199999999998</v>
      </c>
      <c r="AL9445">
        <v>315.015999999999</v>
      </c>
      <c r="AM9445">
        <v>377.428</v>
      </c>
      <c r="AN9445">
        <v>-9</v>
      </c>
      <c r="AO9445">
        <v>-9</v>
      </c>
      <c r="AP9445">
        <v>380.10599999999999</v>
      </c>
      <c r="AQ9445">
        <v>378.32600000000002</v>
      </c>
      <c r="AR9445">
        <v>359.61</v>
      </c>
      <c r="AS9445">
        <v>359.61</v>
      </c>
      <c r="AT9445">
        <v>359.61</v>
      </c>
      <c r="AU9445">
        <v>359.61</v>
      </c>
      <c r="AV9445">
        <v>328.226</v>
      </c>
      <c r="AW9445">
        <v>377.72800000000001</v>
      </c>
      <c r="AX9445">
        <v>377.72800000000001</v>
      </c>
      <c r="AY9445">
        <v>326.61399999999998</v>
      </c>
      <c r="AZ9445">
        <v>377.72800000000001</v>
      </c>
      <c r="BA9445">
        <v>377.72800000000001</v>
      </c>
      <c r="BB9445">
        <v>378.30799999999999</v>
      </c>
      <c r="BC9445">
        <v>378.30799999999999</v>
      </c>
      <c r="BD9445">
        <v>378.30799999999999</v>
      </c>
      <c r="BE9445">
        <v>378.30799999999999</v>
      </c>
      <c r="BF9445">
        <v>378.30799999999999</v>
      </c>
      <c r="BG9445">
        <v>333.71199999999999</v>
      </c>
    </row>
    <row r="9446" spans="1:59" x14ac:dyDescent="0.25">
      <c r="A9446" s="1">
        <v>9444</v>
      </c>
      <c r="B9446" s="1" t="s">
        <v>7</v>
      </c>
      <c r="C9446">
        <v>4015493892960</v>
      </c>
      <c r="D9446">
        <v>-9</v>
      </c>
      <c r="E9446">
        <v>-9</v>
      </c>
      <c r="F9446">
        <v>-9</v>
      </c>
      <c r="G9446">
        <v>-9</v>
      </c>
      <c r="H9446">
        <v>-9</v>
      </c>
      <c r="I9446">
        <v>-9</v>
      </c>
      <c r="J9446">
        <v>-9</v>
      </c>
      <c r="K9446">
        <v>-9</v>
      </c>
      <c r="L9446">
        <v>-9</v>
      </c>
      <c r="M9446">
        <v>-9</v>
      </c>
      <c r="N9446">
        <v>-9</v>
      </c>
      <c r="O9446">
        <v>-9</v>
      </c>
      <c r="P9446">
        <v>-9</v>
      </c>
      <c r="Q9446">
        <v>-9</v>
      </c>
      <c r="R9446">
        <v>-9</v>
      </c>
      <c r="S9446">
        <v>-9</v>
      </c>
      <c r="T9446">
        <v>-9</v>
      </c>
      <c r="U9446">
        <v>-9</v>
      </c>
      <c r="V9446">
        <v>-9</v>
      </c>
      <c r="W9446">
        <v>-9</v>
      </c>
      <c r="X9446">
        <v>-9</v>
      </c>
      <c r="Y9446">
        <v>-9</v>
      </c>
      <c r="Z9446">
        <v>-9</v>
      </c>
      <c r="AA9446">
        <v>-9</v>
      </c>
      <c r="AB9446">
        <v>-9</v>
      </c>
      <c r="AC9446">
        <v>-9</v>
      </c>
      <c r="AD9446">
        <v>-9</v>
      </c>
      <c r="AE9446">
        <v>-9</v>
      </c>
      <c r="AF9446">
        <v>-9</v>
      </c>
      <c r="AG9446">
        <v>-9</v>
      </c>
      <c r="AH9446">
        <v>-9</v>
      </c>
      <c r="AI9446">
        <v>-9</v>
      </c>
      <c r="AJ9446">
        <v>-9</v>
      </c>
      <c r="AK9446">
        <v>-9</v>
      </c>
      <c r="AL9446">
        <v>-9</v>
      </c>
      <c r="AM9446">
        <v>-9</v>
      </c>
      <c r="AN9446">
        <v>-9</v>
      </c>
      <c r="AO9446">
        <v>-9</v>
      </c>
      <c r="AP9446">
        <v>-9</v>
      </c>
      <c r="AQ9446">
        <v>-9</v>
      </c>
      <c r="AR9446">
        <v>-9</v>
      </c>
      <c r="AS9446">
        <v>-9</v>
      </c>
      <c r="AT9446">
        <v>-9</v>
      </c>
      <c r="AU9446">
        <v>-9</v>
      </c>
      <c r="AV9446">
        <v>-9</v>
      </c>
      <c r="AW9446">
        <v>-9</v>
      </c>
      <c r="AX9446">
        <v>-9</v>
      </c>
      <c r="AY9446">
        <v>-9</v>
      </c>
      <c r="AZ9446">
        <v>-9</v>
      </c>
      <c r="BA9446">
        <v>-9</v>
      </c>
      <c r="BB9446">
        <v>-9</v>
      </c>
      <c r="BC9446">
        <v>-9</v>
      </c>
      <c r="BD9446">
        <v>-9</v>
      </c>
      <c r="BE9446">
        <v>-9</v>
      </c>
      <c r="BF9446">
        <v>-9</v>
      </c>
      <c r="BG9446">
        <v>-9</v>
      </c>
    </row>
    <row r="9447" spans="1:59" x14ac:dyDescent="0.25">
      <c r="A9447" s="1">
        <v>9445</v>
      </c>
      <c r="B9447" s="1" t="s">
        <v>8</v>
      </c>
      <c r="C9447">
        <v>4015493892960</v>
      </c>
      <c r="D9447">
        <v>-9</v>
      </c>
      <c r="E9447">
        <v>-9</v>
      </c>
      <c r="F9447">
        <v>-9</v>
      </c>
      <c r="G9447">
        <v>-9</v>
      </c>
      <c r="H9447">
        <v>-9</v>
      </c>
      <c r="I9447">
        <v>-9</v>
      </c>
      <c r="J9447">
        <v>-9</v>
      </c>
      <c r="K9447">
        <v>-9</v>
      </c>
      <c r="L9447">
        <v>-9</v>
      </c>
      <c r="M9447">
        <v>-9</v>
      </c>
      <c r="N9447">
        <v>-9</v>
      </c>
      <c r="O9447">
        <v>-9</v>
      </c>
      <c r="P9447">
        <v>-9</v>
      </c>
      <c r="Q9447">
        <v>-9</v>
      </c>
      <c r="R9447">
        <v>-9</v>
      </c>
      <c r="S9447">
        <v>-9</v>
      </c>
      <c r="T9447">
        <v>-9</v>
      </c>
      <c r="U9447">
        <v>-9</v>
      </c>
      <c r="V9447">
        <v>-9</v>
      </c>
      <c r="W9447">
        <v>-9</v>
      </c>
      <c r="X9447">
        <v>-9</v>
      </c>
      <c r="Y9447">
        <v>-9</v>
      </c>
      <c r="Z9447">
        <v>-9</v>
      </c>
      <c r="AA9447">
        <v>-9</v>
      </c>
      <c r="AB9447">
        <v>-9</v>
      </c>
      <c r="AC9447">
        <v>-9</v>
      </c>
      <c r="AD9447">
        <v>-9</v>
      </c>
      <c r="AE9447">
        <v>-9</v>
      </c>
      <c r="AF9447">
        <v>-9</v>
      </c>
      <c r="AG9447">
        <v>-9</v>
      </c>
      <c r="AH9447">
        <v>-9</v>
      </c>
      <c r="AI9447">
        <v>-9</v>
      </c>
      <c r="AJ9447">
        <v>-9</v>
      </c>
      <c r="AK9447">
        <v>-9</v>
      </c>
      <c r="AL9447">
        <v>-9</v>
      </c>
      <c r="AM9447">
        <v>-9</v>
      </c>
      <c r="AN9447">
        <v>-9</v>
      </c>
      <c r="AO9447">
        <v>-9</v>
      </c>
      <c r="AP9447">
        <v>-9</v>
      </c>
      <c r="AQ9447">
        <v>-9</v>
      </c>
      <c r="AR9447">
        <v>-9</v>
      </c>
      <c r="AS9447">
        <v>-9</v>
      </c>
      <c r="AT9447">
        <v>-9</v>
      </c>
      <c r="AU9447">
        <v>-9</v>
      </c>
      <c r="AV9447">
        <v>-9</v>
      </c>
      <c r="AW9447">
        <v>-9</v>
      </c>
      <c r="AX9447">
        <v>-9</v>
      </c>
      <c r="AY9447">
        <v>-9</v>
      </c>
      <c r="AZ9447">
        <v>-9</v>
      </c>
      <c r="BA9447">
        <v>-9</v>
      </c>
      <c r="BB9447">
        <v>-9</v>
      </c>
      <c r="BC9447">
        <v>-9</v>
      </c>
      <c r="BD9447">
        <v>-9</v>
      </c>
      <c r="BE9447">
        <v>-9</v>
      </c>
      <c r="BF9447">
        <v>-9</v>
      </c>
      <c r="BG9447">
        <v>-9</v>
      </c>
    </row>
    <row r="9448" spans="1:59" x14ac:dyDescent="0.25">
      <c r="A9448" s="1">
        <v>9446</v>
      </c>
      <c r="B9448" s="1" t="s">
        <v>9</v>
      </c>
      <c r="C9448">
        <v>4015493892960</v>
      </c>
      <c r="D9448">
        <v>-9</v>
      </c>
      <c r="E9448">
        <v>-9</v>
      </c>
      <c r="F9448">
        <v>-9</v>
      </c>
      <c r="G9448">
        <v>-9</v>
      </c>
      <c r="H9448">
        <v>-9</v>
      </c>
      <c r="I9448">
        <v>-9</v>
      </c>
      <c r="J9448">
        <v>-9</v>
      </c>
      <c r="K9448">
        <v>-9</v>
      </c>
      <c r="L9448">
        <v>-9</v>
      </c>
      <c r="M9448">
        <v>-9</v>
      </c>
      <c r="N9448">
        <v>-9</v>
      </c>
      <c r="O9448">
        <v>-9</v>
      </c>
      <c r="P9448">
        <v>-9</v>
      </c>
      <c r="Q9448">
        <v>-9</v>
      </c>
      <c r="R9448">
        <v>-9</v>
      </c>
      <c r="S9448">
        <v>-9</v>
      </c>
      <c r="T9448">
        <v>-9</v>
      </c>
      <c r="U9448">
        <v>-9</v>
      </c>
      <c r="V9448">
        <v>-9</v>
      </c>
      <c r="W9448">
        <v>-9</v>
      </c>
      <c r="X9448">
        <v>-9</v>
      </c>
      <c r="Y9448">
        <v>-9</v>
      </c>
      <c r="Z9448">
        <v>-9</v>
      </c>
      <c r="AA9448">
        <v>-9</v>
      </c>
      <c r="AB9448">
        <v>-9</v>
      </c>
      <c r="AC9448">
        <v>-9</v>
      </c>
      <c r="AD9448">
        <v>-9</v>
      </c>
      <c r="AE9448">
        <v>-9</v>
      </c>
      <c r="AF9448">
        <v>-9</v>
      </c>
      <c r="AG9448">
        <v>-9</v>
      </c>
      <c r="AH9448">
        <v>-9</v>
      </c>
      <c r="AI9448">
        <v>-9</v>
      </c>
      <c r="AJ9448">
        <v>-9</v>
      </c>
      <c r="AK9448">
        <v>-9</v>
      </c>
      <c r="AL9448">
        <v>-9</v>
      </c>
      <c r="AM9448">
        <v>-9</v>
      </c>
      <c r="AN9448">
        <v>-9</v>
      </c>
      <c r="AO9448">
        <v>-9</v>
      </c>
      <c r="AP9448">
        <v>-9</v>
      </c>
      <c r="AQ9448">
        <v>-9</v>
      </c>
      <c r="AR9448">
        <v>-9</v>
      </c>
      <c r="AS9448">
        <v>-9</v>
      </c>
      <c r="AT9448">
        <v>-9</v>
      </c>
      <c r="AU9448">
        <v>-9</v>
      </c>
      <c r="AV9448">
        <v>-9</v>
      </c>
      <c r="AW9448">
        <v>-9</v>
      </c>
      <c r="AX9448">
        <v>-9</v>
      </c>
      <c r="AY9448">
        <v>-9</v>
      </c>
      <c r="AZ9448">
        <v>-9</v>
      </c>
      <c r="BA9448">
        <v>-9</v>
      </c>
      <c r="BB9448">
        <v>-9</v>
      </c>
      <c r="BC9448">
        <v>-9</v>
      </c>
      <c r="BD9448">
        <v>-9</v>
      </c>
      <c r="BE9448">
        <v>-9</v>
      </c>
      <c r="BF9448">
        <v>-9</v>
      </c>
      <c r="BG9448">
        <v>-9</v>
      </c>
    </row>
    <row r="9449" spans="1:59" x14ac:dyDescent="0.25">
      <c r="A9449" s="1">
        <v>9447</v>
      </c>
      <c r="B9449" s="1" t="s">
        <v>10</v>
      </c>
      <c r="C9449">
        <v>4015493892960</v>
      </c>
      <c r="D9449">
        <v>-9</v>
      </c>
      <c r="E9449">
        <v>-9</v>
      </c>
      <c r="F9449">
        <v>-9</v>
      </c>
      <c r="G9449">
        <v>-9</v>
      </c>
      <c r="H9449">
        <v>-9</v>
      </c>
      <c r="I9449">
        <v>-9</v>
      </c>
      <c r="J9449">
        <v>-9</v>
      </c>
      <c r="K9449">
        <v>-9</v>
      </c>
      <c r="L9449">
        <v>-9</v>
      </c>
      <c r="M9449">
        <v>-9</v>
      </c>
      <c r="N9449">
        <v>-9</v>
      </c>
      <c r="O9449">
        <v>-9</v>
      </c>
      <c r="P9449">
        <v>-9</v>
      </c>
      <c r="Q9449">
        <v>-9</v>
      </c>
      <c r="R9449">
        <v>-9</v>
      </c>
      <c r="S9449">
        <v>-9</v>
      </c>
      <c r="T9449">
        <v>-9</v>
      </c>
      <c r="U9449">
        <v>-9</v>
      </c>
      <c r="V9449">
        <v>-9</v>
      </c>
      <c r="W9449">
        <v>-9</v>
      </c>
      <c r="X9449">
        <v>-9</v>
      </c>
      <c r="Y9449">
        <v>-9</v>
      </c>
      <c r="Z9449">
        <v>-9</v>
      </c>
      <c r="AA9449">
        <v>-9</v>
      </c>
      <c r="AB9449">
        <v>-9</v>
      </c>
      <c r="AC9449">
        <v>-9</v>
      </c>
      <c r="AD9449">
        <v>-9</v>
      </c>
      <c r="AE9449">
        <v>-9</v>
      </c>
      <c r="AF9449">
        <v>-9</v>
      </c>
      <c r="AG9449">
        <v>-9</v>
      </c>
      <c r="AH9449">
        <v>-9</v>
      </c>
      <c r="AI9449">
        <v>-9</v>
      </c>
      <c r="AJ9449">
        <v>-9</v>
      </c>
      <c r="AK9449">
        <v>-9</v>
      </c>
      <c r="AL9449">
        <v>-9</v>
      </c>
      <c r="AM9449">
        <v>-9</v>
      </c>
      <c r="AN9449">
        <v>-9</v>
      </c>
      <c r="AO9449">
        <v>-9</v>
      </c>
      <c r="AP9449">
        <v>-9</v>
      </c>
      <c r="AQ9449">
        <v>-9</v>
      </c>
      <c r="AR9449">
        <v>-9</v>
      </c>
      <c r="AS9449">
        <v>-9</v>
      </c>
      <c r="AT9449">
        <v>-9</v>
      </c>
      <c r="AU9449">
        <v>-9</v>
      </c>
      <c r="AV9449">
        <v>-9</v>
      </c>
      <c r="AW9449">
        <v>-9</v>
      </c>
      <c r="AX9449">
        <v>-9</v>
      </c>
      <c r="AY9449">
        <v>-9</v>
      </c>
      <c r="AZ9449">
        <v>-9</v>
      </c>
      <c r="BA9449">
        <v>-9</v>
      </c>
      <c r="BB9449">
        <v>-9</v>
      </c>
      <c r="BC9449">
        <v>-9</v>
      </c>
      <c r="BD9449">
        <v>-9</v>
      </c>
      <c r="BE9449">
        <v>-9</v>
      </c>
      <c r="BF9449">
        <v>-9</v>
      </c>
      <c r="BG9449">
        <v>-9</v>
      </c>
    </row>
    <row r="9450" spans="1:59" x14ac:dyDescent="0.25">
      <c r="A9450" s="1">
        <v>9448</v>
      </c>
      <c r="B9450" s="1" t="s">
        <v>69</v>
      </c>
      <c r="C9450">
        <v>4015493892960</v>
      </c>
      <c r="D9450">
        <v>-9</v>
      </c>
      <c r="E9450">
        <v>-9</v>
      </c>
      <c r="F9450">
        <v>-9</v>
      </c>
      <c r="G9450">
        <v>-9</v>
      </c>
      <c r="H9450">
        <v>-9</v>
      </c>
      <c r="I9450">
        <v>-9</v>
      </c>
      <c r="J9450">
        <v>-9</v>
      </c>
      <c r="K9450">
        <v>-9</v>
      </c>
      <c r="L9450">
        <v>-9</v>
      </c>
      <c r="M9450">
        <v>-9</v>
      </c>
      <c r="N9450">
        <v>-9</v>
      </c>
      <c r="O9450">
        <v>-9</v>
      </c>
      <c r="P9450">
        <v>-9</v>
      </c>
      <c r="Q9450">
        <v>-9</v>
      </c>
      <c r="R9450">
        <v>-9</v>
      </c>
      <c r="S9450">
        <v>-9</v>
      </c>
      <c r="T9450">
        <v>-9</v>
      </c>
      <c r="U9450">
        <v>-9</v>
      </c>
      <c r="V9450">
        <v>-9</v>
      </c>
      <c r="W9450">
        <v>-9</v>
      </c>
      <c r="X9450">
        <v>-9</v>
      </c>
      <c r="Y9450">
        <v>-9</v>
      </c>
      <c r="Z9450">
        <v>-9</v>
      </c>
      <c r="AA9450">
        <v>-9</v>
      </c>
      <c r="AB9450">
        <v>-9</v>
      </c>
      <c r="AC9450">
        <v>-9</v>
      </c>
      <c r="AD9450">
        <v>-9</v>
      </c>
      <c r="AE9450">
        <v>-9</v>
      </c>
      <c r="AF9450">
        <v>-9</v>
      </c>
      <c r="AG9450">
        <v>-9</v>
      </c>
      <c r="AH9450">
        <v>-9</v>
      </c>
      <c r="AI9450">
        <v>-9</v>
      </c>
      <c r="AJ9450">
        <v>-9</v>
      </c>
      <c r="AK9450">
        <v>-9</v>
      </c>
      <c r="AL9450">
        <v>-9</v>
      </c>
      <c r="AM9450">
        <v>-9</v>
      </c>
      <c r="AN9450">
        <v>-9</v>
      </c>
      <c r="AO9450">
        <v>-9</v>
      </c>
      <c r="AP9450">
        <v>-9</v>
      </c>
      <c r="AQ9450">
        <v>-9</v>
      </c>
      <c r="AR9450">
        <v>-9</v>
      </c>
      <c r="AS9450">
        <v>-9</v>
      </c>
      <c r="AT9450">
        <v>-9</v>
      </c>
      <c r="AU9450">
        <v>-9</v>
      </c>
      <c r="AV9450">
        <v>-9</v>
      </c>
      <c r="AW9450">
        <v>-9</v>
      </c>
      <c r="AX9450">
        <v>-9</v>
      </c>
      <c r="AY9450">
        <v>-9</v>
      </c>
      <c r="AZ9450">
        <v>-9</v>
      </c>
      <c r="BA9450">
        <v>-9</v>
      </c>
      <c r="BB9450">
        <v>-9</v>
      </c>
      <c r="BC9450">
        <v>-9</v>
      </c>
      <c r="BD9450">
        <v>-9</v>
      </c>
      <c r="BE9450">
        <v>-9</v>
      </c>
      <c r="BF9450">
        <v>-9</v>
      </c>
      <c r="BG9450">
        <v>-9</v>
      </c>
    </row>
    <row r="9451" spans="1:59" x14ac:dyDescent="0.25">
      <c r="A9451" s="1">
        <v>9449</v>
      </c>
      <c r="B9451" s="1" t="s">
        <v>70</v>
      </c>
      <c r="C9451">
        <v>4015493892960</v>
      </c>
      <c r="D9451">
        <v>-9</v>
      </c>
      <c r="E9451">
        <v>-9</v>
      </c>
      <c r="F9451">
        <v>-9</v>
      </c>
      <c r="G9451">
        <v>-9</v>
      </c>
      <c r="H9451">
        <v>-9</v>
      </c>
      <c r="I9451">
        <v>-9</v>
      </c>
      <c r="J9451">
        <v>-9</v>
      </c>
      <c r="K9451">
        <v>-9</v>
      </c>
      <c r="L9451">
        <v>-9</v>
      </c>
      <c r="M9451">
        <v>-9</v>
      </c>
      <c r="N9451">
        <v>-9</v>
      </c>
      <c r="O9451">
        <v>-9</v>
      </c>
      <c r="P9451">
        <v>-9</v>
      </c>
      <c r="Q9451">
        <v>-9</v>
      </c>
      <c r="R9451">
        <v>-9</v>
      </c>
      <c r="S9451">
        <v>-9</v>
      </c>
      <c r="T9451">
        <v>-9</v>
      </c>
      <c r="U9451">
        <v>-9</v>
      </c>
      <c r="V9451">
        <v>-9</v>
      </c>
      <c r="W9451">
        <v>-9</v>
      </c>
      <c r="X9451">
        <v>-9</v>
      </c>
      <c r="Y9451">
        <v>-9</v>
      </c>
      <c r="Z9451">
        <v>-9</v>
      </c>
      <c r="AA9451">
        <v>-9</v>
      </c>
      <c r="AB9451">
        <v>-9</v>
      </c>
      <c r="AC9451">
        <v>-9</v>
      </c>
      <c r="AD9451">
        <v>-9</v>
      </c>
      <c r="AE9451">
        <v>-9</v>
      </c>
      <c r="AF9451">
        <v>-9</v>
      </c>
      <c r="AG9451">
        <v>-9</v>
      </c>
      <c r="AH9451">
        <v>-9</v>
      </c>
      <c r="AI9451">
        <v>-9</v>
      </c>
      <c r="AJ9451">
        <v>-9</v>
      </c>
      <c r="AK9451">
        <v>-9</v>
      </c>
      <c r="AL9451">
        <v>-9</v>
      </c>
      <c r="AM9451">
        <v>-9</v>
      </c>
      <c r="AN9451">
        <v>-9</v>
      </c>
      <c r="AO9451">
        <v>-9</v>
      </c>
      <c r="AP9451">
        <v>-9</v>
      </c>
      <c r="AQ9451">
        <v>-9</v>
      </c>
      <c r="AR9451">
        <v>-9</v>
      </c>
      <c r="AS9451">
        <v>-9</v>
      </c>
      <c r="AT9451">
        <v>-9</v>
      </c>
      <c r="AU9451">
        <v>-9</v>
      </c>
      <c r="AV9451">
        <v>-9</v>
      </c>
      <c r="AW9451">
        <v>-9</v>
      </c>
      <c r="AX9451">
        <v>-9</v>
      </c>
      <c r="AY9451">
        <v>-9</v>
      </c>
      <c r="AZ9451">
        <v>-9</v>
      </c>
      <c r="BA9451">
        <v>-9</v>
      </c>
      <c r="BB9451">
        <v>-9</v>
      </c>
      <c r="BC9451">
        <v>-9</v>
      </c>
      <c r="BD9451">
        <v>-9</v>
      </c>
      <c r="BE9451">
        <v>-9</v>
      </c>
      <c r="BF9451">
        <v>-9</v>
      </c>
      <c r="BG9451">
        <v>-9</v>
      </c>
    </row>
    <row r="9452" spans="1:59" x14ac:dyDescent="0.25">
      <c r="A9452" s="1">
        <v>9450</v>
      </c>
      <c r="B9452" s="1" t="s">
        <v>71</v>
      </c>
      <c r="C9452">
        <v>4015493892960</v>
      </c>
      <c r="D9452">
        <v>-9</v>
      </c>
      <c r="E9452">
        <v>-9</v>
      </c>
      <c r="F9452">
        <v>-9</v>
      </c>
      <c r="G9452">
        <v>-9</v>
      </c>
      <c r="H9452">
        <v>-9</v>
      </c>
      <c r="I9452">
        <v>-9</v>
      </c>
      <c r="J9452">
        <v>-9</v>
      </c>
      <c r="K9452">
        <v>-9</v>
      </c>
      <c r="L9452">
        <v>-9</v>
      </c>
      <c r="M9452">
        <v>-9</v>
      </c>
      <c r="N9452">
        <v>-9</v>
      </c>
      <c r="O9452">
        <v>-9</v>
      </c>
      <c r="P9452">
        <v>-9</v>
      </c>
      <c r="Q9452">
        <v>-9</v>
      </c>
      <c r="R9452">
        <v>-9</v>
      </c>
      <c r="S9452">
        <v>-9</v>
      </c>
      <c r="T9452">
        <v>-9</v>
      </c>
      <c r="U9452">
        <v>-9</v>
      </c>
      <c r="V9452">
        <v>-9</v>
      </c>
      <c r="W9452">
        <v>-9</v>
      </c>
      <c r="X9452">
        <v>-9</v>
      </c>
      <c r="Y9452">
        <v>-9</v>
      </c>
      <c r="Z9452">
        <v>-9</v>
      </c>
      <c r="AA9452">
        <v>-9</v>
      </c>
      <c r="AB9452">
        <v>-9</v>
      </c>
      <c r="AC9452">
        <v>-9</v>
      </c>
      <c r="AD9452">
        <v>-9</v>
      </c>
      <c r="AE9452">
        <v>-9</v>
      </c>
      <c r="AF9452">
        <v>-9</v>
      </c>
      <c r="AG9452">
        <v>-9</v>
      </c>
      <c r="AH9452">
        <v>-9</v>
      </c>
      <c r="AI9452">
        <v>-9</v>
      </c>
      <c r="AJ9452">
        <v>-9</v>
      </c>
      <c r="AK9452">
        <v>-9</v>
      </c>
      <c r="AL9452">
        <v>-9</v>
      </c>
      <c r="AM9452">
        <v>-9</v>
      </c>
      <c r="AN9452">
        <v>-9</v>
      </c>
      <c r="AO9452">
        <v>-9</v>
      </c>
      <c r="AP9452">
        <v>-9</v>
      </c>
      <c r="AQ9452">
        <v>-9</v>
      </c>
      <c r="AR9452">
        <v>-9</v>
      </c>
      <c r="AS9452">
        <v>-9</v>
      </c>
      <c r="AT9452">
        <v>-9</v>
      </c>
      <c r="AU9452">
        <v>-9</v>
      </c>
      <c r="AV9452">
        <v>-9</v>
      </c>
      <c r="AW9452">
        <v>-9</v>
      </c>
      <c r="AX9452">
        <v>-9</v>
      </c>
      <c r="AY9452">
        <v>-9</v>
      </c>
      <c r="AZ9452">
        <v>-9</v>
      </c>
      <c r="BA9452">
        <v>-9</v>
      </c>
      <c r="BB9452">
        <v>-9</v>
      </c>
      <c r="BC9452">
        <v>-9</v>
      </c>
      <c r="BD9452">
        <v>-9</v>
      </c>
      <c r="BE9452">
        <v>-9</v>
      </c>
      <c r="BF9452">
        <v>-9</v>
      </c>
      <c r="BG9452">
        <v>-9</v>
      </c>
    </row>
    <row r="9453" spans="1:59" x14ac:dyDescent="0.25">
      <c r="A9453" s="1">
        <v>9451</v>
      </c>
      <c r="B9453" s="1" t="s">
        <v>72</v>
      </c>
      <c r="C9453">
        <v>4015493892960</v>
      </c>
      <c r="D9453">
        <v>-9</v>
      </c>
      <c r="E9453">
        <v>-9</v>
      </c>
      <c r="F9453">
        <v>-9</v>
      </c>
      <c r="G9453">
        <v>-9</v>
      </c>
      <c r="H9453">
        <v>-9</v>
      </c>
      <c r="I9453">
        <v>-9</v>
      </c>
      <c r="J9453">
        <v>-9</v>
      </c>
      <c r="K9453">
        <v>-9</v>
      </c>
      <c r="L9453">
        <v>-9</v>
      </c>
      <c r="M9453">
        <v>-9</v>
      </c>
      <c r="N9453">
        <v>-9</v>
      </c>
      <c r="O9453">
        <v>-9</v>
      </c>
      <c r="P9453">
        <v>-9</v>
      </c>
      <c r="Q9453">
        <v>-9</v>
      </c>
      <c r="R9453">
        <v>-9</v>
      </c>
      <c r="S9453">
        <v>-9</v>
      </c>
      <c r="T9453">
        <v>-9</v>
      </c>
      <c r="U9453">
        <v>-9</v>
      </c>
      <c r="V9453">
        <v>-9</v>
      </c>
      <c r="W9453">
        <v>-9</v>
      </c>
      <c r="X9453">
        <v>-9</v>
      </c>
      <c r="Y9453">
        <v>-9</v>
      </c>
      <c r="Z9453">
        <v>-9</v>
      </c>
      <c r="AA9453">
        <v>-9</v>
      </c>
      <c r="AB9453">
        <v>-9</v>
      </c>
      <c r="AC9453">
        <v>-9</v>
      </c>
      <c r="AD9453">
        <v>-9</v>
      </c>
      <c r="AE9453">
        <v>-9</v>
      </c>
      <c r="AF9453">
        <v>-9</v>
      </c>
      <c r="AG9453">
        <v>-9</v>
      </c>
      <c r="AH9453">
        <v>-9</v>
      </c>
      <c r="AI9453">
        <v>-9</v>
      </c>
      <c r="AJ9453">
        <v>-9</v>
      </c>
      <c r="AK9453">
        <v>-9</v>
      </c>
      <c r="AL9453">
        <v>-9</v>
      </c>
      <c r="AM9453">
        <v>-9</v>
      </c>
      <c r="AN9453">
        <v>-9</v>
      </c>
      <c r="AO9453">
        <v>-9</v>
      </c>
      <c r="AP9453">
        <v>-9</v>
      </c>
      <c r="AQ9453">
        <v>-9</v>
      </c>
      <c r="AR9453">
        <v>-9</v>
      </c>
      <c r="AS9453">
        <v>-9</v>
      </c>
      <c r="AT9453">
        <v>-9</v>
      </c>
      <c r="AU9453">
        <v>-9</v>
      </c>
      <c r="AV9453">
        <v>-9</v>
      </c>
      <c r="AW9453">
        <v>-9</v>
      </c>
      <c r="AX9453">
        <v>-9</v>
      </c>
      <c r="AY9453">
        <v>-9</v>
      </c>
      <c r="AZ9453">
        <v>-9</v>
      </c>
      <c r="BA9453">
        <v>-9</v>
      </c>
      <c r="BB9453">
        <v>-9</v>
      </c>
      <c r="BC9453">
        <v>-9</v>
      </c>
      <c r="BD9453">
        <v>-9</v>
      </c>
      <c r="BE9453">
        <v>-9</v>
      </c>
      <c r="BF9453">
        <v>-9</v>
      </c>
      <c r="BG9453">
        <v>-9</v>
      </c>
    </row>
    <row r="9454" spans="1:59" x14ac:dyDescent="0.25">
      <c r="A9454" s="1">
        <v>9452</v>
      </c>
      <c r="B9454" s="1" t="s">
        <v>7</v>
      </c>
      <c r="C9454">
        <v>4006381497954</v>
      </c>
      <c r="D9454">
        <v>2</v>
      </c>
      <c r="E9454">
        <v>2</v>
      </c>
      <c r="F9454">
        <v>2</v>
      </c>
      <c r="G9454">
        <v>2</v>
      </c>
      <c r="H9454">
        <v>2</v>
      </c>
      <c r="I9454">
        <v>2</v>
      </c>
      <c r="J9454">
        <v>2</v>
      </c>
      <c r="K9454">
        <v>2</v>
      </c>
      <c r="L9454">
        <v>2</v>
      </c>
      <c r="M9454">
        <v>3</v>
      </c>
      <c r="N9454">
        <v>2</v>
      </c>
      <c r="O9454">
        <v>2</v>
      </c>
      <c r="P9454">
        <v>2</v>
      </c>
      <c r="Q9454">
        <v>2</v>
      </c>
      <c r="R9454">
        <v>2</v>
      </c>
      <c r="S9454">
        <v>2</v>
      </c>
      <c r="T9454">
        <v>2</v>
      </c>
      <c r="U9454">
        <v>2</v>
      </c>
      <c r="V9454">
        <v>2</v>
      </c>
      <c r="W9454">
        <v>2</v>
      </c>
      <c r="X9454">
        <v>2</v>
      </c>
      <c r="Y9454">
        <v>2</v>
      </c>
      <c r="Z9454">
        <v>2</v>
      </c>
      <c r="AA9454">
        <v>2</v>
      </c>
      <c r="AB9454">
        <v>2</v>
      </c>
      <c r="AC9454">
        <v>2</v>
      </c>
      <c r="AD9454">
        <v>2</v>
      </c>
      <c r="AE9454">
        <v>2</v>
      </c>
      <c r="AF9454">
        <v>2</v>
      </c>
      <c r="AG9454">
        <v>2</v>
      </c>
      <c r="AH9454">
        <v>2</v>
      </c>
      <c r="AI9454">
        <v>2</v>
      </c>
      <c r="AJ9454">
        <v>2</v>
      </c>
      <c r="AK9454">
        <v>2</v>
      </c>
      <c r="AL9454">
        <v>2</v>
      </c>
      <c r="AM9454">
        <v>2</v>
      </c>
      <c r="AN9454">
        <v>2</v>
      </c>
      <c r="AO9454">
        <v>2</v>
      </c>
      <c r="AP9454">
        <v>2</v>
      </c>
      <c r="AQ9454">
        <v>2</v>
      </c>
      <c r="AR9454">
        <v>2</v>
      </c>
      <c r="AS9454">
        <v>2</v>
      </c>
      <c r="AT9454">
        <v>2</v>
      </c>
      <c r="AU9454">
        <v>2</v>
      </c>
      <c r="AV9454">
        <v>2</v>
      </c>
      <c r="AW9454">
        <v>2</v>
      </c>
      <c r="AX9454">
        <v>2</v>
      </c>
      <c r="AY9454">
        <v>2</v>
      </c>
      <c r="AZ9454">
        <v>2</v>
      </c>
      <c r="BA9454">
        <v>2</v>
      </c>
      <c r="BB9454">
        <v>2</v>
      </c>
      <c r="BC9454">
        <v>2</v>
      </c>
      <c r="BD9454">
        <v>2</v>
      </c>
      <c r="BE9454">
        <v>2</v>
      </c>
      <c r="BF9454">
        <v>2</v>
      </c>
      <c r="BG9454">
        <v>2</v>
      </c>
    </row>
    <row r="9455" spans="1:59" x14ac:dyDescent="0.25">
      <c r="A9455" s="1">
        <v>9453</v>
      </c>
      <c r="B9455" s="1" t="s">
        <v>8</v>
      </c>
      <c r="C9455">
        <v>4006381497954</v>
      </c>
      <c r="D9455">
        <v>1.23</v>
      </c>
      <c r="E9455">
        <v>1.23</v>
      </c>
      <c r="F9455">
        <v>1.23</v>
      </c>
      <c r="G9455">
        <v>1.23</v>
      </c>
      <c r="H9455">
        <v>1.23</v>
      </c>
      <c r="I9455">
        <v>1.23</v>
      </c>
      <c r="J9455">
        <v>1.23</v>
      </c>
      <c r="K9455">
        <v>1.23</v>
      </c>
      <c r="L9455">
        <v>1.23</v>
      </c>
      <c r="M9455">
        <v>1.02</v>
      </c>
      <c r="N9455">
        <v>1.23</v>
      </c>
      <c r="O9455">
        <v>1.23</v>
      </c>
      <c r="P9455">
        <v>1.23</v>
      </c>
      <c r="Q9455">
        <v>1.23</v>
      </c>
      <c r="R9455">
        <v>1.23</v>
      </c>
      <c r="S9455">
        <v>1.23</v>
      </c>
      <c r="T9455">
        <v>1.23</v>
      </c>
      <c r="U9455">
        <v>1.23</v>
      </c>
      <c r="V9455">
        <v>1.23</v>
      </c>
      <c r="W9455">
        <v>1.23</v>
      </c>
      <c r="X9455">
        <v>1.23</v>
      </c>
      <c r="Y9455">
        <v>1.23</v>
      </c>
      <c r="Z9455">
        <v>1.23</v>
      </c>
      <c r="AA9455">
        <v>1.23</v>
      </c>
      <c r="AB9455">
        <v>1.23</v>
      </c>
      <c r="AC9455">
        <v>1.23</v>
      </c>
      <c r="AD9455">
        <v>1.23</v>
      </c>
      <c r="AE9455">
        <v>1.23</v>
      </c>
      <c r="AF9455">
        <v>1.23</v>
      </c>
      <c r="AG9455">
        <v>1.23</v>
      </c>
      <c r="AH9455">
        <v>1.23</v>
      </c>
      <c r="AI9455">
        <v>1.23</v>
      </c>
      <c r="AJ9455">
        <v>1.23</v>
      </c>
      <c r="AK9455">
        <v>1.2</v>
      </c>
      <c r="AL9455">
        <v>1.2</v>
      </c>
      <c r="AM9455">
        <v>0.99</v>
      </c>
      <c r="AN9455">
        <v>0.99</v>
      </c>
      <c r="AO9455">
        <v>0.99</v>
      </c>
      <c r="AP9455">
        <v>0.99</v>
      </c>
      <c r="AQ9455">
        <v>0.99</v>
      </c>
      <c r="AR9455">
        <v>0.99</v>
      </c>
      <c r="AS9455">
        <v>0.99</v>
      </c>
      <c r="AT9455">
        <v>1.2</v>
      </c>
      <c r="AU9455">
        <v>1.2</v>
      </c>
      <c r="AV9455">
        <v>1.2</v>
      </c>
      <c r="AW9455">
        <v>1.2</v>
      </c>
      <c r="AX9455">
        <v>1.2</v>
      </c>
      <c r="AY9455">
        <v>1.2</v>
      </c>
      <c r="AZ9455">
        <v>1.2</v>
      </c>
      <c r="BA9455">
        <v>1.2</v>
      </c>
      <c r="BB9455">
        <v>1.2</v>
      </c>
      <c r="BC9455">
        <v>1.2</v>
      </c>
      <c r="BD9455">
        <v>1.2</v>
      </c>
      <c r="BE9455">
        <v>1.2</v>
      </c>
      <c r="BF9455">
        <v>1.2</v>
      </c>
      <c r="BG9455">
        <v>1.2</v>
      </c>
    </row>
    <row r="9456" spans="1:59" x14ac:dyDescent="0.25">
      <c r="A9456" s="1">
        <v>9454</v>
      </c>
      <c r="B9456" s="1" t="s">
        <v>9</v>
      </c>
      <c r="C9456">
        <v>4006381497954</v>
      </c>
      <c r="D9456">
        <v>1.24</v>
      </c>
      <c r="E9456">
        <v>1.24</v>
      </c>
      <c r="F9456">
        <v>1.24</v>
      </c>
      <c r="G9456">
        <v>1.28</v>
      </c>
      <c r="H9456">
        <v>1.28</v>
      </c>
      <c r="I9456">
        <v>1.3</v>
      </c>
      <c r="J9456">
        <v>1.3</v>
      </c>
      <c r="K9456">
        <v>1.3</v>
      </c>
      <c r="L9456">
        <v>1.3</v>
      </c>
      <c r="M9456">
        <v>1.24</v>
      </c>
      <c r="N9456">
        <v>1.24</v>
      </c>
      <c r="O9456">
        <v>1.24</v>
      </c>
      <c r="P9456">
        <v>1.24</v>
      </c>
      <c r="Q9456">
        <v>1.24</v>
      </c>
      <c r="R9456">
        <v>1.24</v>
      </c>
      <c r="S9456">
        <v>1.24</v>
      </c>
      <c r="T9456">
        <v>1.23</v>
      </c>
      <c r="U9456">
        <v>1.23</v>
      </c>
      <c r="V9456">
        <v>1.23</v>
      </c>
      <c r="W9456">
        <v>1.23</v>
      </c>
      <c r="X9456">
        <v>1.23</v>
      </c>
      <c r="Y9456">
        <v>1.23</v>
      </c>
      <c r="Z9456">
        <v>1.23</v>
      </c>
      <c r="AA9456">
        <v>1.23</v>
      </c>
      <c r="AB9456">
        <v>1.23</v>
      </c>
      <c r="AC9456">
        <v>1.23</v>
      </c>
      <c r="AD9456">
        <v>1.23</v>
      </c>
      <c r="AE9456">
        <v>1.23</v>
      </c>
      <c r="AF9456">
        <v>1.23</v>
      </c>
      <c r="AG9456">
        <v>1.23</v>
      </c>
      <c r="AH9456">
        <v>1.23</v>
      </c>
      <c r="AI9456">
        <v>1.23</v>
      </c>
      <c r="AJ9456">
        <v>1.23</v>
      </c>
      <c r="AK9456">
        <v>1.2</v>
      </c>
      <c r="AL9456">
        <v>1.2</v>
      </c>
      <c r="AM9456">
        <v>1.2</v>
      </c>
      <c r="AN9456">
        <v>1.2</v>
      </c>
      <c r="AO9456">
        <v>1.23</v>
      </c>
      <c r="AP9456">
        <v>1.2</v>
      </c>
      <c r="AQ9456">
        <v>1.2</v>
      </c>
      <c r="AR9456">
        <v>1.2</v>
      </c>
      <c r="AS9456">
        <v>1.2</v>
      </c>
      <c r="AT9456">
        <v>1.2</v>
      </c>
      <c r="AU9456">
        <v>1.2</v>
      </c>
      <c r="AV9456">
        <v>1.2</v>
      </c>
      <c r="AW9456">
        <v>1.2</v>
      </c>
      <c r="AX9456">
        <v>1.2</v>
      </c>
      <c r="AY9456">
        <v>1.2</v>
      </c>
      <c r="AZ9456">
        <v>1.2</v>
      </c>
      <c r="BA9456">
        <v>1.2</v>
      </c>
      <c r="BB9456">
        <v>1.25</v>
      </c>
      <c r="BC9456">
        <v>1.25</v>
      </c>
      <c r="BD9456">
        <v>1.25</v>
      </c>
      <c r="BE9456">
        <v>1.25</v>
      </c>
      <c r="BF9456">
        <v>1.25</v>
      </c>
      <c r="BG9456">
        <v>1.25</v>
      </c>
    </row>
    <row r="9457" spans="1:59" x14ac:dyDescent="0.25">
      <c r="A9457" s="1">
        <v>9455</v>
      </c>
      <c r="B9457" s="1" t="s">
        <v>10</v>
      </c>
      <c r="C9457">
        <v>4006381497954</v>
      </c>
      <c r="D9457">
        <v>1.2349999999999901</v>
      </c>
      <c r="E9457">
        <v>1.2349999999999901</v>
      </c>
      <c r="F9457">
        <v>1.2349999999999901</v>
      </c>
      <c r="G9457">
        <v>1.2549999999999999</v>
      </c>
      <c r="H9457">
        <v>1.2549999999999999</v>
      </c>
      <c r="I9457">
        <v>1.2649999999999999</v>
      </c>
      <c r="J9457">
        <v>1.2649999999999999</v>
      </c>
      <c r="K9457">
        <v>1.2649999999999999</v>
      </c>
      <c r="L9457">
        <v>1.2649999999999999</v>
      </c>
      <c r="M9457">
        <v>1.16333333333333</v>
      </c>
      <c r="N9457">
        <v>1.2349999999999901</v>
      </c>
      <c r="O9457">
        <v>1.2349999999999901</v>
      </c>
      <c r="P9457">
        <v>1.2349999999999901</v>
      </c>
      <c r="Q9457">
        <v>1.2349999999999901</v>
      </c>
      <c r="R9457">
        <v>1.2349999999999901</v>
      </c>
      <c r="S9457">
        <v>1.2349999999999901</v>
      </c>
      <c r="T9457">
        <v>1.23</v>
      </c>
      <c r="U9457">
        <v>1.23</v>
      </c>
      <c r="V9457">
        <v>1.23</v>
      </c>
      <c r="W9457">
        <v>1.23</v>
      </c>
      <c r="X9457">
        <v>1.23</v>
      </c>
      <c r="Y9457">
        <v>1.23</v>
      </c>
      <c r="Z9457">
        <v>1.23</v>
      </c>
      <c r="AA9457">
        <v>1.23</v>
      </c>
      <c r="AB9457">
        <v>1.23</v>
      </c>
      <c r="AC9457">
        <v>1.23</v>
      </c>
      <c r="AD9457">
        <v>1.23</v>
      </c>
      <c r="AE9457">
        <v>1.23</v>
      </c>
      <c r="AF9457">
        <v>1.23</v>
      </c>
      <c r="AG9457">
        <v>1.23</v>
      </c>
      <c r="AH9457">
        <v>1.23</v>
      </c>
      <c r="AI9457">
        <v>1.23</v>
      </c>
      <c r="AJ9457">
        <v>1.23</v>
      </c>
      <c r="AK9457">
        <v>1.2</v>
      </c>
      <c r="AL9457">
        <v>1.2</v>
      </c>
      <c r="AM9457">
        <v>1.095</v>
      </c>
      <c r="AN9457">
        <v>1.095</v>
      </c>
      <c r="AO9457">
        <v>1.1099999999999901</v>
      </c>
      <c r="AP9457">
        <v>1.095</v>
      </c>
      <c r="AQ9457">
        <v>1.095</v>
      </c>
      <c r="AR9457">
        <v>1.095</v>
      </c>
      <c r="AS9457">
        <v>1.095</v>
      </c>
      <c r="AT9457">
        <v>1.2</v>
      </c>
      <c r="AU9457">
        <v>1.2</v>
      </c>
      <c r="AV9457">
        <v>1.2</v>
      </c>
      <c r="AW9457">
        <v>1.2</v>
      </c>
      <c r="AX9457">
        <v>1.2</v>
      </c>
      <c r="AY9457">
        <v>1.2</v>
      </c>
      <c r="AZ9457">
        <v>1.2</v>
      </c>
      <c r="BA9457">
        <v>1.2</v>
      </c>
      <c r="BB9457">
        <v>1.2250000000000001</v>
      </c>
      <c r="BC9457">
        <v>1.2250000000000001</v>
      </c>
      <c r="BD9457">
        <v>1.2250000000000001</v>
      </c>
      <c r="BE9457">
        <v>1.2250000000000001</v>
      </c>
      <c r="BF9457">
        <v>1.2250000000000001</v>
      </c>
      <c r="BG9457">
        <v>1.2250000000000001</v>
      </c>
    </row>
    <row r="9458" spans="1:59" x14ac:dyDescent="0.25">
      <c r="A9458" s="1">
        <v>9456</v>
      </c>
      <c r="B9458" s="1" t="s">
        <v>69</v>
      </c>
      <c r="C9458">
        <v>4006381497954</v>
      </c>
      <c r="D9458">
        <v>1.232</v>
      </c>
      <c r="E9458">
        <v>1.232</v>
      </c>
      <c r="F9458">
        <v>1.232</v>
      </c>
      <c r="G9458">
        <v>1.24</v>
      </c>
      <c r="H9458">
        <v>1.24</v>
      </c>
      <c r="I9458">
        <v>1.244</v>
      </c>
      <c r="J9458">
        <v>1.244</v>
      </c>
      <c r="K9458">
        <v>1.244</v>
      </c>
      <c r="L9458">
        <v>1.244</v>
      </c>
      <c r="M9458">
        <v>1.1040000000000001</v>
      </c>
      <c r="N9458">
        <v>1.232</v>
      </c>
      <c r="O9458">
        <v>1.232</v>
      </c>
      <c r="P9458">
        <v>1.232</v>
      </c>
      <c r="Q9458">
        <v>1.232</v>
      </c>
      <c r="R9458">
        <v>1.232</v>
      </c>
      <c r="S9458">
        <v>1.232</v>
      </c>
      <c r="T9458">
        <v>1.23</v>
      </c>
      <c r="U9458">
        <v>1.23</v>
      </c>
      <c r="V9458">
        <v>1.23</v>
      </c>
      <c r="W9458">
        <v>1.23</v>
      </c>
      <c r="X9458">
        <v>1.23</v>
      </c>
      <c r="Y9458">
        <v>1.23</v>
      </c>
      <c r="Z9458">
        <v>1.23</v>
      </c>
      <c r="AA9458">
        <v>1.23</v>
      </c>
      <c r="AB9458">
        <v>1.23</v>
      </c>
      <c r="AC9458">
        <v>1.23</v>
      </c>
      <c r="AD9458">
        <v>1.23</v>
      </c>
      <c r="AE9458">
        <v>1.23</v>
      </c>
      <c r="AF9458">
        <v>1.23</v>
      </c>
      <c r="AG9458">
        <v>1.23</v>
      </c>
      <c r="AH9458">
        <v>1.23</v>
      </c>
      <c r="AI9458">
        <v>1.23</v>
      </c>
      <c r="AJ9458">
        <v>1.23</v>
      </c>
      <c r="AK9458">
        <v>1.2</v>
      </c>
      <c r="AL9458">
        <v>1.2</v>
      </c>
      <c r="AM9458">
        <v>1.032</v>
      </c>
      <c r="AN9458">
        <v>1.032</v>
      </c>
      <c r="AO9458">
        <v>1.038</v>
      </c>
      <c r="AP9458">
        <v>1.032</v>
      </c>
      <c r="AQ9458">
        <v>1.032</v>
      </c>
      <c r="AR9458">
        <v>1.032</v>
      </c>
      <c r="AS9458">
        <v>1.032</v>
      </c>
      <c r="AT9458">
        <v>1.2</v>
      </c>
      <c r="AU9458">
        <v>1.2</v>
      </c>
      <c r="AV9458">
        <v>1.2</v>
      </c>
      <c r="AW9458">
        <v>1.2</v>
      </c>
      <c r="AX9458">
        <v>1.2</v>
      </c>
      <c r="AY9458">
        <v>1.2</v>
      </c>
      <c r="AZ9458">
        <v>1.2</v>
      </c>
      <c r="BA9458">
        <v>1.2</v>
      </c>
      <c r="BB9458">
        <v>1.21</v>
      </c>
      <c r="BC9458">
        <v>1.21</v>
      </c>
      <c r="BD9458">
        <v>1.21</v>
      </c>
      <c r="BE9458">
        <v>1.21</v>
      </c>
      <c r="BF9458">
        <v>1.21</v>
      </c>
      <c r="BG9458">
        <v>1.21</v>
      </c>
    </row>
    <row r="9459" spans="1:59" x14ac:dyDescent="0.25">
      <c r="A9459" s="1">
        <v>9457</v>
      </c>
      <c r="B9459" s="1" t="s">
        <v>70</v>
      </c>
      <c r="C9459">
        <v>4006381497954</v>
      </c>
      <c r="D9459">
        <v>1.234</v>
      </c>
      <c r="E9459">
        <v>1.234</v>
      </c>
      <c r="F9459">
        <v>1.234</v>
      </c>
      <c r="G9459">
        <v>1.25</v>
      </c>
      <c r="H9459">
        <v>1.25</v>
      </c>
      <c r="I9459">
        <v>1.258</v>
      </c>
      <c r="J9459">
        <v>1.258</v>
      </c>
      <c r="K9459">
        <v>1.258</v>
      </c>
      <c r="L9459">
        <v>1.258</v>
      </c>
      <c r="M9459">
        <v>1.1879999999999999</v>
      </c>
      <c r="N9459">
        <v>1.234</v>
      </c>
      <c r="O9459">
        <v>1.234</v>
      </c>
      <c r="P9459">
        <v>1.234</v>
      </c>
      <c r="Q9459">
        <v>1.234</v>
      </c>
      <c r="R9459">
        <v>1.234</v>
      </c>
      <c r="S9459">
        <v>1.234</v>
      </c>
      <c r="T9459">
        <v>1.23</v>
      </c>
      <c r="U9459">
        <v>1.23</v>
      </c>
      <c r="V9459">
        <v>1.23</v>
      </c>
      <c r="W9459">
        <v>1.23</v>
      </c>
      <c r="X9459">
        <v>1.23</v>
      </c>
      <c r="Y9459">
        <v>1.23</v>
      </c>
      <c r="Z9459">
        <v>1.23</v>
      </c>
      <c r="AA9459">
        <v>1.23</v>
      </c>
      <c r="AB9459">
        <v>1.23</v>
      </c>
      <c r="AC9459">
        <v>1.23</v>
      </c>
      <c r="AD9459">
        <v>1.23</v>
      </c>
      <c r="AE9459">
        <v>1.23</v>
      </c>
      <c r="AF9459">
        <v>1.23</v>
      </c>
      <c r="AG9459">
        <v>1.23</v>
      </c>
      <c r="AH9459">
        <v>1.23</v>
      </c>
      <c r="AI9459">
        <v>1.23</v>
      </c>
      <c r="AJ9459">
        <v>1.23</v>
      </c>
      <c r="AK9459">
        <v>1.2</v>
      </c>
      <c r="AL9459">
        <v>1.2</v>
      </c>
      <c r="AM9459">
        <v>1.0739999999999901</v>
      </c>
      <c r="AN9459">
        <v>1.0739999999999901</v>
      </c>
      <c r="AO9459">
        <v>1.0859999999999901</v>
      </c>
      <c r="AP9459">
        <v>1.0739999999999901</v>
      </c>
      <c r="AQ9459">
        <v>1.0739999999999901</v>
      </c>
      <c r="AR9459">
        <v>1.0739999999999901</v>
      </c>
      <c r="AS9459">
        <v>1.0739999999999901</v>
      </c>
      <c r="AT9459">
        <v>1.2</v>
      </c>
      <c r="AU9459">
        <v>1.2</v>
      </c>
      <c r="AV9459">
        <v>1.2</v>
      </c>
      <c r="AW9459">
        <v>1.2</v>
      </c>
      <c r="AX9459">
        <v>1.2</v>
      </c>
      <c r="AY9459">
        <v>1.2</v>
      </c>
      <c r="AZ9459">
        <v>1.2</v>
      </c>
      <c r="BA9459">
        <v>1.2</v>
      </c>
      <c r="BB9459">
        <v>1.22</v>
      </c>
      <c r="BC9459">
        <v>1.22</v>
      </c>
      <c r="BD9459">
        <v>1.22</v>
      </c>
      <c r="BE9459">
        <v>1.22</v>
      </c>
      <c r="BF9459">
        <v>1.22</v>
      </c>
      <c r="BG9459">
        <v>1.22</v>
      </c>
    </row>
    <row r="9460" spans="1:59" x14ac:dyDescent="0.25">
      <c r="A9460" s="1">
        <v>9458</v>
      </c>
      <c r="B9460" s="1" t="s">
        <v>71</v>
      </c>
      <c r="C9460">
        <v>4006381497954</v>
      </c>
      <c r="D9460">
        <v>1.236</v>
      </c>
      <c r="E9460">
        <v>1.236</v>
      </c>
      <c r="F9460">
        <v>1.236</v>
      </c>
      <c r="G9460">
        <v>1.26</v>
      </c>
      <c r="H9460">
        <v>1.26</v>
      </c>
      <c r="I9460">
        <v>1.272</v>
      </c>
      <c r="J9460">
        <v>1.272</v>
      </c>
      <c r="K9460">
        <v>1.272</v>
      </c>
      <c r="L9460">
        <v>1.272</v>
      </c>
      <c r="M9460">
        <v>1.232</v>
      </c>
      <c r="N9460">
        <v>1.236</v>
      </c>
      <c r="O9460">
        <v>1.236</v>
      </c>
      <c r="P9460">
        <v>1.236</v>
      </c>
      <c r="Q9460">
        <v>1.236</v>
      </c>
      <c r="R9460">
        <v>1.236</v>
      </c>
      <c r="S9460">
        <v>1.236</v>
      </c>
      <c r="T9460">
        <v>1.23</v>
      </c>
      <c r="U9460">
        <v>1.23</v>
      </c>
      <c r="V9460">
        <v>1.23</v>
      </c>
      <c r="W9460">
        <v>1.23</v>
      </c>
      <c r="X9460">
        <v>1.23</v>
      </c>
      <c r="Y9460">
        <v>1.23</v>
      </c>
      <c r="Z9460">
        <v>1.23</v>
      </c>
      <c r="AA9460">
        <v>1.23</v>
      </c>
      <c r="AB9460">
        <v>1.23</v>
      </c>
      <c r="AC9460">
        <v>1.23</v>
      </c>
      <c r="AD9460">
        <v>1.23</v>
      </c>
      <c r="AE9460">
        <v>1.23</v>
      </c>
      <c r="AF9460">
        <v>1.23</v>
      </c>
      <c r="AG9460">
        <v>1.23</v>
      </c>
      <c r="AH9460">
        <v>1.23</v>
      </c>
      <c r="AI9460">
        <v>1.23</v>
      </c>
      <c r="AJ9460">
        <v>1.23</v>
      </c>
      <c r="AK9460">
        <v>1.2</v>
      </c>
      <c r="AL9460">
        <v>1.2</v>
      </c>
      <c r="AM9460">
        <v>1.1160000000000001</v>
      </c>
      <c r="AN9460">
        <v>1.1160000000000001</v>
      </c>
      <c r="AO9460">
        <v>1.1339999999999999</v>
      </c>
      <c r="AP9460">
        <v>1.1160000000000001</v>
      </c>
      <c r="AQ9460">
        <v>1.1160000000000001</v>
      </c>
      <c r="AR9460">
        <v>1.1160000000000001</v>
      </c>
      <c r="AS9460">
        <v>1.1160000000000001</v>
      </c>
      <c r="AT9460">
        <v>1.2</v>
      </c>
      <c r="AU9460">
        <v>1.2</v>
      </c>
      <c r="AV9460">
        <v>1.2</v>
      </c>
      <c r="AW9460">
        <v>1.2</v>
      </c>
      <c r="AX9460">
        <v>1.2</v>
      </c>
      <c r="AY9460">
        <v>1.2</v>
      </c>
      <c r="AZ9460">
        <v>1.2</v>
      </c>
      <c r="BA9460">
        <v>1.2</v>
      </c>
      <c r="BB9460">
        <v>1.23</v>
      </c>
      <c r="BC9460">
        <v>1.23</v>
      </c>
      <c r="BD9460">
        <v>1.23</v>
      </c>
      <c r="BE9460">
        <v>1.23</v>
      </c>
      <c r="BF9460">
        <v>1.23</v>
      </c>
      <c r="BG9460">
        <v>1.23</v>
      </c>
    </row>
    <row r="9461" spans="1:59" x14ac:dyDescent="0.25">
      <c r="A9461" s="1">
        <v>9459</v>
      </c>
      <c r="B9461" s="1" t="s">
        <v>72</v>
      </c>
      <c r="C9461">
        <v>4006381497954</v>
      </c>
      <c r="D9461">
        <v>1.238</v>
      </c>
      <c r="E9461">
        <v>1.238</v>
      </c>
      <c r="F9461">
        <v>1.238</v>
      </c>
      <c r="G9461">
        <v>1.27</v>
      </c>
      <c r="H9461">
        <v>1.27</v>
      </c>
      <c r="I9461">
        <v>1.286</v>
      </c>
      <c r="J9461">
        <v>1.286</v>
      </c>
      <c r="K9461">
        <v>1.286</v>
      </c>
      <c r="L9461">
        <v>1.286</v>
      </c>
      <c r="M9461">
        <v>1.236</v>
      </c>
      <c r="N9461">
        <v>1.238</v>
      </c>
      <c r="O9461">
        <v>1.238</v>
      </c>
      <c r="P9461">
        <v>1.238</v>
      </c>
      <c r="Q9461">
        <v>1.238</v>
      </c>
      <c r="R9461">
        <v>1.238</v>
      </c>
      <c r="S9461">
        <v>1.238</v>
      </c>
      <c r="T9461">
        <v>1.23</v>
      </c>
      <c r="U9461">
        <v>1.23</v>
      </c>
      <c r="V9461">
        <v>1.23</v>
      </c>
      <c r="W9461">
        <v>1.23</v>
      </c>
      <c r="X9461">
        <v>1.23</v>
      </c>
      <c r="Y9461">
        <v>1.23</v>
      </c>
      <c r="Z9461">
        <v>1.23</v>
      </c>
      <c r="AA9461">
        <v>1.23</v>
      </c>
      <c r="AB9461">
        <v>1.23</v>
      </c>
      <c r="AC9461">
        <v>1.23</v>
      </c>
      <c r="AD9461">
        <v>1.23</v>
      </c>
      <c r="AE9461">
        <v>1.23</v>
      </c>
      <c r="AF9461">
        <v>1.23</v>
      </c>
      <c r="AG9461">
        <v>1.23</v>
      </c>
      <c r="AH9461">
        <v>1.23</v>
      </c>
      <c r="AI9461">
        <v>1.23</v>
      </c>
      <c r="AJ9461">
        <v>1.23</v>
      </c>
      <c r="AK9461">
        <v>1.2</v>
      </c>
      <c r="AL9461">
        <v>1.2</v>
      </c>
      <c r="AM9461">
        <v>1.1579999999999999</v>
      </c>
      <c r="AN9461">
        <v>1.1579999999999999</v>
      </c>
      <c r="AO9461">
        <v>1.1819999999999999</v>
      </c>
      <c r="AP9461">
        <v>1.1579999999999999</v>
      </c>
      <c r="AQ9461">
        <v>1.1579999999999999</v>
      </c>
      <c r="AR9461">
        <v>1.1579999999999999</v>
      </c>
      <c r="AS9461">
        <v>1.1579999999999999</v>
      </c>
      <c r="AT9461">
        <v>1.2</v>
      </c>
      <c r="AU9461">
        <v>1.2</v>
      </c>
      <c r="AV9461">
        <v>1.2</v>
      </c>
      <c r="AW9461">
        <v>1.2</v>
      </c>
      <c r="AX9461">
        <v>1.2</v>
      </c>
      <c r="AY9461">
        <v>1.2</v>
      </c>
      <c r="AZ9461">
        <v>1.2</v>
      </c>
      <c r="BA9461">
        <v>1.2</v>
      </c>
      <c r="BB9461">
        <v>1.24</v>
      </c>
      <c r="BC9461">
        <v>1.24</v>
      </c>
      <c r="BD9461">
        <v>1.24</v>
      </c>
      <c r="BE9461">
        <v>1.24</v>
      </c>
      <c r="BF9461">
        <v>1.24</v>
      </c>
      <c r="BG9461">
        <v>1.24</v>
      </c>
    </row>
    <row r="9462" spans="1:59" x14ac:dyDescent="0.25">
      <c r="A9462" s="1">
        <v>9460</v>
      </c>
      <c r="B9462" s="1" t="s">
        <v>7</v>
      </c>
      <c r="C9462">
        <v>4016203635648</v>
      </c>
      <c r="D9462">
        <v>-9</v>
      </c>
      <c r="E9462">
        <v>-9</v>
      </c>
      <c r="F9462">
        <v>-9</v>
      </c>
      <c r="G9462">
        <v>-9</v>
      </c>
      <c r="H9462">
        <v>-9</v>
      </c>
      <c r="I9462">
        <v>-9</v>
      </c>
      <c r="J9462">
        <v>-9</v>
      </c>
      <c r="K9462">
        <v>-9</v>
      </c>
      <c r="L9462">
        <v>-9</v>
      </c>
      <c r="M9462">
        <v>-9</v>
      </c>
      <c r="N9462">
        <v>-9</v>
      </c>
      <c r="O9462">
        <v>-9</v>
      </c>
      <c r="P9462">
        <v>-9</v>
      </c>
      <c r="Q9462">
        <v>-9</v>
      </c>
      <c r="R9462">
        <v>-9</v>
      </c>
      <c r="S9462">
        <v>-9</v>
      </c>
      <c r="T9462">
        <v>-9</v>
      </c>
      <c r="U9462">
        <v>-9</v>
      </c>
      <c r="V9462">
        <v>-9</v>
      </c>
      <c r="W9462">
        <v>-9</v>
      </c>
      <c r="X9462">
        <v>-9</v>
      </c>
      <c r="Y9462">
        <v>-9</v>
      </c>
      <c r="Z9462">
        <v>-9</v>
      </c>
      <c r="AA9462">
        <v>-9</v>
      </c>
      <c r="AB9462">
        <v>-9</v>
      </c>
      <c r="AC9462">
        <v>-9</v>
      </c>
      <c r="AD9462">
        <v>-9</v>
      </c>
      <c r="AE9462">
        <v>-9</v>
      </c>
      <c r="AF9462">
        <v>-9</v>
      </c>
      <c r="AG9462">
        <v>-9</v>
      </c>
      <c r="AH9462">
        <v>-9</v>
      </c>
      <c r="AI9462">
        <v>-9</v>
      </c>
      <c r="AJ9462">
        <v>-9</v>
      </c>
      <c r="AK9462">
        <v>-9</v>
      </c>
      <c r="AL9462">
        <v>-9</v>
      </c>
      <c r="AM9462">
        <v>-9</v>
      </c>
      <c r="AN9462">
        <v>-9</v>
      </c>
      <c r="AO9462">
        <v>-9</v>
      </c>
      <c r="AP9462">
        <v>-9</v>
      </c>
      <c r="AQ9462">
        <v>-9</v>
      </c>
      <c r="AR9462">
        <v>-9</v>
      </c>
      <c r="AS9462">
        <v>-9</v>
      </c>
      <c r="AT9462">
        <v>-9</v>
      </c>
      <c r="AU9462">
        <v>-9</v>
      </c>
      <c r="AV9462">
        <v>-9</v>
      </c>
      <c r="AW9462">
        <v>-9</v>
      </c>
      <c r="AX9462">
        <v>-9</v>
      </c>
      <c r="AY9462">
        <v>-9</v>
      </c>
      <c r="AZ9462">
        <v>-9</v>
      </c>
      <c r="BA9462">
        <v>-9</v>
      </c>
      <c r="BB9462">
        <v>-9</v>
      </c>
      <c r="BC9462">
        <v>-9</v>
      </c>
      <c r="BD9462">
        <v>-9</v>
      </c>
      <c r="BE9462">
        <v>-9</v>
      </c>
      <c r="BF9462">
        <v>-9</v>
      </c>
      <c r="BG9462">
        <v>-9</v>
      </c>
    </row>
    <row r="9463" spans="1:59" x14ac:dyDescent="0.25">
      <c r="A9463" s="1">
        <v>9461</v>
      </c>
      <c r="B9463" s="1" t="s">
        <v>8</v>
      </c>
      <c r="C9463">
        <v>4016203635648</v>
      </c>
      <c r="D9463">
        <v>-9</v>
      </c>
      <c r="E9463">
        <v>-9</v>
      </c>
      <c r="F9463">
        <v>-9</v>
      </c>
      <c r="G9463">
        <v>-9</v>
      </c>
      <c r="H9463">
        <v>-9</v>
      </c>
      <c r="I9463">
        <v>-9</v>
      </c>
      <c r="J9463">
        <v>-9</v>
      </c>
      <c r="K9463">
        <v>-9</v>
      </c>
      <c r="L9463">
        <v>-9</v>
      </c>
      <c r="M9463">
        <v>-9</v>
      </c>
      <c r="N9463">
        <v>-9</v>
      </c>
      <c r="O9463">
        <v>-9</v>
      </c>
      <c r="P9463">
        <v>-9</v>
      </c>
      <c r="Q9463">
        <v>-9</v>
      </c>
      <c r="R9463">
        <v>-9</v>
      </c>
      <c r="S9463">
        <v>-9</v>
      </c>
      <c r="T9463">
        <v>-9</v>
      </c>
      <c r="U9463">
        <v>-9</v>
      </c>
      <c r="V9463">
        <v>-9</v>
      </c>
      <c r="W9463">
        <v>-9</v>
      </c>
      <c r="X9463">
        <v>-9</v>
      </c>
      <c r="Y9463">
        <v>-9</v>
      </c>
      <c r="Z9463">
        <v>-9</v>
      </c>
      <c r="AA9463">
        <v>-9</v>
      </c>
      <c r="AB9463">
        <v>-9</v>
      </c>
      <c r="AC9463">
        <v>-9</v>
      </c>
      <c r="AD9463">
        <v>-9</v>
      </c>
      <c r="AE9463">
        <v>-9</v>
      </c>
      <c r="AF9463">
        <v>-9</v>
      </c>
      <c r="AG9463">
        <v>-9</v>
      </c>
      <c r="AH9463">
        <v>-9</v>
      </c>
      <c r="AI9463">
        <v>-9</v>
      </c>
      <c r="AJ9463">
        <v>-9</v>
      </c>
      <c r="AK9463">
        <v>-9</v>
      </c>
      <c r="AL9463">
        <v>-9</v>
      </c>
      <c r="AM9463">
        <v>-9</v>
      </c>
      <c r="AN9463">
        <v>-9</v>
      </c>
      <c r="AO9463">
        <v>-9</v>
      </c>
      <c r="AP9463">
        <v>-9</v>
      </c>
      <c r="AQ9463">
        <v>-9</v>
      </c>
      <c r="AR9463">
        <v>-9</v>
      </c>
      <c r="AS9463">
        <v>-9</v>
      </c>
      <c r="AT9463">
        <v>-9</v>
      </c>
      <c r="AU9463">
        <v>-9</v>
      </c>
      <c r="AV9463">
        <v>-9</v>
      </c>
      <c r="AW9463">
        <v>-9</v>
      </c>
      <c r="AX9463">
        <v>-9</v>
      </c>
      <c r="AY9463">
        <v>-9</v>
      </c>
      <c r="AZ9463">
        <v>-9</v>
      </c>
      <c r="BA9463">
        <v>-9</v>
      </c>
      <c r="BB9463">
        <v>-9</v>
      </c>
      <c r="BC9463">
        <v>-9</v>
      </c>
      <c r="BD9463">
        <v>-9</v>
      </c>
      <c r="BE9463">
        <v>-9</v>
      </c>
      <c r="BF9463">
        <v>-9</v>
      </c>
      <c r="BG9463">
        <v>-9</v>
      </c>
    </row>
    <row r="9464" spans="1:59" x14ac:dyDescent="0.25">
      <c r="A9464" s="1">
        <v>9462</v>
      </c>
      <c r="B9464" s="1" t="s">
        <v>9</v>
      </c>
      <c r="C9464">
        <v>4016203635648</v>
      </c>
      <c r="D9464">
        <v>-9</v>
      </c>
      <c r="E9464">
        <v>-9</v>
      </c>
      <c r="F9464">
        <v>-9</v>
      </c>
      <c r="G9464">
        <v>-9</v>
      </c>
      <c r="H9464">
        <v>-9</v>
      </c>
      <c r="I9464">
        <v>-9</v>
      </c>
      <c r="J9464">
        <v>-9</v>
      </c>
      <c r="K9464">
        <v>-9</v>
      </c>
      <c r="L9464">
        <v>-9</v>
      </c>
      <c r="M9464">
        <v>-9</v>
      </c>
      <c r="N9464">
        <v>-9</v>
      </c>
      <c r="O9464">
        <v>-9</v>
      </c>
      <c r="P9464">
        <v>-9</v>
      </c>
      <c r="Q9464">
        <v>-9</v>
      </c>
      <c r="R9464">
        <v>-9</v>
      </c>
      <c r="S9464">
        <v>-9</v>
      </c>
      <c r="T9464">
        <v>-9</v>
      </c>
      <c r="U9464">
        <v>-9</v>
      </c>
      <c r="V9464">
        <v>-9</v>
      </c>
      <c r="W9464">
        <v>-9</v>
      </c>
      <c r="X9464">
        <v>-9</v>
      </c>
      <c r="Y9464">
        <v>-9</v>
      </c>
      <c r="Z9464">
        <v>-9</v>
      </c>
      <c r="AA9464">
        <v>-9</v>
      </c>
      <c r="AB9464">
        <v>-9</v>
      </c>
      <c r="AC9464">
        <v>-9</v>
      </c>
      <c r="AD9464">
        <v>-9</v>
      </c>
      <c r="AE9464">
        <v>-9</v>
      </c>
      <c r="AF9464">
        <v>-9</v>
      </c>
      <c r="AG9464">
        <v>-9</v>
      </c>
      <c r="AH9464">
        <v>-9</v>
      </c>
      <c r="AI9464">
        <v>-9</v>
      </c>
      <c r="AJ9464">
        <v>-9</v>
      </c>
      <c r="AK9464">
        <v>-9</v>
      </c>
      <c r="AL9464">
        <v>-9</v>
      </c>
      <c r="AM9464">
        <v>-9</v>
      </c>
      <c r="AN9464">
        <v>-9</v>
      </c>
      <c r="AO9464">
        <v>-9</v>
      </c>
      <c r="AP9464">
        <v>-9</v>
      </c>
      <c r="AQ9464">
        <v>-9</v>
      </c>
      <c r="AR9464">
        <v>-9</v>
      </c>
      <c r="AS9464">
        <v>-9</v>
      </c>
      <c r="AT9464">
        <v>-9</v>
      </c>
      <c r="AU9464">
        <v>-9</v>
      </c>
      <c r="AV9464">
        <v>-9</v>
      </c>
      <c r="AW9464">
        <v>-9</v>
      </c>
      <c r="AX9464">
        <v>-9</v>
      </c>
      <c r="AY9464">
        <v>-9</v>
      </c>
      <c r="AZ9464">
        <v>-9</v>
      </c>
      <c r="BA9464">
        <v>-9</v>
      </c>
      <c r="BB9464">
        <v>-9</v>
      </c>
      <c r="BC9464">
        <v>-9</v>
      </c>
      <c r="BD9464">
        <v>-9</v>
      </c>
      <c r="BE9464">
        <v>-9</v>
      </c>
      <c r="BF9464">
        <v>-9</v>
      </c>
      <c r="BG9464">
        <v>-9</v>
      </c>
    </row>
    <row r="9465" spans="1:59" x14ac:dyDescent="0.25">
      <c r="A9465" s="1">
        <v>9463</v>
      </c>
      <c r="B9465" s="1" t="s">
        <v>10</v>
      </c>
      <c r="C9465">
        <v>4016203635648</v>
      </c>
      <c r="D9465">
        <v>-9</v>
      </c>
      <c r="E9465">
        <v>-9</v>
      </c>
      <c r="F9465">
        <v>-9</v>
      </c>
      <c r="G9465">
        <v>-9</v>
      </c>
      <c r="H9465">
        <v>-9</v>
      </c>
      <c r="I9465">
        <v>-9</v>
      </c>
      <c r="J9465">
        <v>-9</v>
      </c>
      <c r="K9465">
        <v>-9</v>
      </c>
      <c r="L9465">
        <v>-9</v>
      </c>
      <c r="M9465">
        <v>-9</v>
      </c>
      <c r="N9465">
        <v>-9</v>
      </c>
      <c r="O9465">
        <v>-9</v>
      </c>
      <c r="P9465">
        <v>-9</v>
      </c>
      <c r="Q9465">
        <v>-9</v>
      </c>
      <c r="R9465">
        <v>-9</v>
      </c>
      <c r="S9465">
        <v>-9</v>
      </c>
      <c r="T9465">
        <v>-9</v>
      </c>
      <c r="U9465">
        <v>-9</v>
      </c>
      <c r="V9465">
        <v>-9</v>
      </c>
      <c r="W9465">
        <v>-9</v>
      </c>
      <c r="X9465">
        <v>-9</v>
      </c>
      <c r="Y9465">
        <v>-9</v>
      </c>
      <c r="Z9465">
        <v>-9</v>
      </c>
      <c r="AA9465">
        <v>-9</v>
      </c>
      <c r="AB9465">
        <v>-9</v>
      </c>
      <c r="AC9465">
        <v>-9</v>
      </c>
      <c r="AD9465">
        <v>-9</v>
      </c>
      <c r="AE9465">
        <v>-9</v>
      </c>
      <c r="AF9465">
        <v>-9</v>
      </c>
      <c r="AG9465">
        <v>-9</v>
      </c>
      <c r="AH9465">
        <v>-9</v>
      </c>
      <c r="AI9465">
        <v>-9</v>
      </c>
      <c r="AJ9465">
        <v>-9</v>
      </c>
      <c r="AK9465">
        <v>-9</v>
      </c>
      <c r="AL9465">
        <v>-9</v>
      </c>
      <c r="AM9465">
        <v>-9</v>
      </c>
      <c r="AN9465">
        <v>-9</v>
      </c>
      <c r="AO9465">
        <v>-9</v>
      </c>
      <c r="AP9465">
        <v>-9</v>
      </c>
      <c r="AQ9465">
        <v>-9</v>
      </c>
      <c r="AR9465">
        <v>-9</v>
      </c>
      <c r="AS9465">
        <v>-9</v>
      </c>
      <c r="AT9465">
        <v>-9</v>
      </c>
      <c r="AU9465">
        <v>-9</v>
      </c>
      <c r="AV9465">
        <v>-9</v>
      </c>
      <c r="AW9465">
        <v>-9</v>
      </c>
      <c r="AX9465">
        <v>-9</v>
      </c>
      <c r="AY9465">
        <v>-9</v>
      </c>
      <c r="AZ9465">
        <v>-9</v>
      </c>
      <c r="BA9465">
        <v>-9</v>
      </c>
      <c r="BB9465">
        <v>-9</v>
      </c>
      <c r="BC9465">
        <v>-9</v>
      </c>
      <c r="BD9465">
        <v>-9</v>
      </c>
      <c r="BE9465">
        <v>-9</v>
      </c>
      <c r="BF9465">
        <v>-9</v>
      </c>
      <c r="BG9465">
        <v>-9</v>
      </c>
    </row>
    <row r="9466" spans="1:59" x14ac:dyDescent="0.25">
      <c r="A9466" s="1">
        <v>9464</v>
      </c>
      <c r="B9466" s="1" t="s">
        <v>69</v>
      </c>
      <c r="C9466">
        <v>4016203635648</v>
      </c>
      <c r="D9466">
        <v>-9</v>
      </c>
      <c r="E9466">
        <v>-9</v>
      </c>
      <c r="F9466">
        <v>-9</v>
      </c>
      <c r="G9466">
        <v>-9</v>
      </c>
      <c r="H9466">
        <v>-9</v>
      </c>
      <c r="I9466">
        <v>-9</v>
      </c>
      <c r="J9466">
        <v>-9</v>
      </c>
      <c r="K9466">
        <v>-9</v>
      </c>
      <c r="L9466">
        <v>-9</v>
      </c>
      <c r="M9466">
        <v>-9</v>
      </c>
      <c r="N9466">
        <v>-9</v>
      </c>
      <c r="O9466">
        <v>-9</v>
      </c>
      <c r="P9466">
        <v>-9</v>
      </c>
      <c r="Q9466">
        <v>-9</v>
      </c>
      <c r="R9466">
        <v>-9</v>
      </c>
      <c r="S9466">
        <v>-9</v>
      </c>
      <c r="T9466">
        <v>-9</v>
      </c>
      <c r="U9466">
        <v>-9</v>
      </c>
      <c r="V9466">
        <v>-9</v>
      </c>
      <c r="W9466">
        <v>-9</v>
      </c>
      <c r="X9466">
        <v>-9</v>
      </c>
      <c r="Y9466">
        <v>-9</v>
      </c>
      <c r="Z9466">
        <v>-9</v>
      </c>
      <c r="AA9466">
        <v>-9</v>
      </c>
      <c r="AB9466">
        <v>-9</v>
      </c>
      <c r="AC9466">
        <v>-9</v>
      </c>
      <c r="AD9466">
        <v>-9</v>
      </c>
      <c r="AE9466">
        <v>-9</v>
      </c>
      <c r="AF9466">
        <v>-9</v>
      </c>
      <c r="AG9466">
        <v>-9</v>
      </c>
      <c r="AH9466">
        <v>-9</v>
      </c>
      <c r="AI9466">
        <v>-9</v>
      </c>
      <c r="AJ9466">
        <v>-9</v>
      </c>
      <c r="AK9466">
        <v>-9</v>
      </c>
      <c r="AL9466">
        <v>-9</v>
      </c>
      <c r="AM9466">
        <v>-9</v>
      </c>
      <c r="AN9466">
        <v>-9</v>
      </c>
      <c r="AO9466">
        <v>-9</v>
      </c>
      <c r="AP9466">
        <v>-9</v>
      </c>
      <c r="AQ9466">
        <v>-9</v>
      </c>
      <c r="AR9466">
        <v>-9</v>
      </c>
      <c r="AS9466">
        <v>-9</v>
      </c>
      <c r="AT9466">
        <v>-9</v>
      </c>
      <c r="AU9466">
        <v>-9</v>
      </c>
      <c r="AV9466">
        <v>-9</v>
      </c>
      <c r="AW9466">
        <v>-9</v>
      </c>
      <c r="AX9466">
        <v>-9</v>
      </c>
      <c r="AY9466">
        <v>-9</v>
      </c>
      <c r="AZ9466">
        <v>-9</v>
      </c>
      <c r="BA9466">
        <v>-9</v>
      </c>
      <c r="BB9466">
        <v>-9</v>
      </c>
      <c r="BC9466">
        <v>-9</v>
      </c>
      <c r="BD9466">
        <v>-9</v>
      </c>
      <c r="BE9466">
        <v>-9</v>
      </c>
      <c r="BF9466">
        <v>-9</v>
      </c>
      <c r="BG9466">
        <v>-9</v>
      </c>
    </row>
    <row r="9467" spans="1:59" x14ac:dyDescent="0.25">
      <c r="A9467" s="1">
        <v>9465</v>
      </c>
      <c r="B9467" s="1" t="s">
        <v>70</v>
      </c>
      <c r="C9467">
        <v>4016203635648</v>
      </c>
      <c r="D9467">
        <v>-9</v>
      </c>
      <c r="E9467">
        <v>-9</v>
      </c>
      <c r="F9467">
        <v>-9</v>
      </c>
      <c r="G9467">
        <v>-9</v>
      </c>
      <c r="H9467">
        <v>-9</v>
      </c>
      <c r="I9467">
        <v>-9</v>
      </c>
      <c r="J9467">
        <v>-9</v>
      </c>
      <c r="K9467">
        <v>-9</v>
      </c>
      <c r="L9467">
        <v>-9</v>
      </c>
      <c r="M9467">
        <v>-9</v>
      </c>
      <c r="N9467">
        <v>-9</v>
      </c>
      <c r="O9467">
        <v>-9</v>
      </c>
      <c r="P9467">
        <v>-9</v>
      </c>
      <c r="Q9467">
        <v>-9</v>
      </c>
      <c r="R9467">
        <v>-9</v>
      </c>
      <c r="S9467">
        <v>-9</v>
      </c>
      <c r="T9467">
        <v>-9</v>
      </c>
      <c r="U9467">
        <v>-9</v>
      </c>
      <c r="V9467">
        <v>-9</v>
      </c>
      <c r="W9467">
        <v>-9</v>
      </c>
      <c r="X9467">
        <v>-9</v>
      </c>
      <c r="Y9467">
        <v>-9</v>
      </c>
      <c r="Z9467">
        <v>-9</v>
      </c>
      <c r="AA9467">
        <v>-9</v>
      </c>
      <c r="AB9467">
        <v>-9</v>
      </c>
      <c r="AC9467">
        <v>-9</v>
      </c>
      <c r="AD9467">
        <v>-9</v>
      </c>
      <c r="AE9467">
        <v>-9</v>
      </c>
      <c r="AF9467">
        <v>-9</v>
      </c>
      <c r="AG9467">
        <v>-9</v>
      </c>
      <c r="AH9467">
        <v>-9</v>
      </c>
      <c r="AI9467">
        <v>-9</v>
      </c>
      <c r="AJ9467">
        <v>-9</v>
      </c>
      <c r="AK9467">
        <v>-9</v>
      </c>
      <c r="AL9467">
        <v>-9</v>
      </c>
      <c r="AM9467">
        <v>-9</v>
      </c>
      <c r="AN9467">
        <v>-9</v>
      </c>
      <c r="AO9467">
        <v>-9</v>
      </c>
      <c r="AP9467">
        <v>-9</v>
      </c>
      <c r="AQ9467">
        <v>-9</v>
      </c>
      <c r="AR9467">
        <v>-9</v>
      </c>
      <c r="AS9467">
        <v>-9</v>
      </c>
      <c r="AT9467">
        <v>-9</v>
      </c>
      <c r="AU9467">
        <v>-9</v>
      </c>
      <c r="AV9467">
        <v>-9</v>
      </c>
      <c r="AW9467">
        <v>-9</v>
      </c>
      <c r="AX9467">
        <v>-9</v>
      </c>
      <c r="AY9467">
        <v>-9</v>
      </c>
      <c r="AZ9467">
        <v>-9</v>
      </c>
      <c r="BA9467">
        <v>-9</v>
      </c>
      <c r="BB9467">
        <v>-9</v>
      </c>
      <c r="BC9467">
        <v>-9</v>
      </c>
      <c r="BD9467">
        <v>-9</v>
      </c>
      <c r="BE9467">
        <v>-9</v>
      </c>
      <c r="BF9467">
        <v>-9</v>
      </c>
      <c r="BG9467">
        <v>-9</v>
      </c>
    </row>
    <row r="9468" spans="1:59" x14ac:dyDescent="0.25">
      <c r="A9468" s="1">
        <v>9466</v>
      </c>
      <c r="B9468" s="1" t="s">
        <v>71</v>
      </c>
      <c r="C9468">
        <v>4016203635648</v>
      </c>
      <c r="D9468">
        <v>-9</v>
      </c>
      <c r="E9468">
        <v>-9</v>
      </c>
      <c r="F9468">
        <v>-9</v>
      </c>
      <c r="G9468">
        <v>-9</v>
      </c>
      <c r="H9468">
        <v>-9</v>
      </c>
      <c r="I9468">
        <v>-9</v>
      </c>
      <c r="J9468">
        <v>-9</v>
      </c>
      <c r="K9468">
        <v>-9</v>
      </c>
      <c r="L9468">
        <v>-9</v>
      </c>
      <c r="M9468">
        <v>-9</v>
      </c>
      <c r="N9468">
        <v>-9</v>
      </c>
      <c r="O9468">
        <v>-9</v>
      </c>
      <c r="P9468">
        <v>-9</v>
      </c>
      <c r="Q9468">
        <v>-9</v>
      </c>
      <c r="R9468">
        <v>-9</v>
      </c>
      <c r="S9468">
        <v>-9</v>
      </c>
      <c r="T9468">
        <v>-9</v>
      </c>
      <c r="U9468">
        <v>-9</v>
      </c>
      <c r="V9468">
        <v>-9</v>
      </c>
      <c r="W9468">
        <v>-9</v>
      </c>
      <c r="X9468">
        <v>-9</v>
      </c>
      <c r="Y9468">
        <v>-9</v>
      </c>
      <c r="Z9468">
        <v>-9</v>
      </c>
      <c r="AA9468">
        <v>-9</v>
      </c>
      <c r="AB9468">
        <v>-9</v>
      </c>
      <c r="AC9468">
        <v>-9</v>
      </c>
      <c r="AD9468">
        <v>-9</v>
      </c>
      <c r="AE9468">
        <v>-9</v>
      </c>
      <c r="AF9468">
        <v>-9</v>
      </c>
      <c r="AG9468">
        <v>-9</v>
      </c>
      <c r="AH9468">
        <v>-9</v>
      </c>
      <c r="AI9468">
        <v>-9</v>
      </c>
      <c r="AJ9468">
        <v>-9</v>
      </c>
      <c r="AK9468">
        <v>-9</v>
      </c>
      <c r="AL9468">
        <v>-9</v>
      </c>
      <c r="AM9468">
        <v>-9</v>
      </c>
      <c r="AN9468">
        <v>-9</v>
      </c>
      <c r="AO9468">
        <v>-9</v>
      </c>
      <c r="AP9468">
        <v>-9</v>
      </c>
      <c r="AQ9468">
        <v>-9</v>
      </c>
      <c r="AR9468">
        <v>-9</v>
      </c>
      <c r="AS9468">
        <v>-9</v>
      </c>
      <c r="AT9468">
        <v>-9</v>
      </c>
      <c r="AU9468">
        <v>-9</v>
      </c>
      <c r="AV9468">
        <v>-9</v>
      </c>
      <c r="AW9468">
        <v>-9</v>
      </c>
      <c r="AX9468">
        <v>-9</v>
      </c>
      <c r="AY9468">
        <v>-9</v>
      </c>
      <c r="AZ9468">
        <v>-9</v>
      </c>
      <c r="BA9468">
        <v>-9</v>
      </c>
      <c r="BB9468">
        <v>-9</v>
      </c>
      <c r="BC9468">
        <v>-9</v>
      </c>
      <c r="BD9468">
        <v>-9</v>
      </c>
      <c r="BE9468">
        <v>-9</v>
      </c>
      <c r="BF9468">
        <v>-9</v>
      </c>
      <c r="BG9468">
        <v>-9</v>
      </c>
    </row>
    <row r="9469" spans="1:59" x14ac:dyDescent="0.25">
      <c r="A9469" s="1">
        <v>9467</v>
      </c>
      <c r="B9469" s="1" t="s">
        <v>72</v>
      </c>
      <c r="C9469">
        <v>4016203635648</v>
      </c>
      <c r="D9469">
        <v>-9</v>
      </c>
      <c r="E9469">
        <v>-9</v>
      </c>
      <c r="F9469">
        <v>-9</v>
      </c>
      <c r="G9469">
        <v>-9</v>
      </c>
      <c r="H9469">
        <v>-9</v>
      </c>
      <c r="I9469">
        <v>-9</v>
      </c>
      <c r="J9469">
        <v>-9</v>
      </c>
      <c r="K9469">
        <v>-9</v>
      </c>
      <c r="L9469">
        <v>-9</v>
      </c>
      <c r="M9469">
        <v>-9</v>
      </c>
      <c r="N9469">
        <v>-9</v>
      </c>
      <c r="O9469">
        <v>-9</v>
      </c>
      <c r="P9469">
        <v>-9</v>
      </c>
      <c r="Q9469">
        <v>-9</v>
      </c>
      <c r="R9469">
        <v>-9</v>
      </c>
      <c r="S9469">
        <v>-9</v>
      </c>
      <c r="T9469">
        <v>-9</v>
      </c>
      <c r="U9469">
        <v>-9</v>
      </c>
      <c r="V9469">
        <v>-9</v>
      </c>
      <c r="W9469">
        <v>-9</v>
      </c>
      <c r="X9469">
        <v>-9</v>
      </c>
      <c r="Y9469">
        <v>-9</v>
      </c>
      <c r="Z9469">
        <v>-9</v>
      </c>
      <c r="AA9469">
        <v>-9</v>
      </c>
      <c r="AB9469">
        <v>-9</v>
      </c>
      <c r="AC9469">
        <v>-9</v>
      </c>
      <c r="AD9469">
        <v>-9</v>
      </c>
      <c r="AE9469">
        <v>-9</v>
      </c>
      <c r="AF9469">
        <v>-9</v>
      </c>
      <c r="AG9469">
        <v>-9</v>
      </c>
      <c r="AH9469">
        <v>-9</v>
      </c>
      <c r="AI9469">
        <v>-9</v>
      </c>
      <c r="AJ9469">
        <v>-9</v>
      </c>
      <c r="AK9469">
        <v>-9</v>
      </c>
      <c r="AL9469">
        <v>-9</v>
      </c>
      <c r="AM9469">
        <v>-9</v>
      </c>
      <c r="AN9469">
        <v>-9</v>
      </c>
      <c r="AO9469">
        <v>-9</v>
      </c>
      <c r="AP9469">
        <v>-9</v>
      </c>
      <c r="AQ9469">
        <v>-9</v>
      </c>
      <c r="AR9469">
        <v>-9</v>
      </c>
      <c r="AS9469">
        <v>-9</v>
      </c>
      <c r="AT9469">
        <v>-9</v>
      </c>
      <c r="AU9469">
        <v>-9</v>
      </c>
      <c r="AV9469">
        <v>-9</v>
      </c>
      <c r="AW9469">
        <v>-9</v>
      </c>
      <c r="AX9469">
        <v>-9</v>
      </c>
      <c r="AY9469">
        <v>-9</v>
      </c>
      <c r="AZ9469">
        <v>-9</v>
      </c>
      <c r="BA9469">
        <v>-9</v>
      </c>
      <c r="BB9469">
        <v>-9</v>
      </c>
      <c r="BC9469">
        <v>-9</v>
      </c>
      <c r="BD9469">
        <v>-9</v>
      </c>
      <c r="BE9469">
        <v>-9</v>
      </c>
      <c r="BF9469">
        <v>-9</v>
      </c>
      <c r="BG9469">
        <v>-9</v>
      </c>
    </row>
    <row r="9470" spans="1:59" x14ac:dyDescent="0.25">
      <c r="A9470" s="1">
        <v>9468</v>
      </c>
      <c r="B9470" s="1" t="s">
        <v>7</v>
      </c>
      <c r="C9470">
        <v>4008705193269</v>
      </c>
      <c r="D9470">
        <v>4</v>
      </c>
      <c r="E9470">
        <v>4</v>
      </c>
      <c r="F9470">
        <v>3</v>
      </c>
      <c r="G9470">
        <v>3</v>
      </c>
      <c r="H9470">
        <v>4</v>
      </c>
      <c r="I9470">
        <v>4</v>
      </c>
      <c r="J9470">
        <v>4</v>
      </c>
      <c r="K9470">
        <v>4</v>
      </c>
      <c r="L9470">
        <v>4</v>
      </c>
      <c r="M9470">
        <v>5</v>
      </c>
      <c r="N9470">
        <v>5</v>
      </c>
      <c r="O9470">
        <v>5</v>
      </c>
      <c r="P9470">
        <v>5</v>
      </c>
      <c r="Q9470">
        <v>5</v>
      </c>
      <c r="R9470">
        <v>5</v>
      </c>
      <c r="S9470">
        <v>5</v>
      </c>
      <c r="T9470">
        <v>4</v>
      </c>
      <c r="U9470">
        <v>4</v>
      </c>
      <c r="V9470">
        <v>4</v>
      </c>
      <c r="W9470">
        <v>4</v>
      </c>
      <c r="X9470">
        <v>4</v>
      </c>
      <c r="Y9470">
        <v>4</v>
      </c>
      <c r="Z9470">
        <v>4</v>
      </c>
      <c r="AA9470">
        <v>4</v>
      </c>
      <c r="AB9470">
        <v>4</v>
      </c>
      <c r="AC9470">
        <v>4</v>
      </c>
      <c r="AD9470">
        <v>4</v>
      </c>
      <c r="AE9470">
        <v>4</v>
      </c>
      <c r="AF9470">
        <v>4</v>
      </c>
      <c r="AG9470">
        <v>4</v>
      </c>
      <c r="AH9470">
        <v>4</v>
      </c>
      <c r="AI9470">
        <v>4</v>
      </c>
      <c r="AJ9470">
        <v>4</v>
      </c>
      <c r="AK9470">
        <v>4</v>
      </c>
      <c r="AL9470">
        <v>4</v>
      </c>
      <c r="AM9470">
        <v>4</v>
      </c>
      <c r="AN9470">
        <v>4</v>
      </c>
      <c r="AO9470">
        <v>3</v>
      </c>
      <c r="AP9470">
        <v>4</v>
      </c>
      <c r="AQ9470">
        <v>4</v>
      </c>
      <c r="AR9470">
        <v>4</v>
      </c>
      <c r="AS9470">
        <v>4</v>
      </c>
      <c r="AT9470">
        <v>4</v>
      </c>
      <c r="AU9470">
        <v>4</v>
      </c>
      <c r="AV9470">
        <v>4</v>
      </c>
      <c r="AW9470">
        <v>4</v>
      </c>
      <c r="AX9470">
        <v>4</v>
      </c>
      <c r="AY9470">
        <v>4</v>
      </c>
      <c r="AZ9470">
        <v>4</v>
      </c>
      <c r="BA9470">
        <v>4</v>
      </c>
      <c r="BB9470">
        <v>5</v>
      </c>
      <c r="BC9470">
        <v>5</v>
      </c>
      <c r="BD9470">
        <v>5</v>
      </c>
      <c r="BE9470">
        <v>5</v>
      </c>
      <c r="BF9470">
        <v>5</v>
      </c>
      <c r="BG9470">
        <v>6</v>
      </c>
    </row>
    <row r="9471" spans="1:59" x14ac:dyDescent="0.25">
      <c r="A9471" s="1">
        <v>9469</v>
      </c>
      <c r="B9471" s="1" t="s">
        <v>8</v>
      </c>
      <c r="C9471">
        <v>4008705193269</v>
      </c>
      <c r="D9471">
        <v>2.44</v>
      </c>
      <c r="E9471">
        <v>2.44</v>
      </c>
      <c r="F9471">
        <v>2.5499999999999998</v>
      </c>
      <c r="G9471">
        <v>2.63</v>
      </c>
      <c r="H9471">
        <v>2.63</v>
      </c>
      <c r="I9471">
        <v>2.68</v>
      </c>
      <c r="J9471">
        <v>2.68</v>
      </c>
      <c r="K9471">
        <v>2.68</v>
      </c>
      <c r="L9471">
        <v>2.68</v>
      </c>
      <c r="M9471">
        <v>2.44</v>
      </c>
      <c r="N9471">
        <v>2.44</v>
      </c>
      <c r="O9471">
        <v>2.44</v>
      </c>
      <c r="P9471">
        <v>2.44</v>
      </c>
      <c r="Q9471">
        <v>2.44</v>
      </c>
      <c r="R9471">
        <v>2.44</v>
      </c>
      <c r="S9471">
        <v>2.44</v>
      </c>
      <c r="T9471">
        <v>2.44</v>
      </c>
      <c r="U9471">
        <v>2.44</v>
      </c>
      <c r="V9471">
        <v>2.44</v>
      </c>
      <c r="W9471">
        <v>2.44</v>
      </c>
      <c r="X9471">
        <v>2.44</v>
      </c>
      <c r="Y9471">
        <v>2.44</v>
      </c>
      <c r="Z9471">
        <v>2.44</v>
      </c>
      <c r="AA9471">
        <v>2.44</v>
      </c>
      <c r="AB9471">
        <v>2.44</v>
      </c>
      <c r="AC9471">
        <v>2.44</v>
      </c>
      <c r="AD9471">
        <v>2.44</v>
      </c>
      <c r="AE9471">
        <v>2.44</v>
      </c>
      <c r="AF9471">
        <v>2.44</v>
      </c>
      <c r="AG9471">
        <v>2.44</v>
      </c>
      <c r="AH9471">
        <v>2.44</v>
      </c>
      <c r="AI9471">
        <v>2.44</v>
      </c>
      <c r="AJ9471">
        <v>2.44</v>
      </c>
      <c r="AK9471">
        <v>2.44</v>
      </c>
      <c r="AL9471">
        <v>2.44</v>
      </c>
      <c r="AM9471">
        <v>2.38</v>
      </c>
      <c r="AN9471">
        <v>2.38</v>
      </c>
      <c r="AO9471">
        <v>2.38</v>
      </c>
      <c r="AP9471">
        <v>2.38</v>
      </c>
      <c r="AQ9471">
        <v>2.38</v>
      </c>
      <c r="AR9471">
        <v>2.38</v>
      </c>
      <c r="AS9471">
        <v>2.38</v>
      </c>
      <c r="AT9471">
        <v>2.38</v>
      </c>
      <c r="AU9471">
        <v>2.38</v>
      </c>
      <c r="AV9471">
        <v>2.38</v>
      </c>
      <c r="AW9471">
        <v>2.38</v>
      </c>
      <c r="AX9471">
        <v>2.38</v>
      </c>
      <c r="AY9471">
        <v>2.38</v>
      </c>
      <c r="AZ9471">
        <v>2.38</v>
      </c>
      <c r="BA9471">
        <v>2.38</v>
      </c>
      <c r="BB9471">
        <v>2.38</v>
      </c>
      <c r="BC9471">
        <v>2.38</v>
      </c>
      <c r="BD9471">
        <v>2.38</v>
      </c>
      <c r="BE9471">
        <v>2.38</v>
      </c>
      <c r="BF9471">
        <v>2.38</v>
      </c>
      <c r="BG9471">
        <v>1.1599999999999999</v>
      </c>
    </row>
    <row r="9472" spans="1:59" x14ac:dyDescent="0.25">
      <c r="A9472" s="1">
        <v>9470</v>
      </c>
      <c r="B9472" s="1" t="s">
        <v>9</v>
      </c>
      <c r="C9472">
        <v>4008705193269</v>
      </c>
      <c r="D9472">
        <v>9.09</v>
      </c>
      <c r="E9472">
        <v>9.09</v>
      </c>
      <c r="F9472">
        <v>9.09</v>
      </c>
      <c r="G9472">
        <v>9.09</v>
      </c>
      <c r="H9472">
        <v>9.09</v>
      </c>
      <c r="I9472">
        <v>9.09</v>
      </c>
      <c r="J9472">
        <v>9.09</v>
      </c>
      <c r="K9472">
        <v>9.09</v>
      </c>
      <c r="L9472">
        <v>9.09</v>
      </c>
      <c r="M9472">
        <v>9.09</v>
      </c>
      <c r="N9472">
        <v>9.09</v>
      </c>
      <c r="O9472">
        <v>9.09</v>
      </c>
      <c r="P9472">
        <v>9.09</v>
      </c>
      <c r="Q9472">
        <v>9.09</v>
      </c>
      <c r="R9472">
        <v>9.09</v>
      </c>
      <c r="S9472">
        <v>9.09</v>
      </c>
      <c r="T9472">
        <v>9.09</v>
      </c>
      <c r="U9472">
        <v>9.09</v>
      </c>
      <c r="V9472">
        <v>9.09</v>
      </c>
      <c r="W9472">
        <v>9.09</v>
      </c>
      <c r="X9472">
        <v>9.09</v>
      </c>
      <c r="Y9472">
        <v>9.09</v>
      </c>
      <c r="Z9472">
        <v>9.09</v>
      </c>
      <c r="AA9472">
        <v>9.09</v>
      </c>
      <c r="AB9472">
        <v>9.09</v>
      </c>
      <c r="AC9472">
        <v>9.09</v>
      </c>
      <c r="AD9472">
        <v>9.09</v>
      </c>
      <c r="AE9472">
        <v>9.09</v>
      </c>
      <c r="AF9472">
        <v>9.09</v>
      </c>
      <c r="AG9472">
        <v>9.09</v>
      </c>
      <c r="AH9472">
        <v>9.09</v>
      </c>
      <c r="AI9472">
        <v>9.09</v>
      </c>
      <c r="AJ9472">
        <v>9.09</v>
      </c>
      <c r="AK9472">
        <v>9.09</v>
      </c>
      <c r="AL9472">
        <v>8.86</v>
      </c>
      <c r="AM9472">
        <v>8.89</v>
      </c>
      <c r="AN9472">
        <v>8.89</v>
      </c>
      <c r="AO9472">
        <v>8.89</v>
      </c>
      <c r="AP9472">
        <v>8.89</v>
      </c>
      <c r="AQ9472">
        <v>8.89</v>
      </c>
      <c r="AR9472">
        <v>8.89</v>
      </c>
      <c r="AS9472">
        <v>8.89</v>
      </c>
      <c r="AT9472">
        <v>8.89</v>
      </c>
      <c r="AU9472">
        <v>8.89</v>
      </c>
      <c r="AV9472">
        <v>8.89</v>
      </c>
      <c r="AW9472">
        <v>8.89</v>
      </c>
      <c r="AX9472">
        <v>8.89</v>
      </c>
      <c r="AY9472">
        <v>8.89</v>
      </c>
      <c r="AZ9472">
        <v>8.89</v>
      </c>
      <c r="BA9472">
        <v>8.89</v>
      </c>
      <c r="BB9472">
        <v>8.89</v>
      </c>
      <c r="BC9472">
        <v>8.89</v>
      </c>
      <c r="BD9472">
        <v>8.89</v>
      </c>
      <c r="BE9472">
        <v>8.89</v>
      </c>
      <c r="BF9472">
        <v>8.89</v>
      </c>
      <c r="BG9472">
        <v>8.89</v>
      </c>
    </row>
    <row r="9473" spans="1:59" x14ac:dyDescent="0.25">
      <c r="A9473" s="1">
        <v>9471</v>
      </c>
      <c r="B9473" s="1" t="s">
        <v>10</v>
      </c>
      <c r="C9473">
        <v>4008705193269</v>
      </c>
      <c r="D9473">
        <v>5.79</v>
      </c>
      <c r="E9473">
        <v>5.79</v>
      </c>
      <c r="F9473">
        <v>6.9066666666666601</v>
      </c>
      <c r="G9473">
        <v>6.93333333333333</v>
      </c>
      <c r="H9473">
        <v>6.28</v>
      </c>
      <c r="I9473">
        <v>6.2924999999999898</v>
      </c>
      <c r="J9473">
        <v>6.2924999999999898</v>
      </c>
      <c r="K9473">
        <v>6.2924999999999898</v>
      </c>
      <c r="L9473">
        <v>6.2924999999999898</v>
      </c>
      <c r="M9473">
        <v>5.4960000000000004</v>
      </c>
      <c r="N9473">
        <v>5.4960000000000004</v>
      </c>
      <c r="O9473">
        <v>5.4960000000000004</v>
      </c>
      <c r="P9473">
        <v>5.4960000000000004</v>
      </c>
      <c r="Q9473">
        <v>5.4960000000000004</v>
      </c>
      <c r="R9473">
        <v>5.4960000000000004</v>
      </c>
      <c r="S9473">
        <v>5.4960000000000004</v>
      </c>
      <c r="T9473">
        <v>6.2324999999999999</v>
      </c>
      <c r="U9473">
        <v>6.2324999999999999</v>
      </c>
      <c r="V9473">
        <v>6.2324999999999999</v>
      </c>
      <c r="W9473">
        <v>6.2324999999999999</v>
      </c>
      <c r="X9473">
        <v>5.7774999999999999</v>
      </c>
      <c r="Y9473">
        <v>5.7774999999999999</v>
      </c>
      <c r="Z9473">
        <v>5.7774999999999999</v>
      </c>
      <c r="AA9473">
        <v>5.7774999999999999</v>
      </c>
      <c r="AB9473">
        <v>5.7774999999999999</v>
      </c>
      <c r="AC9473">
        <v>5.7774999999999999</v>
      </c>
      <c r="AD9473">
        <v>5.7774999999999999</v>
      </c>
      <c r="AE9473">
        <v>5.7774999999999999</v>
      </c>
      <c r="AF9473">
        <v>5.7774999999999999</v>
      </c>
      <c r="AG9473">
        <v>5.7774999999999999</v>
      </c>
      <c r="AH9473">
        <v>5.7774999999999999</v>
      </c>
      <c r="AI9473">
        <v>5.7774999999999999</v>
      </c>
      <c r="AJ9473">
        <v>5.7774999999999999</v>
      </c>
      <c r="AK9473">
        <v>5.75</v>
      </c>
      <c r="AL9473">
        <v>5.6924999999999999</v>
      </c>
      <c r="AM9473">
        <v>5.665</v>
      </c>
      <c r="AN9473">
        <v>5.665</v>
      </c>
      <c r="AO9473">
        <v>6.1499999999999897</v>
      </c>
      <c r="AP9473">
        <v>5.6624999999999996</v>
      </c>
      <c r="AQ9473">
        <v>5.6624999999999996</v>
      </c>
      <c r="AR9473">
        <v>5.6624999999999996</v>
      </c>
      <c r="AS9473">
        <v>5.6624999999999996</v>
      </c>
      <c r="AT9473">
        <v>5.6624999999999996</v>
      </c>
      <c r="AU9473">
        <v>5.6624999999999996</v>
      </c>
      <c r="AV9473">
        <v>5.6624999999999996</v>
      </c>
      <c r="AW9473">
        <v>5.6624999999999996</v>
      </c>
      <c r="AX9473">
        <v>5.6624999999999996</v>
      </c>
      <c r="AY9473">
        <v>5.6624999999999996</v>
      </c>
      <c r="AZ9473">
        <v>5.6425000000000001</v>
      </c>
      <c r="BA9473">
        <v>5.6425000000000001</v>
      </c>
      <c r="BB9473">
        <v>5.0279999999999996</v>
      </c>
      <c r="BC9473">
        <v>5.0279999999999996</v>
      </c>
      <c r="BD9473">
        <v>5.0279999999999996</v>
      </c>
      <c r="BE9473">
        <v>5.0279999999999996</v>
      </c>
      <c r="BF9473">
        <v>5.0279999999999996</v>
      </c>
      <c r="BG9473">
        <v>4.3966666666666603</v>
      </c>
    </row>
    <row r="9474" spans="1:59" x14ac:dyDescent="0.25">
      <c r="A9474" s="1">
        <v>9472</v>
      </c>
      <c r="B9474" s="1" t="s">
        <v>69</v>
      </c>
      <c r="C9474">
        <v>4008705193269</v>
      </c>
      <c r="D9474">
        <v>2.5059999999999998</v>
      </c>
      <c r="E9474">
        <v>2.5059999999999998</v>
      </c>
      <c r="F9474">
        <v>5.1619999999999999</v>
      </c>
      <c r="G9474">
        <v>5.21</v>
      </c>
      <c r="H9474">
        <v>3.6440000000000001</v>
      </c>
      <c r="I9474">
        <v>3.6640000000000001</v>
      </c>
      <c r="J9474">
        <v>3.6640000000000001</v>
      </c>
      <c r="K9474">
        <v>3.6640000000000001</v>
      </c>
      <c r="L9474">
        <v>3.6640000000000001</v>
      </c>
      <c r="M9474">
        <v>2.528</v>
      </c>
      <c r="N9474">
        <v>2.528</v>
      </c>
      <c r="O9474">
        <v>2.528</v>
      </c>
      <c r="P9474">
        <v>2.528</v>
      </c>
      <c r="Q9474">
        <v>2.528</v>
      </c>
      <c r="R9474">
        <v>2.528</v>
      </c>
      <c r="S9474">
        <v>2.528</v>
      </c>
      <c r="T9474">
        <v>3.5680000000000001</v>
      </c>
      <c r="U9474">
        <v>3.5680000000000001</v>
      </c>
      <c r="V9474">
        <v>3.5680000000000001</v>
      </c>
      <c r="W9474">
        <v>3.5680000000000001</v>
      </c>
      <c r="X9474">
        <v>3.5680000000000001</v>
      </c>
      <c r="Y9474">
        <v>3.5680000000000001</v>
      </c>
      <c r="Z9474">
        <v>3.5680000000000001</v>
      </c>
      <c r="AA9474">
        <v>3.5680000000000001</v>
      </c>
      <c r="AB9474">
        <v>3.5680000000000001</v>
      </c>
      <c r="AC9474">
        <v>3.5680000000000001</v>
      </c>
      <c r="AD9474">
        <v>3.5680000000000001</v>
      </c>
      <c r="AE9474">
        <v>3.5680000000000001</v>
      </c>
      <c r="AF9474">
        <v>3.5680000000000001</v>
      </c>
      <c r="AG9474">
        <v>3.5680000000000001</v>
      </c>
      <c r="AH9474">
        <v>3.5680000000000001</v>
      </c>
      <c r="AI9474">
        <v>3.5680000000000001</v>
      </c>
      <c r="AJ9474">
        <v>3.5680000000000001</v>
      </c>
      <c r="AK9474">
        <v>3.5019999999999998</v>
      </c>
      <c r="AL9474">
        <v>3.5019999999999998</v>
      </c>
      <c r="AM9474">
        <v>3.47799999999999</v>
      </c>
      <c r="AN9474">
        <v>3.47799999999999</v>
      </c>
      <c r="AO9474">
        <v>4.3</v>
      </c>
      <c r="AP9474">
        <v>3.472</v>
      </c>
      <c r="AQ9474">
        <v>3.472</v>
      </c>
      <c r="AR9474">
        <v>3.472</v>
      </c>
      <c r="AS9474">
        <v>3.472</v>
      </c>
      <c r="AT9474">
        <v>3.472</v>
      </c>
      <c r="AU9474">
        <v>3.472</v>
      </c>
      <c r="AV9474">
        <v>3.472</v>
      </c>
      <c r="AW9474">
        <v>3.472</v>
      </c>
      <c r="AX9474">
        <v>3.472</v>
      </c>
      <c r="AY9474">
        <v>3.472</v>
      </c>
      <c r="AZ9474">
        <v>3.472</v>
      </c>
      <c r="BA9474">
        <v>3.472</v>
      </c>
      <c r="BB9474">
        <v>2.532</v>
      </c>
      <c r="BC9474">
        <v>2.532</v>
      </c>
      <c r="BD9474">
        <v>2.532</v>
      </c>
      <c r="BE9474">
        <v>2.532</v>
      </c>
      <c r="BF9474">
        <v>2.532</v>
      </c>
      <c r="BG9474">
        <v>2.38</v>
      </c>
    </row>
    <row r="9475" spans="1:59" x14ac:dyDescent="0.25">
      <c r="A9475" s="1">
        <v>9473</v>
      </c>
      <c r="B9475" s="1" t="s">
        <v>70</v>
      </c>
      <c r="C9475">
        <v>4008705193269</v>
      </c>
      <c r="D9475">
        <v>3.8559999999999999</v>
      </c>
      <c r="E9475">
        <v>3.8559999999999999</v>
      </c>
      <c r="F9475">
        <v>7.774</v>
      </c>
      <c r="G9475">
        <v>7.79</v>
      </c>
      <c r="H9475">
        <v>5.2720000000000002</v>
      </c>
      <c r="I9475">
        <v>5.2720000000000002</v>
      </c>
      <c r="J9475">
        <v>5.2720000000000002</v>
      </c>
      <c r="K9475">
        <v>5.2720000000000002</v>
      </c>
      <c r="L9475">
        <v>5.2720000000000002</v>
      </c>
      <c r="M9475">
        <v>3.6120000000000001</v>
      </c>
      <c r="N9475">
        <v>3.6120000000000001</v>
      </c>
      <c r="O9475">
        <v>3.6120000000000001</v>
      </c>
      <c r="P9475">
        <v>3.6120000000000001</v>
      </c>
      <c r="Q9475">
        <v>3.6120000000000001</v>
      </c>
      <c r="R9475">
        <v>3.6120000000000001</v>
      </c>
      <c r="S9475">
        <v>3.6120000000000001</v>
      </c>
      <c r="T9475">
        <v>5.2720000000000002</v>
      </c>
      <c r="U9475">
        <v>5.2720000000000002</v>
      </c>
      <c r="V9475">
        <v>5.2720000000000002</v>
      </c>
      <c r="W9475">
        <v>5.2720000000000002</v>
      </c>
      <c r="X9475">
        <v>4.9080000000000004</v>
      </c>
      <c r="Y9475">
        <v>4.9080000000000004</v>
      </c>
      <c r="Z9475">
        <v>4.9080000000000004</v>
      </c>
      <c r="AA9475">
        <v>4.9080000000000004</v>
      </c>
      <c r="AB9475">
        <v>4.9080000000000004</v>
      </c>
      <c r="AC9475">
        <v>4.9080000000000004</v>
      </c>
      <c r="AD9475">
        <v>4.9080000000000004</v>
      </c>
      <c r="AE9475">
        <v>4.9080000000000004</v>
      </c>
      <c r="AF9475">
        <v>4.9080000000000004</v>
      </c>
      <c r="AG9475">
        <v>4.9080000000000004</v>
      </c>
      <c r="AH9475">
        <v>4.9080000000000004</v>
      </c>
      <c r="AI9475">
        <v>4.9080000000000004</v>
      </c>
      <c r="AJ9475">
        <v>4.9080000000000004</v>
      </c>
      <c r="AK9475">
        <v>4.82</v>
      </c>
      <c r="AL9475">
        <v>4.82</v>
      </c>
      <c r="AM9475">
        <v>4.8040000000000003</v>
      </c>
      <c r="AN9475">
        <v>4.8040000000000003</v>
      </c>
      <c r="AO9475">
        <v>6.22</v>
      </c>
      <c r="AP9475">
        <v>4.7960000000000003</v>
      </c>
      <c r="AQ9475">
        <v>4.7960000000000003</v>
      </c>
      <c r="AR9475">
        <v>4.7960000000000003</v>
      </c>
      <c r="AS9475">
        <v>4.7960000000000003</v>
      </c>
      <c r="AT9475">
        <v>4.7960000000000003</v>
      </c>
      <c r="AU9475">
        <v>4.7960000000000003</v>
      </c>
      <c r="AV9475">
        <v>4.7960000000000003</v>
      </c>
      <c r="AW9475">
        <v>4.7960000000000003</v>
      </c>
      <c r="AX9475">
        <v>4.7960000000000003</v>
      </c>
      <c r="AY9475">
        <v>4.7960000000000003</v>
      </c>
      <c r="AZ9475">
        <v>4.78</v>
      </c>
      <c r="BA9475">
        <v>4.78</v>
      </c>
      <c r="BB9475">
        <v>3.548</v>
      </c>
      <c r="BC9475">
        <v>3.548</v>
      </c>
      <c r="BD9475">
        <v>3.548</v>
      </c>
      <c r="BE9475">
        <v>3.548</v>
      </c>
      <c r="BF9475">
        <v>3.548</v>
      </c>
      <c r="BG9475">
        <v>2.57</v>
      </c>
    </row>
    <row r="9476" spans="1:59" x14ac:dyDescent="0.25">
      <c r="A9476" s="1">
        <v>9474</v>
      </c>
      <c r="B9476" s="1" t="s">
        <v>71</v>
      </c>
      <c r="C9476">
        <v>4008705193269</v>
      </c>
      <c r="D9476">
        <v>7.7739999999999903</v>
      </c>
      <c r="E9476">
        <v>7.7739999999999903</v>
      </c>
      <c r="F9476">
        <v>9.0820000000000007</v>
      </c>
      <c r="G9476">
        <v>9.0820000000000007</v>
      </c>
      <c r="H9476">
        <v>8.1280000000000001</v>
      </c>
      <c r="I9476">
        <v>8.1280000000000001</v>
      </c>
      <c r="J9476">
        <v>8.1280000000000001</v>
      </c>
      <c r="K9476">
        <v>8.1280000000000001</v>
      </c>
      <c r="L9476">
        <v>8.1280000000000001</v>
      </c>
      <c r="M9476">
        <v>6.2240000000000002</v>
      </c>
      <c r="N9476">
        <v>6.2240000000000002</v>
      </c>
      <c r="O9476">
        <v>6.2240000000000002</v>
      </c>
      <c r="P9476">
        <v>6.2240000000000002</v>
      </c>
      <c r="Q9476">
        <v>6.2240000000000002</v>
      </c>
      <c r="R9476">
        <v>6.2240000000000002</v>
      </c>
      <c r="S9476">
        <v>6.2240000000000002</v>
      </c>
      <c r="T9476">
        <v>8.1280000000000001</v>
      </c>
      <c r="U9476">
        <v>8.1280000000000001</v>
      </c>
      <c r="V9476">
        <v>8.1280000000000001</v>
      </c>
      <c r="W9476">
        <v>8.1280000000000001</v>
      </c>
      <c r="X9476">
        <v>6.6719999999999997</v>
      </c>
      <c r="Y9476">
        <v>6.6719999999999997</v>
      </c>
      <c r="Z9476">
        <v>6.6719999999999997</v>
      </c>
      <c r="AA9476">
        <v>6.6719999999999997</v>
      </c>
      <c r="AB9476">
        <v>6.6719999999999997</v>
      </c>
      <c r="AC9476">
        <v>6.6719999999999997</v>
      </c>
      <c r="AD9476">
        <v>6.6719999999999997</v>
      </c>
      <c r="AE9476">
        <v>6.6719999999999997</v>
      </c>
      <c r="AF9476">
        <v>6.6719999999999997</v>
      </c>
      <c r="AG9476">
        <v>6.6719999999999997</v>
      </c>
      <c r="AH9476">
        <v>6.6719999999999997</v>
      </c>
      <c r="AI9476">
        <v>6.6719999999999997</v>
      </c>
      <c r="AJ9476">
        <v>6.6719999999999997</v>
      </c>
      <c r="AK9476">
        <v>6.6499999999999897</v>
      </c>
      <c r="AL9476">
        <v>6.6499999999999897</v>
      </c>
      <c r="AM9476">
        <v>6.5859999999999896</v>
      </c>
      <c r="AN9476">
        <v>6.5859999999999896</v>
      </c>
      <c r="AO9476">
        <v>7.5219999999999896</v>
      </c>
      <c r="AP9476">
        <v>6.5839999999999996</v>
      </c>
      <c r="AQ9476">
        <v>6.5839999999999996</v>
      </c>
      <c r="AR9476">
        <v>6.5839999999999996</v>
      </c>
      <c r="AS9476">
        <v>6.5839999999999996</v>
      </c>
      <c r="AT9476">
        <v>6.5839999999999996</v>
      </c>
      <c r="AU9476">
        <v>6.5839999999999996</v>
      </c>
      <c r="AV9476">
        <v>6.5839999999999996</v>
      </c>
      <c r="AW9476">
        <v>6.5839999999999996</v>
      </c>
      <c r="AX9476">
        <v>6.5839999999999996</v>
      </c>
      <c r="AY9476">
        <v>6.5839999999999996</v>
      </c>
      <c r="AZ9476">
        <v>6.52</v>
      </c>
      <c r="BA9476">
        <v>6.52</v>
      </c>
      <c r="BB9476">
        <v>5.3599999999999897</v>
      </c>
      <c r="BC9476">
        <v>5.3599999999999897</v>
      </c>
      <c r="BD9476">
        <v>5.3599999999999897</v>
      </c>
      <c r="BE9476">
        <v>5.3599999999999897</v>
      </c>
      <c r="BF9476">
        <v>5.3599999999999897</v>
      </c>
      <c r="BG9476">
        <v>4.2</v>
      </c>
    </row>
    <row r="9477" spans="1:59" x14ac:dyDescent="0.25">
      <c r="A9477" s="1">
        <v>9475</v>
      </c>
      <c r="B9477" s="1" t="s">
        <v>72</v>
      </c>
      <c r="C9477">
        <v>4008705193269</v>
      </c>
      <c r="D9477">
        <v>9.0839999999999996</v>
      </c>
      <c r="E9477">
        <v>9.0839999999999996</v>
      </c>
      <c r="F9477">
        <v>9.0860000000000003</v>
      </c>
      <c r="G9477">
        <v>9.0860000000000003</v>
      </c>
      <c r="H9477">
        <v>9.0839999999999996</v>
      </c>
      <c r="I9477">
        <v>9.0839999999999996</v>
      </c>
      <c r="J9477">
        <v>9.0839999999999996</v>
      </c>
      <c r="K9477">
        <v>9.0839999999999996</v>
      </c>
      <c r="L9477">
        <v>9.0839999999999996</v>
      </c>
      <c r="M9477">
        <v>9.0820000000000007</v>
      </c>
      <c r="N9477">
        <v>9.0820000000000007</v>
      </c>
      <c r="O9477">
        <v>9.0820000000000007</v>
      </c>
      <c r="P9477">
        <v>9.0820000000000007</v>
      </c>
      <c r="Q9477">
        <v>9.0820000000000007</v>
      </c>
      <c r="R9477">
        <v>9.0820000000000007</v>
      </c>
      <c r="S9477">
        <v>9.0820000000000007</v>
      </c>
      <c r="T9477">
        <v>9.0839999999999996</v>
      </c>
      <c r="U9477">
        <v>9.0839999999999996</v>
      </c>
      <c r="V9477">
        <v>9.0839999999999996</v>
      </c>
      <c r="W9477">
        <v>9.0839999999999996</v>
      </c>
      <c r="X9477">
        <v>7.992</v>
      </c>
      <c r="Y9477">
        <v>7.992</v>
      </c>
      <c r="Z9477">
        <v>7.992</v>
      </c>
      <c r="AA9477">
        <v>7.992</v>
      </c>
      <c r="AB9477">
        <v>7.992</v>
      </c>
      <c r="AC9477">
        <v>7.992</v>
      </c>
      <c r="AD9477">
        <v>7.992</v>
      </c>
      <c r="AE9477">
        <v>7.992</v>
      </c>
      <c r="AF9477">
        <v>7.992</v>
      </c>
      <c r="AG9477">
        <v>7.992</v>
      </c>
      <c r="AH9477">
        <v>7.992</v>
      </c>
      <c r="AI9477">
        <v>7.992</v>
      </c>
      <c r="AJ9477">
        <v>7.992</v>
      </c>
      <c r="AK9477">
        <v>7.992</v>
      </c>
      <c r="AL9477">
        <v>7.9</v>
      </c>
      <c r="AM9477">
        <v>7.8639999999999999</v>
      </c>
      <c r="AN9477">
        <v>7.8639999999999999</v>
      </c>
      <c r="AO9477">
        <v>8.2059999999999995</v>
      </c>
      <c r="AP9477">
        <v>7.8639999999999999</v>
      </c>
      <c r="AQ9477">
        <v>7.8639999999999999</v>
      </c>
      <c r="AR9477">
        <v>7.8639999999999999</v>
      </c>
      <c r="AS9477">
        <v>7.8639999999999999</v>
      </c>
      <c r="AT9477">
        <v>7.8639999999999999</v>
      </c>
      <c r="AU9477">
        <v>7.8639999999999999</v>
      </c>
      <c r="AV9477">
        <v>7.8639999999999999</v>
      </c>
      <c r="AW9477">
        <v>7.8639999999999999</v>
      </c>
      <c r="AX9477">
        <v>7.8639999999999999</v>
      </c>
      <c r="AY9477">
        <v>7.8639999999999999</v>
      </c>
      <c r="AZ9477">
        <v>7.8159999999999998</v>
      </c>
      <c r="BA9477">
        <v>7.8159999999999998</v>
      </c>
      <c r="BB9477">
        <v>7.4580000000000002</v>
      </c>
      <c r="BC9477">
        <v>7.4580000000000002</v>
      </c>
      <c r="BD9477">
        <v>7.4580000000000002</v>
      </c>
      <c r="BE9477">
        <v>7.4580000000000002</v>
      </c>
      <c r="BF9477">
        <v>7.4580000000000002</v>
      </c>
      <c r="BG9477">
        <v>7.18</v>
      </c>
    </row>
    <row r="9478" spans="1:59" x14ac:dyDescent="0.25">
      <c r="A9478" s="1">
        <v>9476</v>
      </c>
      <c r="B9478" s="1" t="s">
        <v>7</v>
      </c>
      <c r="C9478">
        <v>8718734654162</v>
      </c>
      <c r="D9478">
        <v>-9</v>
      </c>
      <c r="E9478">
        <v>-9</v>
      </c>
      <c r="F9478">
        <v>-9</v>
      </c>
      <c r="G9478">
        <v>-9</v>
      </c>
      <c r="H9478">
        <v>-9</v>
      </c>
      <c r="I9478">
        <v>-9</v>
      </c>
      <c r="J9478">
        <v>-9</v>
      </c>
      <c r="K9478">
        <v>-9</v>
      </c>
      <c r="L9478">
        <v>-9</v>
      </c>
      <c r="M9478">
        <v>2</v>
      </c>
      <c r="N9478">
        <v>2</v>
      </c>
      <c r="O9478">
        <v>2</v>
      </c>
      <c r="P9478">
        <v>2</v>
      </c>
      <c r="Q9478">
        <v>2</v>
      </c>
      <c r="R9478">
        <v>2</v>
      </c>
      <c r="S9478">
        <v>-9</v>
      </c>
      <c r="T9478">
        <v>-9</v>
      </c>
      <c r="U9478">
        <v>-9</v>
      </c>
      <c r="V9478">
        <v>-9</v>
      </c>
      <c r="W9478">
        <v>-9</v>
      </c>
      <c r="X9478">
        <v>-9</v>
      </c>
      <c r="Y9478">
        <v>-9</v>
      </c>
      <c r="Z9478">
        <v>-9</v>
      </c>
      <c r="AA9478">
        <v>-9</v>
      </c>
      <c r="AB9478">
        <v>-9</v>
      </c>
      <c r="AC9478">
        <v>-9</v>
      </c>
      <c r="AD9478">
        <v>-9</v>
      </c>
      <c r="AE9478">
        <v>-9</v>
      </c>
      <c r="AF9478">
        <v>-9</v>
      </c>
      <c r="AG9478">
        <v>-9</v>
      </c>
      <c r="AH9478">
        <v>-9</v>
      </c>
      <c r="AI9478">
        <v>-9</v>
      </c>
      <c r="AJ9478">
        <v>-9</v>
      </c>
      <c r="AK9478">
        <v>-9</v>
      </c>
      <c r="AL9478">
        <v>-9</v>
      </c>
      <c r="AM9478">
        <v>2</v>
      </c>
      <c r="AN9478">
        <v>2</v>
      </c>
      <c r="AO9478">
        <v>2</v>
      </c>
      <c r="AP9478">
        <v>2</v>
      </c>
      <c r="AQ9478">
        <v>2</v>
      </c>
      <c r="AR9478">
        <v>2</v>
      </c>
      <c r="AS9478">
        <v>2</v>
      </c>
      <c r="AT9478">
        <v>2</v>
      </c>
      <c r="AU9478">
        <v>2</v>
      </c>
      <c r="AV9478">
        <v>2</v>
      </c>
      <c r="AW9478">
        <v>3</v>
      </c>
      <c r="AX9478">
        <v>3</v>
      </c>
      <c r="AY9478">
        <v>3</v>
      </c>
      <c r="AZ9478">
        <v>2</v>
      </c>
      <c r="BA9478">
        <v>2</v>
      </c>
      <c r="BB9478">
        <v>2</v>
      </c>
      <c r="BC9478">
        <v>2</v>
      </c>
      <c r="BD9478">
        <v>2</v>
      </c>
      <c r="BE9478">
        <v>2</v>
      </c>
      <c r="BF9478">
        <v>2</v>
      </c>
      <c r="BG9478">
        <v>2</v>
      </c>
    </row>
    <row r="9479" spans="1:59" x14ac:dyDescent="0.25">
      <c r="A9479" s="1">
        <v>9477</v>
      </c>
      <c r="B9479" s="1" t="s">
        <v>8</v>
      </c>
      <c r="C9479">
        <v>8718734654162</v>
      </c>
      <c r="D9479">
        <v>-9</v>
      </c>
      <c r="E9479">
        <v>-9</v>
      </c>
      <c r="F9479">
        <v>-9</v>
      </c>
      <c r="G9479">
        <v>-9</v>
      </c>
      <c r="H9479">
        <v>-9</v>
      </c>
      <c r="I9479">
        <v>-9</v>
      </c>
      <c r="J9479">
        <v>-9</v>
      </c>
      <c r="K9479">
        <v>-9</v>
      </c>
      <c r="L9479">
        <v>-9</v>
      </c>
      <c r="M9479">
        <v>13.99</v>
      </c>
      <c r="N9479">
        <v>13.99</v>
      </c>
      <c r="O9479">
        <v>13.99</v>
      </c>
      <c r="P9479">
        <v>13.99</v>
      </c>
      <c r="Q9479">
        <v>13.99</v>
      </c>
      <c r="R9479">
        <v>13.99</v>
      </c>
      <c r="S9479">
        <v>-9</v>
      </c>
      <c r="T9479">
        <v>-9</v>
      </c>
      <c r="U9479">
        <v>-9</v>
      </c>
      <c r="V9479">
        <v>-9</v>
      </c>
      <c r="W9479">
        <v>-9</v>
      </c>
      <c r="X9479">
        <v>-9</v>
      </c>
      <c r="Y9479">
        <v>-9</v>
      </c>
      <c r="Z9479">
        <v>-9</v>
      </c>
      <c r="AA9479">
        <v>-9</v>
      </c>
      <c r="AB9479">
        <v>-9</v>
      </c>
      <c r="AC9479">
        <v>-9</v>
      </c>
      <c r="AD9479">
        <v>-9</v>
      </c>
      <c r="AE9479">
        <v>-9</v>
      </c>
      <c r="AF9479">
        <v>-9</v>
      </c>
      <c r="AG9479">
        <v>-9</v>
      </c>
      <c r="AH9479">
        <v>-9</v>
      </c>
      <c r="AI9479">
        <v>-9</v>
      </c>
      <c r="AJ9479">
        <v>-9</v>
      </c>
      <c r="AK9479">
        <v>-9</v>
      </c>
      <c r="AL9479">
        <v>-9</v>
      </c>
      <c r="AM9479">
        <v>27.25</v>
      </c>
      <c r="AN9479">
        <v>14.88</v>
      </c>
      <c r="AO9479">
        <v>14.88</v>
      </c>
      <c r="AP9479">
        <v>15.59</v>
      </c>
      <c r="AQ9479">
        <v>15.59</v>
      </c>
      <c r="AR9479">
        <v>15.99</v>
      </c>
      <c r="AS9479">
        <v>15.99</v>
      </c>
      <c r="AT9479">
        <v>27.25</v>
      </c>
      <c r="AU9479">
        <v>27.25</v>
      </c>
      <c r="AV9479">
        <v>27.25</v>
      </c>
      <c r="AW9479">
        <v>14.99</v>
      </c>
      <c r="AX9479">
        <v>14.99</v>
      </c>
      <c r="AY9479">
        <v>14.99</v>
      </c>
      <c r="AZ9479">
        <v>14.99</v>
      </c>
      <c r="BA9479">
        <v>27.25</v>
      </c>
      <c r="BB9479">
        <v>14.99</v>
      </c>
      <c r="BC9479">
        <v>14.99</v>
      </c>
      <c r="BD9479">
        <v>14.99</v>
      </c>
      <c r="BE9479">
        <v>14.99</v>
      </c>
      <c r="BF9479">
        <v>14.99</v>
      </c>
      <c r="BG9479">
        <v>17.54</v>
      </c>
    </row>
    <row r="9480" spans="1:59" x14ac:dyDescent="0.25">
      <c r="A9480" s="1">
        <v>9478</v>
      </c>
      <c r="B9480" s="1" t="s">
        <v>9</v>
      </c>
      <c r="C9480">
        <v>8718734654162</v>
      </c>
      <c r="D9480">
        <v>-9</v>
      </c>
      <c r="E9480">
        <v>-9</v>
      </c>
      <c r="F9480">
        <v>-9</v>
      </c>
      <c r="G9480">
        <v>-9</v>
      </c>
      <c r="H9480">
        <v>-9</v>
      </c>
      <c r="I9480">
        <v>-9</v>
      </c>
      <c r="J9480">
        <v>-9</v>
      </c>
      <c r="K9480">
        <v>-9</v>
      </c>
      <c r="L9480">
        <v>-9</v>
      </c>
      <c r="M9480">
        <v>13.99</v>
      </c>
      <c r="N9480">
        <v>13.99</v>
      </c>
      <c r="O9480">
        <v>13.99</v>
      </c>
      <c r="P9480">
        <v>13.99</v>
      </c>
      <c r="Q9480">
        <v>13.99</v>
      </c>
      <c r="R9480">
        <v>13.99</v>
      </c>
      <c r="S9480">
        <v>-9</v>
      </c>
      <c r="T9480">
        <v>-9</v>
      </c>
      <c r="U9480">
        <v>-9</v>
      </c>
      <c r="V9480">
        <v>-9</v>
      </c>
      <c r="W9480">
        <v>-9</v>
      </c>
      <c r="X9480">
        <v>-9</v>
      </c>
      <c r="Y9480">
        <v>-9</v>
      </c>
      <c r="Z9480">
        <v>-9</v>
      </c>
      <c r="AA9480">
        <v>-9</v>
      </c>
      <c r="AB9480">
        <v>-9</v>
      </c>
      <c r="AC9480">
        <v>-9</v>
      </c>
      <c r="AD9480">
        <v>-9</v>
      </c>
      <c r="AE9480">
        <v>-9</v>
      </c>
      <c r="AF9480">
        <v>-9</v>
      </c>
      <c r="AG9480">
        <v>-9</v>
      </c>
      <c r="AH9480">
        <v>-9</v>
      </c>
      <c r="AI9480">
        <v>-9</v>
      </c>
      <c r="AJ9480">
        <v>-9</v>
      </c>
      <c r="AK9480">
        <v>-9</v>
      </c>
      <c r="AL9480">
        <v>-9</v>
      </c>
      <c r="AM9480">
        <v>27.25</v>
      </c>
      <c r="AN9480">
        <v>19.989999999999998</v>
      </c>
      <c r="AO9480">
        <v>19.989999999999998</v>
      </c>
      <c r="AP9480">
        <v>19.989999999999998</v>
      </c>
      <c r="AQ9480">
        <v>19.989999999999998</v>
      </c>
      <c r="AR9480">
        <v>19.989999999999998</v>
      </c>
      <c r="AS9480">
        <v>19.989999999999998</v>
      </c>
      <c r="AT9480">
        <v>33.270000000000003</v>
      </c>
      <c r="AU9480">
        <v>33.270000000000003</v>
      </c>
      <c r="AV9480">
        <v>33.270000000000003</v>
      </c>
      <c r="AW9480">
        <v>33.270000000000003</v>
      </c>
      <c r="AX9480">
        <v>33.270000000000003</v>
      </c>
      <c r="AY9480">
        <v>33.270000000000003</v>
      </c>
      <c r="AZ9480">
        <v>19.989999999999998</v>
      </c>
      <c r="BA9480">
        <v>33.270000000000003</v>
      </c>
      <c r="BB9480">
        <v>19.989999999999998</v>
      </c>
      <c r="BC9480">
        <v>19.989999999999998</v>
      </c>
      <c r="BD9480">
        <v>19.989999999999998</v>
      </c>
      <c r="BE9480">
        <v>19.989999999999998</v>
      </c>
      <c r="BF9480">
        <v>19.989999999999998</v>
      </c>
      <c r="BG9480">
        <v>19.989999999999998</v>
      </c>
    </row>
    <row r="9481" spans="1:59" x14ac:dyDescent="0.25">
      <c r="A9481" s="1">
        <v>9479</v>
      </c>
      <c r="B9481" s="1" t="s">
        <v>10</v>
      </c>
      <c r="C9481">
        <v>8718734654162</v>
      </c>
      <c r="D9481">
        <v>-9</v>
      </c>
      <c r="E9481">
        <v>-9</v>
      </c>
      <c r="F9481">
        <v>-9</v>
      </c>
      <c r="G9481">
        <v>-9</v>
      </c>
      <c r="H9481">
        <v>-9</v>
      </c>
      <c r="I9481">
        <v>-9</v>
      </c>
      <c r="J9481">
        <v>-9</v>
      </c>
      <c r="K9481">
        <v>-9</v>
      </c>
      <c r="L9481">
        <v>-9</v>
      </c>
      <c r="M9481">
        <v>13.99</v>
      </c>
      <c r="N9481">
        <v>13.99</v>
      </c>
      <c r="O9481">
        <v>13.99</v>
      </c>
      <c r="P9481">
        <v>13.99</v>
      </c>
      <c r="Q9481">
        <v>13.99</v>
      </c>
      <c r="R9481">
        <v>13.99</v>
      </c>
      <c r="S9481">
        <v>-9</v>
      </c>
      <c r="T9481">
        <v>-9</v>
      </c>
      <c r="U9481">
        <v>-9</v>
      </c>
      <c r="V9481">
        <v>-9</v>
      </c>
      <c r="W9481">
        <v>-9</v>
      </c>
      <c r="X9481">
        <v>-9</v>
      </c>
      <c r="Y9481">
        <v>-9</v>
      </c>
      <c r="Z9481">
        <v>-9</v>
      </c>
      <c r="AA9481">
        <v>-9</v>
      </c>
      <c r="AB9481">
        <v>-9</v>
      </c>
      <c r="AC9481">
        <v>-9</v>
      </c>
      <c r="AD9481">
        <v>-9</v>
      </c>
      <c r="AE9481">
        <v>-9</v>
      </c>
      <c r="AF9481">
        <v>-9</v>
      </c>
      <c r="AG9481">
        <v>-9</v>
      </c>
      <c r="AH9481">
        <v>-9</v>
      </c>
      <c r="AI9481">
        <v>-9</v>
      </c>
      <c r="AJ9481">
        <v>-9</v>
      </c>
      <c r="AK9481">
        <v>-9</v>
      </c>
      <c r="AL9481">
        <v>-9</v>
      </c>
      <c r="AM9481">
        <v>27.25</v>
      </c>
      <c r="AN9481">
        <v>17.434999999999999</v>
      </c>
      <c r="AO9481">
        <v>17.434999999999999</v>
      </c>
      <c r="AP9481">
        <v>17.79</v>
      </c>
      <c r="AQ9481">
        <v>17.79</v>
      </c>
      <c r="AR9481">
        <v>17.989999999999998</v>
      </c>
      <c r="AS9481">
        <v>17.989999999999998</v>
      </c>
      <c r="AT9481">
        <v>30.26</v>
      </c>
      <c r="AU9481">
        <v>30.26</v>
      </c>
      <c r="AV9481">
        <v>30.26</v>
      </c>
      <c r="AW9481">
        <v>22.75</v>
      </c>
      <c r="AX9481">
        <v>22.75</v>
      </c>
      <c r="AY9481">
        <v>22.75</v>
      </c>
      <c r="AZ9481">
        <v>17.489999999999998</v>
      </c>
      <c r="BA9481">
        <v>30.26</v>
      </c>
      <c r="BB9481">
        <v>17.489999999999998</v>
      </c>
      <c r="BC9481">
        <v>17.489999999999998</v>
      </c>
      <c r="BD9481">
        <v>17.489999999999998</v>
      </c>
      <c r="BE9481">
        <v>17.489999999999998</v>
      </c>
      <c r="BF9481">
        <v>17.489999999999998</v>
      </c>
      <c r="BG9481">
        <v>18.765000000000001</v>
      </c>
    </row>
    <row r="9482" spans="1:59" x14ac:dyDescent="0.25">
      <c r="A9482" s="1">
        <v>9480</v>
      </c>
      <c r="B9482" s="1" t="s">
        <v>69</v>
      </c>
      <c r="C9482">
        <v>8718734654162</v>
      </c>
      <c r="D9482">
        <v>-9</v>
      </c>
      <c r="E9482">
        <v>-9</v>
      </c>
      <c r="F9482">
        <v>-9</v>
      </c>
      <c r="G9482">
        <v>-9</v>
      </c>
      <c r="H9482">
        <v>-9</v>
      </c>
      <c r="I9482">
        <v>-9</v>
      </c>
      <c r="J9482">
        <v>-9</v>
      </c>
      <c r="K9482">
        <v>-9</v>
      </c>
      <c r="L9482">
        <v>-9</v>
      </c>
      <c r="M9482">
        <v>13.99</v>
      </c>
      <c r="N9482">
        <v>13.99</v>
      </c>
      <c r="O9482">
        <v>13.99</v>
      </c>
      <c r="P9482">
        <v>13.99</v>
      </c>
      <c r="Q9482">
        <v>13.99</v>
      </c>
      <c r="R9482">
        <v>13.99</v>
      </c>
      <c r="S9482">
        <v>-9</v>
      </c>
      <c r="T9482">
        <v>-9</v>
      </c>
      <c r="U9482">
        <v>-9</v>
      </c>
      <c r="V9482">
        <v>-9</v>
      </c>
      <c r="W9482">
        <v>-9</v>
      </c>
      <c r="X9482">
        <v>-9</v>
      </c>
      <c r="Y9482">
        <v>-9</v>
      </c>
      <c r="Z9482">
        <v>-9</v>
      </c>
      <c r="AA9482">
        <v>-9</v>
      </c>
      <c r="AB9482">
        <v>-9</v>
      </c>
      <c r="AC9482">
        <v>-9</v>
      </c>
      <c r="AD9482">
        <v>-9</v>
      </c>
      <c r="AE9482">
        <v>-9</v>
      </c>
      <c r="AF9482">
        <v>-9</v>
      </c>
      <c r="AG9482">
        <v>-9</v>
      </c>
      <c r="AH9482">
        <v>-9</v>
      </c>
      <c r="AI9482">
        <v>-9</v>
      </c>
      <c r="AJ9482">
        <v>-9</v>
      </c>
      <c r="AK9482">
        <v>-9</v>
      </c>
      <c r="AL9482">
        <v>-9</v>
      </c>
      <c r="AM9482">
        <v>27.25</v>
      </c>
      <c r="AN9482">
        <v>15.901999999999999</v>
      </c>
      <c r="AO9482">
        <v>15.901999999999999</v>
      </c>
      <c r="AP9482">
        <v>16.47</v>
      </c>
      <c r="AQ9482">
        <v>16.47</v>
      </c>
      <c r="AR9482">
        <v>16.79</v>
      </c>
      <c r="AS9482">
        <v>16.79</v>
      </c>
      <c r="AT9482">
        <v>28.454000000000001</v>
      </c>
      <c r="AU9482">
        <v>28.454000000000001</v>
      </c>
      <c r="AV9482">
        <v>28.454000000000001</v>
      </c>
      <c r="AW9482">
        <v>16.989999999999998</v>
      </c>
      <c r="AX9482">
        <v>16.989999999999998</v>
      </c>
      <c r="AY9482">
        <v>16.989999999999998</v>
      </c>
      <c r="AZ9482">
        <v>15.99</v>
      </c>
      <c r="BA9482">
        <v>28.454000000000001</v>
      </c>
      <c r="BB9482">
        <v>15.99</v>
      </c>
      <c r="BC9482">
        <v>15.99</v>
      </c>
      <c r="BD9482">
        <v>15.99</v>
      </c>
      <c r="BE9482">
        <v>15.99</v>
      </c>
      <c r="BF9482">
        <v>15.99</v>
      </c>
      <c r="BG9482">
        <v>18.03</v>
      </c>
    </row>
    <row r="9483" spans="1:59" x14ac:dyDescent="0.25">
      <c r="A9483" s="1">
        <v>9481</v>
      </c>
      <c r="B9483" s="1" t="s">
        <v>70</v>
      </c>
      <c r="C9483">
        <v>8718734654162</v>
      </c>
      <c r="D9483">
        <v>-9</v>
      </c>
      <c r="E9483">
        <v>-9</v>
      </c>
      <c r="F9483">
        <v>-9</v>
      </c>
      <c r="G9483">
        <v>-9</v>
      </c>
      <c r="H9483">
        <v>-9</v>
      </c>
      <c r="I9483">
        <v>-9</v>
      </c>
      <c r="J9483">
        <v>-9</v>
      </c>
      <c r="K9483">
        <v>-9</v>
      </c>
      <c r="L9483">
        <v>-9</v>
      </c>
      <c r="M9483">
        <v>13.99</v>
      </c>
      <c r="N9483">
        <v>13.99</v>
      </c>
      <c r="O9483">
        <v>13.99</v>
      </c>
      <c r="P9483">
        <v>13.99</v>
      </c>
      <c r="Q9483">
        <v>13.99</v>
      </c>
      <c r="R9483">
        <v>13.99</v>
      </c>
      <c r="S9483">
        <v>-9</v>
      </c>
      <c r="T9483">
        <v>-9</v>
      </c>
      <c r="U9483">
        <v>-9</v>
      </c>
      <c r="V9483">
        <v>-9</v>
      </c>
      <c r="W9483">
        <v>-9</v>
      </c>
      <c r="X9483">
        <v>-9</v>
      </c>
      <c r="Y9483">
        <v>-9</v>
      </c>
      <c r="Z9483">
        <v>-9</v>
      </c>
      <c r="AA9483">
        <v>-9</v>
      </c>
      <c r="AB9483">
        <v>-9</v>
      </c>
      <c r="AC9483">
        <v>-9</v>
      </c>
      <c r="AD9483">
        <v>-9</v>
      </c>
      <c r="AE9483">
        <v>-9</v>
      </c>
      <c r="AF9483">
        <v>-9</v>
      </c>
      <c r="AG9483">
        <v>-9</v>
      </c>
      <c r="AH9483">
        <v>-9</v>
      </c>
      <c r="AI9483">
        <v>-9</v>
      </c>
      <c r="AJ9483">
        <v>-9</v>
      </c>
      <c r="AK9483">
        <v>-9</v>
      </c>
      <c r="AL9483">
        <v>-9</v>
      </c>
      <c r="AM9483">
        <v>27.25</v>
      </c>
      <c r="AN9483">
        <v>16.923999999999999</v>
      </c>
      <c r="AO9483">
        <v>16.923999999999999</v>
      </c>
      <c r="AP9483">
        <v>17.349999999999898</v>
      </c>
      <c r="AQ9483">
        <v>17.349999999999898</v>
      </c>
      <c r="AR9483">
        <v>17.59</v>
      </c>
      <c r="AS9483">
        <v>17.59</v>
      </c>
      <c r="AT9483">
        <v>29.658000000000001</v>
      </c>
      <c r="AU9483">
        <v>29.658000000000001</v>
      </c>
      <c r="AV9483">
        <v>29.658000000000001</v>
      </c>
      <c r="AW9483">
        <v>18.989999999999998</v>
      </c>
      <c r="AX9483">
        <v>18.989999999999998</v>
      </c>
      <c r="AY9483">
        <v>18.989999999999998</v>
      </c>
      <c r="AZ9483">
        <v>16.989999999999998</v>
      </c>
      <c r="BA9483">
        <v>29.658000000000001</v>
      </c>
      <c r="BB9483">
        <v>16.989999999999998</v>
      </c>
      <c r="BC9483">
        <v>16.989999999999998</v>
      </c>
      <c r="BD9483">
        <v>16.989999999999998</v>
      </c>
      <c r="BE9483">
        <v>16.989999999999998</v>
      </c>
      <c r="BF9483">
        <v>16.989999999999998</v>
      </c>
      <c r="BG9483">
        <v>18.52</v>
      </c>
    </row>
    <row r="9484" spans="1:59" x14ac:dyDescent="0.25">
      <c r="A9484" s="1">
        <v>9482</v>
      </c>
      <c r="B9484" s="1" t="s">
        <v>71</v>
      </c>
      <c r="C9484">
        <v>8718734654162</v>
      </c>
      <c r="D9484">
        <v>-9</v>
      </c>
      <c r="E9484">
        <v>-9</v>
      </c>
      <c r="F9484">
        <v>-9</v>
      </c>
      <c r="G9484">
        <v>-9</v>
      </c>
      <c r="H9484">
        <v>-9</v>
      </c>
      <c r="I9484">
        <v>-9</v>
      </c>
      <c r="J9484">
        <v>-9</v>
      </c>
      <c r="K9484">
        <v>-9</v>
      </c>
      <c r="L9484">
        <v>-9</v>
      </c>
      <c r="M9484">
        <v>13.99</v>
      </c>
      <c r="N9484">
        <v>13.99</v>
      </c>
      <c r="O9484">
        <v>13.99</v>
      </c>
      <c r="P9484">
        <v>13.99</v>
      </c>
      <c r="Q9484">
        <v>13.99</v>
      </c>
      <c r="R9484">
        <v>13.99</v>
      </c>
      <c r="S9484">
        <v>-9</v>
      </c>
      <c r="T9484">
        <v>-9</v>
      </c>
      <c r="U9484">
        <v>-9</v>
      </c>
      <c r="V9484">
        <v>-9</v>
      </c>
      <c r="W9484">
        <v>-9</v>
      </c>
      <c r="X9484">
        <v>-9</v>
      </c>
      <c r="Y9484">
        <v>-9</v>
      </c>
      <c r="Z9484">
        <v>-9</v>
      </c>
      <c r="AA9484">
        <v>-9</v>
      </c>
      <c r="AB9484">
        <v>-9</v>
      </c>
      <c r="AC9484">
        <v>-9</v>
      </c>
      <c r="AD9484">
        <v>-9</v>
      </c>
      <c r="AE9484">
        <v>-9</v>
      </c>
      <c r="AF9484">
        <v>-9</v>
      </c>
      <c r="AG9484">
        <v>-9</v>
      </c>
      <c r="AH9484">
        <v>-9</v>
      </c>
      <c r="AI9484">
        <v>-9</v>
      </c>
      <c r="AJ9484">
        <v>-9</v>
      </c>
      <c r="AK9484">
        <v>-9</v>
      </c>
      <c r="AL9484">
        <v>-9</v>
      </c>
      <c r="AM9484">
        <v>27.25</v>
      </c>
      <c r="AN9484">
        <v>17.945999999999898</v>
      </c>
      <c r="AO9484">
        <v>17.945999999999898</v>
      </c>
      <c r="AP9484">
        <v>18.229999999999901</v>
      </c>
      <c r="AQ9484">
        <v>18.229999999999901</v>
      </c>
      <c r="AR9484">
        <v>18.39</v>
      </c>
      <c r="AS9484">
        <v>18.39</v>
      </c>
      <c r="AT9484">
        <v>30.861999999999998</v>
      </c>
      <c r="AU9484">
        <v>30.861999999999998</v>
      </c>
      <c r="AV9484">
        <v>30.861999999999998</v>
      </c>
      <c r="AW9484">
        <v>22.645999999999901</v>
      </c>
      <c r="AX9484">
        <v>22.645999999999901</v>
      </c>
      <c r="AY9484">
        <v>22.645999999999901</v>
      </c>
      <c r="AZ9484">
        <v>17.989999999999998</v>
      </c>
      <c r="BA9484">
        <v>30.861999999999998</v>
      </c>
      <c r="BB9484">
        <v>17.989999999999998</v>
      </c>
      <c r="BC9484">
        <v>17.989999999999998</v>
      </c>
      <c r="BD9484">
        <v>17.989999999999998</v>
      </c>
      <c r="BE9484">
        <v>17.989999999999998</v>
      </c>
      <c r="BF9484">
        <v>17.989999999999998</v>
      </c>
      <c r="BG9484">
        <v>19.009999999999899</v>
      </c>
    </row>
    <row r="9485" spans="1:59" x14ac:dyDescent="0.25">
      <c r="A9485" s="1">
        <v>9483</v>
      </c>
      <c r="B9485" s="1" t="s">
        <v>72</v>
      </c>
      <c r="C9485">
        <v>8718734654162</v>
      </c>
      <c r="D9485">
        <v>-9</v>
      </c>
      <c r="E9485">
        <v>-9</v>
      </c>
      <c r="F9485">
        <v>-9</v>
      </c>
      <c r="G9485">
        <v>-9</v>
      </c>
      <c r="H9485">
        <v>-9</v>
      </c>
      <c r="I9485">
        <v>-9</v>
      </c>
      <c r="J9485">
        <v>-9</v>
      </c>
      <c r="K9485">
        <v>-9</v>
      </c>
      <c r="L9485">
        <v>-9</v>
      </c>
      <c r="M9485">
        <v>13.99</v>
      </c>
      <c r="N9485">
        <v>13.99</v>
      </c>
      <c r="O9485">
        <v>13.99</v>
      </c>
      <c r="P9485">
        <v>13.99</v>
      </c>
      <c r="Q9485">
        <v>13.99</v>
      </c>
      <c r="R9485">
        <v>13.99</v>
      </c>
      <c r="S9485">
        <v>-9</v>
      </c>
      <c r="T9485">
        <v>-9</v>
      </c>
      <c r="U9485">
        <v>-9</v>
      </c>
      <c r="V9485">
        <v>-9</v>
      </c>
      <c r="W9485">
        <v>-9</v>
      </c>
      <c r="X9485">
        <v>-9</v>
      </c>
      <c r="Y9485">
        <v>-9</v>
      </c>
      <c r="Z9485">
        <v>-9</v>
      </c>
      <c r="AA9485">
        <v>-9</v>
      </c>
      <c r="AB9485">
        <v>-9</v>
      </c>
      <c r="AC9485">
        <v>-9</v>
      </c>
      <c r="AD9485">
        <v>-9</v>
      </c>
      <c r="AE9485">
        <v>-9</v>
      </c>
      <c r="AF9485">
        <v>-9</v>
      </c>
      <c r="AG9485">
        <v>-9</v>
      </c>
      <c r="AH9485">
        <v>-9</v>
      </c>
      <c r="AI9485">
        <v>-9</v>
      </c>
      <c r="AJ9485">
        <v>-9</v>
      </c>
      <c r="AK9485">
        <v>-9</v>
      </c>
      <c r="AL9485">
        <v>-9</v>
      </c>
      <c r="AM9485">
        <v>27.25</v>
      </c>
      <c r="AN9485">
        <v>18.968</v>
      </c>
      <c r="AO9485">
        <v>18.968</v>
      </c>
      <c r="AP9485">
        <v>19.11</v>
      </c>
      <c r="AQ9485">
        <v>19.11</v>
      </c>
      <c r="AR9485">
        <v>19.189999999999898</v>
      </c>
      <c r="AS9485">
        <v>19.189999999999898</v>
      </c>
      <c r="AT9485">
        <v>32.066000000000003</v>
      </c>
      <c r="AU9485">
        <v>32.066000000000003</v>
      </c>
      <c r="AV9485">
        <v>32.066000000000003</v>
      </c>
      <c r="AW9485">
        <v>27.957999999999998</v>
      </c>
      <c r="AX9485">
        <v>27.957999999999998</v>
      </c>
      <c r="AY9485">
        <v>27.957999999999998</v>
      </c>
      <c r="AZ9485">
        <v>18.989999999999998</v>
      </c>
      <c r="BA9485">
        <v>32.066000000000003</v>
      </c>
      <c r="BB9485">
        <v>18.989999999999998</v>
      </c>
      <c r="BC9485">
        <v>18.989999999999998</v>
      </c>
      <c r="BD9485">
        <v>18.989999999999998</v>
      </c>
      <c r="BE9485">
        <v>18.989999999999998</v>
      </c>
      <c r="BF9485">
        <v>18.989999999999998</v>
      </c>
      <c r="BG9485">
        <v>19.5</v>
      </c>
    </row>
    <row r="9486" spans="1:59" x14ac:dyDescent="0.25">
      <c r="A9486" s="1">
        <v>9484</v>
      </c>
      <c r="B9486" s="1" t="s">
        <v>7</v>
      </c>
      <c r="C9486">
        <v>4054318007905</v>
      </c>
      <c r="D9486">
        <v>4</v>
      </c>
      <c r="E9486">
        <v>4</v>
      </c>
      <c r="F9486">
        <v>4</v>
      </c>
      <c r="G9486">
        <v>4</v>
      </c>
      <c r="H9486">
        <v>4</v>
      </c>
      <c r="I9486">
        <v>4</v>
      </c>
      <c r="J9486">
        <v>4</v>
      </c>
      <c r="K9486">
        <v>4</v>
      </c>
      <c r="L9486">
        <v>4</v>
      </c>
      <c r="M9486">
        <v>4</v>
      </c>
      <c r="N9486">
        <v>4</v>
      </c>
      <c r="O9486">
        <v>4</v>
      </c>
      <c r="P9486">
        <v>4</v>
      </c>
      <c r="Q9486">
        <v>4</v>
      </c>
      <c r="R9486">
        <v>4</v>
      </c>
      <c r="S9486">
        <v>4</v>
      </c>
      <c r="T9486">
        <v>4</v>
      </c>
      <c r="U9486">
        <v>4</v>
      </c>
      <c r="V9486">
        <v>4</v>
      </c>
      <c r="W9486">
        <v>4</v>
      </c>
      <c r="X9486">
        <v>4</v>
      </c>
      <c r="Y9486">
        <v>4</v>
      </c>
      <c r="Z9486">
        <v>4</v>
      </c>
      <c r="AA9486">
        <v>4</v>
      </c>
      <c r="AB9486">
        <v>4</v>
      </c>
      <c r="AC9486">
        <v>5</v>
      </c>
      <c r="AD9486">
        <v>5</v>
      </c>
      <c r="AE9486">
        <v>5</v>
      </c>
      <c r="AF9486">
        <v>5</v>
      </c>
      <c r="AG9486">
        <v>5</v>
      </c>
      <c r="AH9486">
        <v>5</v>
      </c>
      <c r="AI9486">
        <v>5</v>
      </c>
      <c r="AJ9486">
        <v>5</v>
      </c>
      <c r="AK9486">
        <v>5</v>
      </c>
      <c r="AL9486">
        <v>5</v>
      </c>
      <c r="AM9486">
        <v>5</v>
      </c>
      <c r="AN9486">
        <v>5</v>
      </c>
      <c r="AO9486">
        <v>5</v>
      </c>
      <c r="AP9486">
        <v>5</v>
      </c>
      <c r="AQ9486">
        <v>5</v>
      </c>
      <c r="AR9486">
        <v>5</v>
      </c>
      <c r="AS9486">
        <v>5</v>
      </c>
      <c r="AT9486">
        <v>5</v>
      </c>
      <c r="AU9486">
        <v>5</v>
      </c>
      <c r="AV9486">
        <v>5</v>
      </c>
      <c r="AW9486">
        <v>5</v>
      </c>
      <c r="AX9486">
        <v>5</v>
      </c>
      <c r="AY9486">
        <v>5</v>
      </c>
      <c r="AZ9486">
        <v>5</v>
      </c>
      <c r="BA9486">
        <v>5</v>
      </c>
      <c r="BB9486">
        <v>5</v>
      </c>
      <c r="BC9486">
        <v>5</v>
      </c>
      <c r="BD9486">
        <v>5</v>
      </c>
      <c r="BE9486">
        <v>5</v>
      </c>
      <c r="BF9486">
        <v>5</v>
      </c>
      <c r="BG9486">
        <v>5</v>
      </c>
    </row>
    <row r="9487" spans="1:59" x14ac:dyDescent="0.25">
      <c r="A9487" s="1">
        <v>9485</v>
      </c>
      <c r="B9487" s="1" t="s">
        <v>8</v>
      </c>
      <c r="C9487">
        <v>4054318007905</v>
      </c>
      <c r="D9487">
        <v>60.94</v>
      </c>
      <c r="E9487">
        <v>60.94</v>
      </c>
      <c r="F9487">
        <v>60.94</v>
      </c>
      <c r="G9487">
        <v>60.94</v>
      </c>
      <c r="H9487">
        <v>60.94</v>
      </c>
      <c r="I9487">
        <v>60.94</v>
      </c>
      <c r="J9487">
        <v>60.94</v>
      </c>
      <c r="K9487">
        <v>60.94</v>
      </c>
      <c r="L9487">
        <v>60.94</v>
      </c>
      <c r="M9487">
        <v>60.94</v>
      </c>
      <c r="N9487">
        <v>60.94</v>
      </c>
      <c r="O9487">
        <v>60.94</v>
      </c>
      <c r="P9487">
        <v>60.94</v>
      </c>
      <c r="Q9487">
        <v>60.94</v>
      </c>
      <c r="R9487">
        <v>60.94</v>
      </c>
      <c r="S9487">
        <v>60.94</v>
      </c>
      <c r="T9487">
        <v>60.94</v>
      </c>
      <c r="U9487">
        <v>60.94</v>
      </c>
      <c r="V9487">
        <v>60.94</v>
      </c>
      <c r="W9487">
        <v>60.94</v>
      </c>
      <c r="X9487">
        <v>60.94</v>
      </c>
      <c r="Y9487">
        <v>60.94</v>
      </c>
      <c r="Z9487">
        <v>60.94</v>
      </c>
      <c r="AA9487">
        <v>60.94</v>
      </c>
      <c r="AB9487">
        <v>60.94</v>
      </c>
      <c r="AC9487">
        <v>60.94</v>
      </c>
      <c r="AD9487">
        <v>60.94</v>
      </c>
      <c r="AE9487">
        <v>60.94</v>
      </c>
      <c r="AF9487">
        <v>60.94</v>
      </c>
      <c r="AG9487">
        <v>60.94</v>
      </c>
      <c r="AH9487">
        <v>60.94</v>
      </c>
      <c r="AI9487">
        <v>60.94</v>
      </c>
      <c r="AJ9487">
        <v>60.94</v>
      </c>
      <c r="AK9487">
        <v>60.94</v>
      </c>
      <c r="AL9487">
        <v>60.94</v>
      </c>
      <c r="AM9487">
        <v>60.94</v>
      </c>
      <c r="AN9487">
        <v>60.94</v>
      </c>
      <c r="AO9487">
        <v>60.94</v>
      </c>
      <c r="AP9487">
        <v>60.94</v>
      </c>
      <c r="AQ9487">
        <v>60.94</v>
      </c>
      <c r="AR9487">
        <v>60.94</v>
      </c>
      <c r="AS9487">
        <v>60.94</v>
      </c>
      <c r="AT9487">
        <v>60.94</v>
      </c>
      <c r="AU9487">
        <v>60.94</v>
      </c>
      <c r="AV9487">
        <v>60.94</v>
      </c>
      <c r="AW9487">
        <v>60.94</v>
      </c>
      <c r="AX9487">
        <v>60.94</v>
      </c>
      <c r="AY9487">
        <v>60.94</v>
      </c>
      <c r="AZ9487">
        <v>60.94</v>
      </c>
      <c r="BA9487">
        <v>60.94</v>
      </c>
      <c r="BB9487">
        <v>60.94</v>
      </c>
      <c r="BC9487">
        <v>60.94</v>
      </c>
      <c r="BD9487">
        <v>60.94</v>
      </c>
      <c r="BE9487">
        <v>60.94</v>
      </c>
      <c r="BF9487">
        <v>60.94</v>
      </c>
      <c r="BG9487">
        <v>60.94</v>
      </c>
    </row>
    <row r="9488" spans="1:59" x14ac:dyDescent="0.25">
      <c r="A9488" s="1">
        <v>9486</v>
      </c>
      <c r="B9488" s="1" t="s">
        <v>9</v>
      </c>
      <c r="C9488">
        <v>4054318007905</v>
      </c>
      <c r="D9488">
        <v>76.64</v>
      </c>
      <c r="E9488">
        <v>76.64</v>
      </c>
      <c r="F9488">
        <v>76.64</v>
      </c>
      <c r="G9488">
        <v>76.64</v>
      </c>
      <c r="H9488">
        <v>76.64</v>
      </c>
      <c r="I9488">
        <v>76.64</v>
      </c>
      <c r="J9488">
        <v>76.64</v>
      </c>
      <c r="K9488">
        <v>76.64</v>
      </c>
      <c r="L9488">
        <v>76.64</v>
      </c>
      <c r="M9488">
        <v>76.64</v>
      </c>
      <c r="N9488">
        <v>76.64</v>
      </c>
      <c r="O9488">
        <v>76.64</v>
      </c>
      <c r="P9488">
        <v>76.64</v>
      </c>
      <c r="Q9488">
        <v>76.64</v>
      </c>
      <c r="R9488">
        <v>76.64</v>
      </c>
      <c r="S9488">
        <v>76.64</v>
      </c>
      <c r="T9488">
        <v>76.64</v>
      </c>
      <c r="U9488">
        <v>71.73</v>
      </c>
      <c r="V9488">
        <v>76.64</v>
      </c>
      <c r="W9488">
        <v>76.64</v>
      </c>
      <c r="X9488">
        <v>76.64</v>
      </c>
      <c r="Y9488">
        <v>76.64</v>
      </c>
      <c r="Z9488">
        <v>76.64</v>
      </c>
      <c r="AA9488">
        <v>76.64</v>
      </c>
      <c r="AB9488">
        <v>76.64</v>
      </c>
      <c r="AC9488">
        <v>76.64</v>
      </c>
      <c r="AD9488">
        <v>76.64</v>
      </c>
      <c r="AE9488">
        <v>76.64</v>
      </c>
      <c r="AF9488">
        <v>76.64</v>
      </c>
      <c r="AG9488">
        <v>76.64</v>
      </c>
      <c r="AH9488">
        <v>76.64</v>
      </c>
      <c r="AI9488">
        <v>75.760000000000005</v>
      </c>
      <c r="AJ9488">
        <v>75.760000000000005</v>
      </c>
      <c r="AK9488">
        <v>73.97</v>
      </c>
      <c r="AL9488">
        <v>73.97</v>
      </c>
      <c r="AM9488">
        <v>68.08</v>
      </c>
      <c r="AN9488">
        <v>68.08</v>
      </c>
      <c r="AO9488">
        <v>68.08</v>
      </c>
      <c r="AP9488">
        <v>71.41</v>
      </c>
      <c r="AQ9488">
        <v>71.41</v>
      </c>
      <c r="AR9488">
        <v>71.41</v>
      </c>
      <c r="AS9488">
        <v>71.41</v>
      </c>
      <c r="AT9488">
        <v>71.41</v>
      </c>
      <c r="AU9488">
        <v>71.41</v>
      </c>
      <c r="AV9488">
        <v>71.89</v>
      </c>
      <c r="AW9488">
        <v>71.89</v>
      </c>
      <c r="AX9488">
        <v>71.89</v>
      </c>
      <c r="AY9488">
        <v>71.89</v>
      </c>
      <c r="AZ9488">
        <v>71.89</v>
      </c>
      <c r="BA9488">
        <v>71.89</v>
      </c>
      <c r="BB9488">
        <v>71.89</v>
      </c>
      <c r="BC9488">
        <v>71.89</v>
      </c>
      <c r="BD9488">
        <v>71.89</v>
      </c>
      <c r="BE9488">
        <v>71.89</v>
      </c>
      <c r="BF9488">
        <v>73.709999999999994</v>
      </c>
      <c r="BG9488">
        <v>73.849999999999994</v>
      </c>
    </row>
    <row r="9489" spans="1:59" x14ac:dyDescent="0.25">
      <c r="A9489" s="1">
        <v>9487</v>
      </c>
      <c r="B9489" s="1" t="s">
        <v>10</v>
      </c>
      <c r="C9489">
        <v>4054318007905</v>
      </c>
      <c r="D9489">
        <v>68.362499999999997</v>
      </c>
      <c r="E9489">
        <v>68.362499999999997</v>
      </c>
      <c r="F9489">
        <v>68.362499999999997</v>
      </c>
      <c r="G9489">
        <v>68.362499999999997</v>
      </c>
      <c r="H9489">
        <v>68.362499999999997</v>
      </c>
      <c r="I9489">
        <v>68.362499999999997</v>
      </c>
      <c r="J9489">
        <v>68.362499999999997</v>
      </c>
      <c r="K9489">
        <v>68.362499999999997</v>
      </c>
      <c r="L9489">
        <v>68.362499999999997</v>
      </c>
      <c r="M9489">
        <v>68.362499999999997</v>
      </c>
      <c r="N9489">
        <v>68.362499999999997</v>
      </c>
      <c r="O9489">
        <v>68.362499999999997</v>
      </c>
      <c r="P9489">
        <v>68.362499999999997</v>
      </c>
      <c r="Q9489">
        <v>68.362499999999997</v>
      </c>
      <c r="R9489">
        <v>68.362499999999997</v>
      </c>
      <c r="S9489">
        <v>68.362499999999997</v>
      </c>
      <c r="T9489">
        <v>68.207499999999996</v>
      </c>
      <c r="U9489">
        <v>67.135000000000005</v>
      </c>
      <c r="V9489">
        <v>68.362499999999997</v>
      </c>
      <c r="W9489">
        <v>68.362499999999997</v>
      </c>
      <c r="X9489">
        <v>68.362499999999997</v>
      </c>
      <c r="Y9489">
        <v>68.362499999999997</v>
      </c>
      <c r="Z9489">
        <v>68.362499999999997</v>
      </c>
      <c r="AA9489">
        <v>68.362499999999997</v>
      </c>
      <c r="AB9489">
        <v>68.362499999999997</v>
      </c>
      <c r="AC9489">
        <v>68.347999999999999</v>
      </c>
      <c r="AD9489">
        <v>68.347999999999999</v>
      </c>
      <c r="AE9489">
        <v>68.347999999999999</v>
      </c>
      <c r="AF9489">
        <v>68.347999999999999</v>
      </c>
      <c r="AG9489">
        <v>68.347999999999999</v>
      </c>
      <c r="AH9489">
        <v>68.347999999999999</v>
      </c>
      <c r="AI9489">
        <v>68.171999999999997</v>
      </c>
      <c r="AJ9489">
        <v>68.171999999999997</v>
      </c>
      <c r="AK9489">
        <v>67.47</v>
      </c>
      <c r="AL9489">
        <v>67.125999999999905</v>
      </c>
      <c r="AM9489">
        <v>62.6</v>
      </c>
      <c r="AN9489">
        <v>62.6</v>
      </c>
      <c r="AO9489">
        <v>63.566000000000003</v>
      </c>
      <c r="AP9489">
        <v>65.195999999999998</v>
      </c>
      <c r="AQ9489">
        <v>65.195999999999998</v>
      </c>
      <c r="AR9489">
        <v>65.195999999999998</v>
      </c>
      <c r="AS9489">
        <v>65.195999999999998</v>
      </c>
      <c r="AT9489">
        <v>65.195999999999998</v>
      </c>
      <c r="AU9489">
        <v>65.195999999999998</v>
      </c>
      <c r="AV9489">
        <v>65.917999999999907</v>
      </c>
      <c r="AW9489">
        <v>65.917999999999907</v>
      </c>
      <c r="AX9489">
        <v>65.917999999999907</v>
      </c>
      <c r="AY9489">
        <v>65.917999999999907</v>
      </c>
      <c r="AZ9489">
        <v>65.917999999999907</v>
      </c>
      <c r="BA9489">
        <v>65.917999999999907</v>
      </c>
      <c r="BB9489">
        <v>65.917999999999907</v>
      </c>
      <c r="BC9489">
        <v>65.917999999999907</v>
      </c>
      <c r="BD9489">
        <v>65.917999999999907</v>
      </c>
      <c r="BE9489">
        <v>65.917999999999907</v>
      </c>
      <c r="BF9489">
        <v>66.981999999999999</v>
      </c>
      <c r="BG9489">
        <v>67.107999999999905</v>
      </c>
    </row>
    <row r="9490" spans="1:59" x14ac:dyDescent="0.25">
      <c r="A9490" s="1">
        <v>9488</v>
      </c>
      <c r="B9490" s="1" t="s">
        <v>69</v>
      </c>
      <c r="C9490">
        <v>4054318007905</v>
      </c>
      <c r="D9490">
        <v>64.953999999999994</v>
      </c>
      <c r="E9490">
        <v>64.953999999999994</v>
      </c>
      <c r="F9490">
        <v>64.953999999999994</v>
      </c>
      <c r="G9490">
        <v>64.953999999999994</v>
      </c>
      <c r="H9490">
        <v>64.953999999999994</v>
      </c>
      <c r="I9490">
        <v>64.953999999999994</v>
      </c>
      <c r="J9490">
        <v>64.953999999999994</v>
      </c>
      <c r="K9490">
        <v>64.953999999999994</v>
      </c>
      <c r="L9490">
        <v>64.953999999999994</v>
      </c>
      <c r="M9490">
        <v>64.953999999999994</v>
      </c>
      <c r="N9490">
        <v>64.953999999999994</v>
      </c>
      <c r="O9490">
        <v>64.953999999999994</v>
      </c>
      <c r="P9490">
        <v>64.953999999999994</v>
      </c>
      <c r="Q9490">
        <v>64.953999999999994</v>
      </c>
      <c r="R9490">
        <v>64.953999999999994</v>
      </c>
      <c r="S9490">
        <v>64.953999999999994</v>
      </c>
      <c r="T9490">
        <v>64.774000000000001</v>
      </c>
      <c r="U9490">
        <v>64.953999999999994</v>
      </c>
      <c r="V9490">
        <v>64.953999999999994</v>
      </c>
      <c r="W9490">
        <v>64.953999999999994</v>
      </c>
      <c r="X9490">
        <v>64.953999999999994</v>
      </c>
      <c r="Y9490">
        <v>64.953999999999994</v>
      </c>
      <c r="Z9490">
        <v>64.953999999999994</v>
      </c>
      <c r="AA9490">
        <v>64.953999999999994</v>
      </c>
      <c r="AB9490">
        <v>64.953999999999994</v>
      </c>
      <c r="AC9490">
        <v>66.292000000000002</v>
      </c>
      <c r="AD9490">
        <v>66.292000000000002</v>
      </c>
      <c r="AE9490">
        <v>66.292000000000002</v>
      </c>
      <c r="AF9490">
        <v>66.292000000000002</v>
      </c>
      <c r="AG9490">
        <v>66.292000000000002</v>
      </c>
      <c r="AH9490">
        <v>66.292000000000002</v>
      </c>
      <c r="AI9490">
        <v>66.292000000000002</v>
      </c>
      <c r="AJ9490">
        <v>66.292000000000002</v>
      </c>
      <c r="AK9490">
        <v>65.403999999999996</v>
      </c>
      <c r="AL9490">
        <v>65.403999999999996</v>
      </c>
      <c r="AM9490">
        <v>60.971999999999902</v>
      </c>
      <c r="AN9490">
        <v>60.971999999999902</v>
      </c>
      <c r="AO9490">
        <v>62.251999999999903</v>
      </c>
      <c r="AP9490">
        <v>63.531999999999996</v>
      </c>
      <c r="AQ9490">
        <v>63.531999999999996</v>
      </c>
      <c r="AR9490">
        <v>63.531999999999996</v>
      </c>
      <c r="AS9490">
        <v>63.531999999999996</v>
      </c>
      <c r="AT9490">
        <v>63.531999999999996</v>
      </c>
      <c r="AU9490">
        <v>63.531999999999996</v>
      </c>
      <c r="AV9490">
        <v>63.9</v>
      </c>
      <c r="AW9490">
        <v>63.9</v>
      </c>
      <c r="AX9490">
        <v>63.9</v>
      </c>
      <c r="AY9490">
        <v>63.9</v>
      </c>
      <c r="AZ9490">
        <v>63.9</v>
      </c>
      <c r="BA9490">
        <v>63.9</v>
      </c>
      <c r="BB9490">
        <v>63.9</v>
      </c>
      <c r="BC9490">
        <v>63.9</v>
      </c>
      <c r="BD9490">
        <v>63.9</v>
      </c>
      <c r="BE9490">
        <v>63.9</v>
      </c>
      <c r="BF9490">
        <v>65.292000000000002</v>
      </c>
      <c r="BG9490">
        <v>65.403999999999996</v>
      </c>
    </row>
    <row r="9491" spans="1:59" x14ac:dyDescent="0.25">
      <c r="A9491" s="1">
        <v>9489</v>
      </c>
      <c r="B9491" s="1" t="s">
        <v>70</v>
      </c>
      <c r="C9491">
        <v>4054318007905</v>
      </c>
      <c r="D9491">
        <v>67.751999999999995</v>
      </c>
      <c r="E9491">
        <v>67.751999999999995</v>
      </c>
      <c r="F9491">
        <v>67.751999999999995</v>
      </c>
      <c r="G9491">
        <v>67.751999999999995</v>
      </c>
      <c r="H9491">
        <v>67.751999999999995</v>
      </c>
      <c r="I9491">
        <v>67.751999999999995</v>
      </c>
      <c r="J9491">
        <v>67.751999999999995</v>
      </c>
      <c r="K9491">
        <v>67.751999999999995</v>
      </c>
      <c r="L9491">
        <v>67.751999999999995</v>
      </c>
      <c r="M9491">
        <v>67.751999999999995</v>
      </c>
      <c r="N9491">
        <v>67.751999999999995</v>
      </c>
      <c r="O9491">
        <v>67.751999999999995</v>
      </c>
      <c r="P9491">
        <v>67.751999999999995</v>
      </c>
      <c r="Q9491">
        <v>67.751999999999995</v>
      </c>
      <c r="R9491">
        <v>67.751999999999995</v>
      </c>
      <c r="S9491">
        <v>67.751999999999995</v>
      </c>
      <c r="T9491">
        <v>67.447999999999993</v>
      </c>
      <c r="U9491">
        <v>67.751999999999995</v>
      </c>
      <c r="V9491">
        <v>67.751999999999995</v>
      </c>
      <c r="W9491">
        <v>67.751999999999995</v>
      </c>
      <c r="X9491">
        <v>67.751999999999995</v>
      </c>
      <c r="Y9491">
        <v>67.751999999999995</v>
      </c>
      <c r="Z9491">
        <v>67.751999999999995</v>
      </c>
      <c r="AA9491">
        <v>67.751999999999995</v>
      </c>
      <c r="AB9491">
        <v>67.751999999999995</v>
      </c>
      <c r="AC9491">
        <v>67.995999999999995</v>
      </c>
      <c r="AD9491">
        <v>67.995999999999995</v>
      </c>
      <c r="AE9491">
        <v>67.995999999999995</v>
      </c>
      <c r="AF9491">
        <v>67.995999999999995</v>
      </c>
      <c r="AG9491">
        <v>67.995999999999995</v>
      </c>
      <c r="AH9491">
        <v>67.995999999999995</v>
      </c>
      <c r="AI9491">
        <v>67.995999999999995</v>
      </c>
      <c r="AJ9491">
        <v>67.995999999999995</v>
      </c>
      <c r="AK9491">
        <v>67.185999999999893</v>
      </c>
      <c r="AL9491">
        <v>66.55</v>
      </c>
      <c r="AM9491">
        <v>60.985999999999997</v>
      </c>
      <c r="AN9491">
        <v>60.985999999999997</v>
      </c>
      <c r="AO9491">
        <v>62.585999999999999</v>
      </c>
      <c r="AP9491">
        <v>64.186000000000007</v>
      </c>
      <c r="AQ9491">
        <v>64.186000000000007</v>
      </c>
      <c r="AR9491">
        <v>64.186000000000007</v>
      </c>
      <c r="AS9491">
        <v>64.186000000000007</v>
      </c>
      <c r="AT9491">
        <v>64.186000000000007</v>
      </c>
      <c r="AU9491">
        <v>64.186000000000007</v>
      </c>
      <c r="AV9491">
        <v>65.293999999999997</v>
      </c>
      <c r="AW9491">
        <v>65.293999999999997</v>
      </c>
      <c r="AX9491">
        <v>65.293999999999997</v>
      </c>
      <c r="AY9491">
        <v>65.293999999999997</v>
      </c>
      <c r="AZ9491">
        <v>65.293999999999997</v>
      </c>
      <c r="BA9491">
        <v>65.293999999999997</v>
      </c>
      <c r="BB9491">
        <v>65.293999999999997</v>
      </c>
      <c r="BC9491">
        <v>65.293999999999997</v>
      </c>
      <c r="BD9491">
        <v>65.293999999999997</v>
      </c>
      <c r="BE9491">
        <v>65.293999999999997</v>
      </c>
      <c r="BF9491">
        <v>66.385999999999996</v>
      </c>
      <c r="BG9491">
        <v>66.567999999999998</v>
      </c>
    </row>
    <row r="9492" spans="1:59" x14ac:dyDescent="0.25">
      <c r="A9492" s="1">
        <v>9490</v>
      </c>
      <c r="B9492" s="1" t="s">
        <v>71</v>
      </c>
      <c r="C9492">
        <v>4054318007905</v>
      </c>
      <c r="D9492">
        <v>68.117999999999995</v>
      </c>
      <c r="E9492">
        <v>68.117999999999995</v>
      </c>
      <c r="F9492">
        <v>68.117999999999995</v>
      </c>
      <c r="G9492">
        <v>68.117999999999995</v>
      </c>
      <c r="H9492">
        <v>68.117999999999995</v>
      </c>
      <c r="I9492">
        <v>68.117999999999995</v>
      </c>
      <c r="J9492">
        <v>68.117999999999995</v>
      </c>
      <c r="K9492">
        <v>68.117999999999995</v>
      </c>
      <c r="L9492">
        <v>68.117999999999995</v>
      </c>
      <c r="M9492">
        <v>68.117999999999995</v>
      </c>
      <c r="N9492">
        <v>68.117999999999995</v>
      </c>
      <c r="O9492">
        <v>68.117999999999995</v>
      </c>
      <c r="P9492">
        <v>68.117999999999995</v>
      </c>
      <c r="Q9492">
        <v>68.117999999999995</v>
      </c>
      <c r="R9492">
        <v>68.117999999999995</v>
      </c>
      <c r="S9492">
        <v>68.117999999999995</v>
      </c>
      <c r="T9492">
        <v>67.802000000000007</v>
      </c>
      <c r="U9492">
        <v>68.117999999999995</v>
      </c>
      <c r="V9492">
        <v>68.117999999999995</v>
      </c>
      <c r="W9492">
        <v>68.117999999999995</v>
      </c>
      <c r="X9492">
        <v>68.117999999999995</v>
      </c>
      <c r="Y9492">
        <v>68.117999999999995</v>
      </c>
      <c r="Z9492">
        <v>68.117999999999995</v>
      </c>
      <c r="AA9492">
        <v>68.117999999999995</v>
      </c>
      <c r="AB9492">
        <v>68.117999999999995</v>
      </c>
      <c r="AC9492">
        <v>68.259999999999906</v>
      </c>
      <c r="AD9492">
        <v>68.259999999999906</v>
      </c>
      <c r="AE9492">
        <v>68.259999999999906</v>
      </c>
      <c r="AF9492">
        <v>68.259999999999906</v>
      </c>
      <c r="AG9492">
        <v>68.259999999999906</v>
      </c>
      <c r="AH9492">
        <v>68.259999999999906</v>
      </c>
      <c r="AI9492">
        <v>68.259999999999906</v>
      </c>
      <c r="AJ9492">
        <v>68.259999999999906</v>
      </c>
      <c r="AK9492">
        <v>67.894000000000005</v>
      </c>
      <c r="AL9492">
        <v>66.994</v>
      </c>
      <c r="AM9492">
        <v>61.398000000000003</v>
      </c>
      <c r="AN9492">
        <v>61.398000000000003</v>
      </c>
      <c r="AO9492">
        <v>63.01</v>
      </c>
      <c r="AP9492">
        <v>64.617999999999995</v>
      </c>
      <c r="AQ9492">
        <v>64.617999999999995</v>
      </c>
      <c r="AR9492">
        <v>64.617999999999995</v>
      </c>
      <c r="AS9492">
        <v>64.617999999999995</v>
      </c>
      <c r="AT9492">
        <v>64.617999999999995</v>
      </c>
      <c r="AU9492">
        <v>64.617999999999995</v>
      </c>
      <c r="AV9492">
        <v>65.994</v>
      </c>
      <c r="AW9492">
        <v>65.994</v>
      </c>
      <c r="AX9492">
        <v>65.994</v>
      </c>
      <c r="AY9492">
        <v>65.994</v>
      </c>
      <c r="AZ9492">
        <v>65.994</v>
      </c>
      <c r="BA9492">
        <v>65.994</v>
      </c>
      <c r="BB9492">
        <v>65.994</v>
      </c>
      <c r="BC9492">
        <v>65.994</v>
      </c>
      <c r="BD9492">
        <v>65.994</v>
      </c>
      <c r="BE9492">
        <v>65.994</v>
      </c>
      <c r="BF9492">
        <v>66.83</v>
      </c>
      <c r="BG9492">
        <v>67.012</v>
      </c>
    </row>
    <row r="9493" spans="1:59" x14ac:dyDescent="0.25">
      <c r="A9493" s="1">
        <v>9491</v>
      </c>
      <c r="B9493" s="1" t="s">
        <v>72</v>
      </c>
      <c r="C9493">
        <v>4054318007905</v>
      </c>
      <c r="D9493">
        <v>71.599999999999994</v>
      </c>
      <c r="E9493">
        <v>71.599999999999994</v>
      </c>
      <c r="F9493">
        <v>71.599999999999994</v>
      </c>
      <c r="G9493">
        <v>71.599999999999994</v>
      </c>
      <c r="H9493">
        <v>71.599999999999994</v>
      </c>
      <c r="I9493">
        <v>71.599999999999994</v>
      </c>
      <c r="J9493">
        <v>71.599999999999994</v>
      </c>
      <c r="K9493">
        <v>71.599999999999994</v>
      </c>
      <c r="L9493">
        <v>71.599999999999994</v>
      </c>
      <c r="M9493">
        <v>71.599999999999994</v>
      </c>
      <c r="N9493">
        <v>71.599999999999994</v>
      </c>
      <c r="O9493">
        <v>71.599999999999994</v>
      </c>
      <c r="P9493">
        <v>71.599999999999994</v>
      </c>
      <c r="Q9493">
        <v>71.599999999999994</v>
      </c>
      <c r="R9493">
        <v>71.599999999999994</v>
      </c>
      <c r="S9493">
        <v>71.599999999999994</v>
      </c>
      <c r="T9493">
        <v>71.408000000000001</v>
      </c>
      <c r="U9493">
        <v>69.635999999999996</v>
      </c>
      <c r="V9493">
        <v>71.599999999999994</v>
      </c>
      <c r="W9493">
        <v>71.599999999999994</v>
      </c>
      <c r="X9493">
        <v>71.599999999999994</v>
      </c>
      <c r="Y9493">
        <v>71.599999999999994</v>
      </c>
      <c r="Z9493">
        <v>71.599999999999994</v>
      </c>
      <c r="AA9493">
        <v>71.599999999999994</v>
      </c>
      <c r="AB9493">
        <v>71.599999999999994</v>
      </c>
      <c r="AC9493">
        <v>69.959999999999994</v>
      </c>
      <c r="AD9493">
        <v>69.959999999999994</v>
      </c>
      <c r="AE9493">
        <v>69.959999999999994</v>
      </c>
      <c r="AF9493">
        <v>69.959999999999994</v>
      </c>
      <c r="AG9493">
        <v>69.959999999999994</v>
      </c>
      <c r="AH9493">
        <v>69.959999999999994</v>
      </c>
      <c r="AI9493">
        <v>69.784000000000006</v>
      </c>
      <c r="AJ9493">
        <v>69.784000000000006</v>
      </c>
      <c r="AK9493">
        <v>69.426000000000002</v>
      </c>
      <c r="AL9493">
        <v>68.897999999999996</v>
      </c>
      <c r="AM9493">
        <v>63.223999999999997</v>
      </c>
      <c r="AN9493">
        <v>63.223999999999997</v>
      </c>
      <c r="AO9493">
        <v>64.528000000000006</v>
      </c>
      <c r="AP9493">
        <v>66.489999999999995</v>
      </c>
      <c r="AQ9493">
        <v>66.489999999999995</v>
      </c>
      <c r="AR9493">
        <v>66.489999999999995</v>
      </c>
      <c r="AS9493">
        <v>66.489999999999995</v>
      </c>
      <c r="AT9493">
        <v>66.489999999999995</v>
      </c>
      <c r="AU9493">
        <v>66.489999999999995</v>
      </c>
      <c r="AV9493">
        <v>67.489999999999995</v>
      </c>
      <c r="AW9493">
        <v>67.489999999999995</v>
      </c>
      <c r="AX9493">
        <v>67.489999999999995</v>
      </c>
      <c r="AY9493">
        <v>67.489999999999995</v>
      </c>
      <c r="AZ9493">
        <v>67.489999999999995</v>
      </c>
      <c r="BA9493">
        <v>67.489999999999995</v>
      </c>
      <c r="BB9493">
        <v>67.489999999999995</v>
      </c>
      <c r="BC9493">
        <v>67.489999999999995</v>
      </c>
      <c r="BD9493">
        <v>67.489999999999995</v>
      </c>
      <c r="BE9493">
        <v>67.489999999999995</v>
      </c>
      <c r="BF9493">
        <v>68.733999999999995</v>
      </c>
      <c r="BG9493">
        <v>68.873999999999995</v>
      </c>
    </row>
    <row r="9494" spans="1:59" x14ac:dyDescent="0.25">
      <c r="A9494" s="1">
        <v>9492</v>
      </c>
      <c r="B9494" s="1" t="s">
        <v>7</v>
      </c>
      <c r="C9494">
        <v>4010118483660</v>
      </c>
      <c r="D9494">
        <v>2</v>
      </c>
      <c r="E9494">
        <v>2</v>
      </c>
      <c r="F9494">
        <v>2</v>
      </c>
      <c r="G9494">
        <v>2</v>
      </c>
      <c r="H9494">
        <v>3</v>
      </c>
      <c r="I9494">
        <v>2</v>
      </c>
      <c r="J9494">
        <v>2</v>
      </c>
      <c r="K9494">
        <v>2</v>
      </c>
      <c r="L9494">
        <v>2</v>
      </c>
      <c r="M9494">
        <v>2</v>
      </c>
      <c r="N9494">
        <v>2</v>
      </c>
      <c r="O9494">
        <v>14</v>
      </c>
      <c r="P9494">
        <v>14</v>
      </c>
      <c r="Q9494">
        <v>14</v>
      </c>
      <c r="R9494">
        <v>14</v>
      </c>
      <c r="S9494">
        <v>2</v>
      </c>
      <c r="T9494">
        <v>2</v>
      </c>
      <c r="U9494">
        <v>2</v>
      </c>
      <c r="V9494">
        <v>2</v>
      </c>
      <c r="W9494">
        <v>2</v>
      </c>
      <c r="X9494">
        <v>2</v>
      </c>
      <c r="Y9494">
        <v>2</v>
      </c>
      <c r="Z9494">
        <v>2</v>
      </c>
      <c r="AA9494">
        <v>2</v>
      </c>
      <c r="AB9494">
        <v>2</v>
      </c>
      <c r="AC9494">
        <v>2</v>
      </c>
      <c r="AD9494">
        <v>2</v>
      </c>
      <c r="AE9494">
        <v>2</v>
      </c>
      <c r="AF9494">
        <v>2</v>
      </c>
      <c r="AG9494">
        <v>2</v>
      </c>
      <c r="AH9494">
        <v>2</v>
      </c>
      <c r="AI9494">
        <v>2</v>
      </c>
      <c r="AJ9494">
        <v>2</v>
      </c>
      <c r="AK9494">
        <v>2</v>
      </c>
      <c r="AL9494">
        <v>2</v>
      </c>
      <c r="AM9494">
        <v>2</v>
      </c>
      <c r="AN9494">
        <v>2</v>
      </c>
      <c r="AO9494">
        <v>2</v>
      </c>
      <c r="AP9494">
        <v>2</v>
      </c>
      <c r="AQ9494">
        <v>2</v>
      </c>
      <c r="AR9494">
        <v>2</v>
      </c>
      <c r="AS9494">
        <v>2</v>
      </c>
      <c r="AT9494">
        <v>2</v>
      </c>
      <c r="AU9494">
        <v>2</v>
      </c>
      <c r="AV9494">
        <v>2</v>
      </c>
      <c r="AW9494">
        <v>2</v>
      </c>
      <c r="AX9494">
        <v>2</v>
      </c>
      <c r="AY9494">
        <v>2</v>
      </c>
      <c r="AZ9494">
        <v>2</v>
      </c>
      <c r="BA9494">
        <v>2</v>
      </c>
      <c r="BB9494">
        <v>2</v>
      </c>
      <c r="BC9494">
        <v>2</v>
      </c>
      <c r="BD9494">
        <v>2</v>
      </c>
      <c r="BE9494">
        <v>2</v>
      </c>
      <c r="BF9494">
        <v>2</v>
      </c>
      <c r="BG9494">
        <v>2</v>
      </c>
    </row>
    <row r="9495" spans="1:59" x14ac:dyDescent="0.25">
      <c r="A9495" s="1">
        <v>9493</v>
      </c>
      <c r="B9495" s="1" t="s">
        <v>8</v>
      </c>
      <c r="C9495">
        <v>4010118483660</v>
      </c>
      <c r="D9495">
        <v>118</v>
      </c>
      <c r="E9495">
        <v>118</v>
      </c>
      <c r="F9495">
        <v>118</v>
      </c>
      <c r="G9495">
        <v>118</v>
      </c>
      <c r="H9495">
        <v>118</v>
      </c>
      <c r="I9495">
        <v>118</v>
      </c>
      <c r="J9495">
        <v>118</v>
      </c>
      <c r="K9495">
        <v>118</v>
      </c>
      <c r="L9495">
        <v>118</v>
      </c>
      <c r="M9495">
        <v>117.5</v>
      </c>
      <c r="N9495">
        <v>118</v>
      </c>
      <c r="O9495">
        <v>118</v>
      </c>
      <c r="P9495">
        <v>118</v>
      </c>
      <c r="Q9495">
        <v>118</v>
      </c>
      <c r="R9495">
        <v>118</v>
      </c>
      <c r="S9495">
        <v>118</v>
      </c>
      <c r="T9495">
        <v>118</v>
      </c>
      <c r="U9495">
        <v>118</v>
      </c>
      <c r="V9495">
        <v>118</v>
      </c>
      <c r="W9495">
        <v>118</v>
      </c>
      <c r="X9495">
        <v>118</v>
      </c>
      <c r="Y9495">
        <v>118</v>
      </c>
      <c r="Z9495">
        <v>118</v>
      </c>
      <c r="AA9495">
        <v>118</v>
      </c>
      <c r="AB9495">
        <v>118</v>
      </c>
      <c r="AC9495">
        <v>118</v>
      </c>
      <c r="AD9495">
        <v>118</v>
      </c>
      <c r="AE9495">
        <v>118</v>
      </c>
      <c r="AF9495">
        <v>118</v>
      </c>
      <c r="AG9495">
        <v>118</v>
      </c>
      <c r="AH9495">
        <v>118</v>
      </c>
      <c r="AI9495">
        <v>118</v>
      </c>
      <c r="AJ9495">
        <v>118</v>
      </c>
      <c r="AK9495">
        <v>112.1</v>
      </c>
      <c r="AL9495">
        <v>112.1</v>
      </c>
      <c r="AM9495">
        <v>112.1</v>
      </c>
      <c r="AN9495">
        <v>112.1</v>
      </c>
      <c r="AO9495">
        <v>112.1</v>
      </c>
      <c r="AP9495">
        <v>112.1</v>
      </c>
      <c r="AQ9495">
        <v>112.1</v>
      </c>
      <c r="AR9495">
        <v>112.1</v>
      </c>
      <c r="AS9495">
        <v>112.1</v>
      </c>
      <c r="AT9495">
        <v>112.1</v>
      </c>
      <c r="AU9495">
        <v>112.1</v>
      </c>
      <c r="AV9495">
        <v>112.1</v>
      </c>
      <c r="AW9495">
        <v>112.1</v>
      </c>
      <c r="AX9495">
        <v>112.1</v>
      </c>
      <c r="AY9495">
        <v>112.1</v>
      </c>
      <c r="AZ9495">
        <v>112.1</v>
      </c>
      <c r="BA9495">
        <v>112.1</v>
      </c>
      <c r="BB9495">
        <v>112.1</v>
      </c>
      <c r="BC9495">
        <v>112.1</v>
      </c>
      <c r="BD9495">
        <v>115</v>
      </c>
      <c r="BE9495">
        <v>115</v>
      </c>
      <c r="BF9495">
        <v>115</v>
      </c>
      <c r="BG9495">
        <v>109.9</v>
      </c>
    </row>
    <row r="9496" spans="1:59" x14ac:dyDescent="0.25">
      <c r="A9496" s="1">
        <v>9494</v>
      </c>
      <c r="B9496" s="1" t="s">
        <v>9</v>
      </c>
      <c r="C9496">
        <v>4010118483660</v>
      </c>
      <c r="D9496">
        <v>118</v>
      </c>
      <c r="E9496">
        <v>118</v>
      </c>
      <c r="F9496">
        <v>118</v>
      </c>
      <c r="G9496">
        <v>118</v>
      </c>
      <c r="H9496">
        <v>118</v>
      </c>
      <c r="I9496">
        <v>118</v>
      </c>
      <c r="J9496">
        <v>118</v>
      </c>
      <c r="K9496">
        <v>118</v>
      </c>
      <c r="L9496">
        <v>118</v>
      </c>
      <c r="M9496">
        <v>118</v>
      </c>
      <c r="N9496">
        <v>118</v>
      </c>
      <c r="O9496">
        <v>149</v>
      </c>
      <c r="P9496">
        <v>149</v>
      </c>
      <c r="Q9496">
        <v>149</v>
      </c>
      <c r="R9496">
        <v>149</v>
      </c>
      <c r="S9496">
        <v>118</v>
      </c>
      <c r="T9496">
        <v>118</v>
      </c>
      <c r="U9496">
        <v>118</v>
      </c>
      <c r="V9496">
        <v>118</v>
      </c>
      <c r="W9496">
        <v>118</v>
      </c>
      <c r="X9496">
        <v>118</v>
      </c>
      <c r="Y9496">
        <v>118</v>
      </c>
      <c r="Z9496">
        <v>118</v>
      </c>
      <c r="AA9496">
        <v>118</v>
      </c>
      <c r="AB9496">
        <v>118</v>
      </c>
      <c r="AC9496">
        <v>118</v>
      </c>
      <c r="AD9496">
        <v>118</v>
      </c>
      <c r="AE9496">
        <v>118</v>
      </c>
      <c r="AF9496">
        <v>118</v>
      </c>
      <c r="AG9496">
        <v>118</v>
      </c>
      <c r="AH9496">
        <v>118</v>
      </c>
      <c r="AI9496">
        <v>118</v>
      </c>
      <c r="AJ9496">
        <v>118</v>
      </c>
      <c r="AK9496">
        <v>112.1</v>
      </c>
      <c r="AL9496">
        <v>112.1</v>
      </c>
      <c r="AM9496">
        <v>112.1</v>
      </c>
      <c r="AN9496">
        <v>112.1</v>
      </c>
      <c r="AO9496">
        <v>112.1</v>
      </c>
      <c r="AP9496">
        <v>112.1</v>
      </c>
      <c r="AQ9496">
        <v>112.1</v>
      </c>
      <c r="AR9496">
        <v>112.1</v>
      </c>
      <c r="AS9496">
        <v>112.1</v>
      </c>
      <c r="AT9496">
        <v>112.1</v>
      </c>
      <c r="AU9496">
        <v>112.1</v>
      </c>
      <c r="AV9496">
        <v>112.1</v>
      </c>
      <c r="AW9496">
        <v>112.1</v>
      </c>
      <c r="AX9496">
        <v>112.1</v>
      </c>
      <c r="AY9496">
        <v>112.1</v>
      </c>
      <c r="AZ9496">
        <v>112.1</v>
      </c>
      <c r="BA9496">
        <v>112.1</v>
      </c>
      <c r="BB9496">
        <v>112.1</v>
      </c>
      <c r="BC9496">
        <v>112.1</v>
      </c>
      <c r="BD9496">
        <v>115</v>
      </c>
      <c r="BE9496">
        <v>115</v>
      </c>
      <c r="BF9496">
        <v>115</v>
      </c>
      <c r="BG9496">
        <v>111.07</v>
      </c>
    </row>
    <row r="9497" spans="1:59" x14ac:dyDescent="0.25">
      <c r="A9497" s="1">
        <v>9495</v>
      </c>
      <c r="B9497" s="1" t="s">
        <v>10</v>
      </c>
      <c r="C9497">
        <v>4010118483660</v>
      </c>
      <c r="D9497">
        <v>118</v>
      </c>
      <c r="E9497">
        <v>118</v>
      </c>
      <c r="F9497">
        <v>118</v>
      </c>
      <c r="G9497">
        <v>118</v>
      </c>
      <c r="H9497">
        <v>118</v>
      </c>
      <c r="I9497">
        <v>118</v>
      </c>
      <c r="J9497">
        <v>118</v>
      </c>
      <c r="K9497">
        <v>118</v>
      </c>
      <c r="L9497">
        <v>118</v>
      </c>
      <c r="M9497">
        <v>117.75</v>
      </c>
      <c r="N9497">
        <v>118</v>
      </c>
      <c r="O9497">
        <v>128.901428571428</v>
      </c>
      <c r="P9497">
        <v>129.60571428571399</v>
      </c>
      <c r="Q9497">
        <v>129.60571428571399</v>
      </c>
      <c r="R9497">
        <v>127.427142857142</v>
      </c>
      <c r="S9497">
        <v>118</v>
      </c>
      <c r="T9497">
        <v>118</v>
      </c>
      <c r="U9497">
        <v>118</v>
      </c>
      <c r="V9497">
        <v>118</v>
      </c>
      <c r="W9497">
        <v>118</v>
      </c>
      <c r="X9497">
        <v>118</v>
      </c>
      <c r="Y9497">
        <v>118</v>
      </c>
      <c r="Z9497">
        <v>118</v>
      </c>
      <c r="AA9497">
        <v>118</v>
      </c>
      <c r="AB9497">
        <v>118</v>
      </c>
      <c r="AC9497">
        <v>118</v>
      </c>
      <c r="AD9497">
        <v>118</v>
      </c>
      <c r="AE9497">
        <v>118</v>
      </c>
      <c r="AF9497">
        <v>118</v>
      </c>
      <c r="AG9497">
        <v>118</v>
      </c>
      <c r="AH9497">
        <v>118</v>
      </c>
      <c r="AI9497">
        <v>118</v>
      </c>
      <c r="AJ9497">
        <v>118</v>
      </c>
      <c r="AK9497">
        <v>112.1</v>
      </c>
      <c r="AL9497">
        <v>112.1</v>
      </c>
      <c r="AM9497">
        <v>112.1</v>
      </c>
      <c r="AN9497">
        <v>112.1</v>
      </c>
      <c r="AO9497">
        <v>112.1</v>
      </c>
      <c r="AP9497">
        <v>112.1</v>
      </c>
      <c r="AQ9497">
        <v>112.1</v>
      </c>
      <c r="AR9497">
        <v>112.1</v>
      </c>
      <c r="AS9497">
        <v>112.1</v>
      </c>
      <c r="AT9497">
        <v>112.1</v>
      </c>
      <c r="AU9497">
        <v>112.1</v>
      </c>
      <c r="AV9497">
        <v>112.1</v>
      </c>
      <c r="AW9497">
        <v>112.1</v>
      </c>
      <c r="AX9497">
        <v>112.1</v>
      </c>
      <c r="AY9497">
        <v>112.1</v>
      </c>
      <c r="AZ9497">
        <v>112.1</v>
      </c>
      <c r="BA9497">
        <v>112.1</v>
      </c>
      <c r="BB9497">
        <v>112.1</v>
      </c>
      <c r="BC9497">
        <v>112.1</v>
      </c>
      <c r="BD9497">
        <v>115</v>
      </c>
      <c r="BE9497">
        <v>115</v>
      </c>
      <c r="BF9497">
        <v>115</v>
      </c>
      <c r="BG9497">
        <v>110.485</v>
      </c>
    </row>
    <row r="9498" spans="1:59" x14ac:dyDescent="0.25">
      <c r="A9498" s="1">
        <v>9496</v>
      </c>
      <c r="B9498" s="1" t="s">
        <v>69</v>
      </c>
      <c r="C9498">
        <v>4010118483660</v>
      </c>
      <c r="D9498">
        <v>118</v>
      </c>
      <c r="E9498">
        <v>118</v>
      </c>
      <c r="F9498">
        <v>118</v>
      </c>
      <c r="G9498">
        <v>118</v>
      </c>
      <c r="H9498">
        <v>118</v>
      </c>
      <c r="I9498">
        <v>118</v>
      </c>
      <c r="J9498">
        <v>118</v>
      </c>
      <c r="K9498">
        <v>118</v>
      </c>
      <c r="L9498">
        <v>118</v>
      </c>
      <c r="M9498">
        <v>117.6</v>
      </c>
      <c r="N9498">
        <v>118</v>
      </c>
      <c r="O9498">
        <v>118</v>
      </c>
      <c r="P9498">
        <v>118</v>
      </c>
      <c r="Q9498">
        <v>118</v>
      </c>
      <c r="R9498">
        <v>118</v>
      </c>
      <c r="S9498">
        <v>118</v>
      </c>
      <c r="T9498">
        <v>118</v>
      </c>
      <c r="U9498">
        <v>118</v>
      </c>
      <c r="V9498">
        <v>118</v>
      </c>
      <c r="W9498">
        <v>118</v>
      </c>
      <c r="X9498">
        <v>118</v>
      </c>
      <c r="Y9498">
        <v>118</v>
      </c>
      <c r="Z9498">
        <v>118</v>
      </c>
      <c r="AA9498">
        <v>118</v>
      </c>
      <c r="AB9498">
        <v>118</v>
      </c>
      <c r="AC9498">
        <v>118</v>
      </c>
      <c r="AD9498">
        <v>118</v>
      </c>
      <c r="AE9498">
        <v>118</v>
      </c>
      <c r="AF9498">
        <v>118</v>
      </c>
      <c r="AG9498">
        <v>118</v>
      </c>
      <c r="AH9498">
        <v>118</v>
      </c>
      <c r="AI9498">
        <v>118</v>
      </c>
      <c r="AJ9498">
        <v>118</v>
      </c>
      <c r="AK9498">
        <v>112.1</v>
      </c>
      <c r="AL9498">
        <v>112.1</v>
      </c>
      <c r="AM9498">
        <v>112.1</v>
      </c>
      <c r="AN9498">
        <v>112.1</v>
      </c>
      <c r="AO9498">
        <v>112.1</v>
      </c>
      <c r="AP9498">
        <v>112.1</v>
      </c>
      <c r="AQ9498">
        <v>112.1</v>
      </c>
      <c r="AR9498">
        <v>112.1</v>
      </c>
      <c r="AS9498">
        <v>112.1</v>
      </c>
      <c r="AT9498">
        <v>112.1</v>
      </c>
      <c r="AU9498">
        <v>112.1</v>
      </c>
      <c r="AV9498">
        <v>112.1</v>
      </c>
      <c r="AW9498">
        <v>112.1</v>
      </c>
      <c r="AX9498">
        <v>112.1</v>
      </c>
      <c r="AY9498">
        <v>112.1</v>
      </c>
      <c r="AZ9498">
        <v>112.1</v>
      </c>
      <c r="BA9498">
        <v>112.1</v>
      </c>
      <c r="BB9498">
        <v>112.1</v>
      </c>
      <c r="BC9498">
        <v>112.1</v>
      </c>
      <c r="BD9498">
        <v>115</v>
      </c>
      <c r="BE9498">
        <v>115</v>
      </c>
      <c r="BF9498">
        <v>115</v>
      </c>
      <c r="BG9498">
        <v>110.134</v>
      </c>
    </row>
    <row r="9499" spans="1:59" x14ac:dyDescent="0.25">
      <c r="A9499" s="1">
        <v>9497</v>
      </c>
      <c r="B9499" s="1" t="s">
        <v>70</v>
      </c>
      <c r="C9499">
        <v>4010118483660</v>
      </c>
      <c r="D9499">
        <v>118</v>
      </c>
      <c r="E9499">
        <v>118</v>
      </c>
      <c r="F9499">
        <v>118</v>
      </c>
      <c r="G9499">
        <v>118</v>
      </c>
      <c r="H9499">
        <v>118</v>
      </c>
      <c r="I9499">
        <v>118</v>
      </c>
      <c r="J9499">
        <v>118</v>
      </c>
      <c r="K9499">
        <v>118</v>
      </c>
      <c r="L9499">
        <v>118</v>
      </c>
      <c r="M9499">
        <v>117.7</v>
      </c>
      <c r="N9499">
        <v>118</v>
      </c>
      <c r="O9499">
        <v>120.19799999999999</v>
      </c>
      <c r="P9499">
        <v>120.19799999999999</v>
      </c>
      <c r="Q9499">
        <v>120.19799999999999</v>
      </c>
      <c r="R9499">
        <v>118.2</v>
      </c>
      <c r="S9499">
        <v>118</v>
      </c>
      <c r="T9499">
        <v>118</v>
      </c>
      <c r="U9499">
        <v>118</v>
      </c>
      <c r="V9499">
        <v>118</v>
      </c>
      <c r="W9499">
        <v>118</v>
      </c>
      <c r="X9499">
        <v>118</v>
      </c>
      <c r="Y9499">
        <v>118</v>
      </c>
      <c r="Z9499">
        <v>118</v>
      </c>
      <c r="AA9499">
        <v>118</v>
      </c>
      <c r="AB9499">
        <v>118</v>
      </c>
      <c r="AC9499">
        <v>118</v>
      </c>
      <c r="AD9499">
        <v>118</v>
      </c>
      <c r="AE9499">
        <v>118</v>
      </c>
      <c r="AF9499">
        <v>118</v>
      </c>
      <c r="AG9499">
        <v>118</v>
      </c>
      <c r="AH9499">
        <v>118</v>
      </c>
      <c r="AI9499">
        <v>118</v>
      </c>
      <c r="AJ9499">
        <v>118</v>
      </c>
      <c r="AK9499">
        <v>112.1</v>
      </c>
      <c r="AL9499">
        <v>112.1</v>
      </c>
      <c r="AM9499">
        <v>112.1</v>
      </c>
      <c r="AN9499">
        <v>112.1</v>
      </c>
      <c r="AO9499">
        <v>112.1</v>
      </c>
      <c r="AP9499">
        <v>112.1</v>
      </c>
      <c r="AQ9499">
        <v>112.1</v>
      </c>
      <c r="AR9499">
        <v>112.1</v>
      </c>
      <c r="AS9499">
        <v>112.1</v>
      </c>
      <c r="AT9499">
        <v>112.1</v>
      </c>
      <c r="AU9499">
        <v>112.1</v>
      </c>
      <c r="AV9499">
        <v>112.1</v>
      </c>
      <c r="AW9499">
        <v>112.1</v>
      </c>
      <c r="AX9499">
        <v>112.1</v>
      </c>
      <c r="AY9499">
        <v>112.1</v>
      </c>
      <c r="AZ9499">
        <v>112.1</v>
      </c>
      <c r="BA9499">
        <v>112.1</v>
      </c>
      <c r="BB9499">
        <v>112.1</v>
      </c>
      <c r="BC9499">
        <v>112.1</v>
      </c>
      <c r="BD9499">
        <v>115</v>
      </c>
      <c r="BE9499">
        <v>115</v>
      </c>
      <c r="BF9499">
        <v>115</v>
      </c>
      <c r="BG9499">
        <v>110.36799999999999</v>
      </c>
    </row>
    <row r="9500" spans="1:59" x14ac:dyDescent="0.25">
      <c r="A9500" s="1">
        <v>9498</v>
      </c>
      <c r="B9500" s="1" t="s">
        <v>71</v>
      </c>
      <c r="C9500">
        <v>4010118483660</v>
      </c>
      <c r="D9500">
        <v>118</v>
      </c>
      <c r="E9500">
        <v>118</v>
      </c>
      <c r="F9500">
        <v>118</v>
      </c>
      <c r="G9500">
        <v>118</v>
      </c>
      <c r="H9500">
        <v>118</v>
      </c>
      <c r="I9500">
        <v>118</v>
      </c>
      <c r="J9500">
        <v>118</v>
      </c>
      <c r="K9500">
        <v>118</v>
      </c>
      <c r="L9500">
        <v>118</v>
      </c>
      <c r="M9500">
        <v>117.8</v>
      </c>
      <c r="N9500">
        <v>118</v>
      </c>
      <c r="O9500">
        <v>124.997999999999</v>
      </c>
      <c r="P9500">
        <v>124.997999999999</v>
      </c>
      <c r="Q9500">
        <v>124.997999999999</v>
      </c>
      <c r="R9500">
        <v>124.99</v>
      </c>
      <c r="S9500">
        <v>118</v>
      </c>
      <c r="T9500">
        <v>118</v>
      </c>
      <c r="U9500">
        <v>118</v>
      </c>
      <c r="V9500">
        <v>118</v>
      </c>
      <c r="W9500">
        <v>118</v>
      </c>
      <c r="X9500">
        <v>118</v>
      </c>
      <c r="Y9500">
        <v>118</v>
      </c>
      <c r="Z9500">
        <v>118</v>
      </c>
      <c r="AA9500">
        <v>118</v>
      </c>
      <c r="AB9500">
        <v>118</v>
      </c>
      <c r="AC9500">
        <v>118</v>
      </c>
      <c r="AD9500">
        <v>118</v>
      </c>
      <c r="AE9500">
        <v>118</v>
      </c>
      <c r="AF9500">
        <v>118</v>
      </c>
      <c r="AG9500">
        <v>118</v>
      </c>
      <c r="AH9500">
        <v>118</v>
      </c>
      <c r="AI9500">
        <v>118</v>
      </c>
      <c r="AJ9500">
        <v>118</v>
      </c>
      <c r="AK9500">
        <v>112.1</v>
      </c>
      <c r="AL9500">
        <v>112.1</v>
      </c>
      <c r="AM9500">
        <v>112.1</v>
      </c>
      <c r="AN9500">
        <v>112.1</v>
      </c>
      <c r="AO9500">
        <v>112.1</v>
      </c>
      <c r="AP9500">
        <v>112.1</v>
      </c>
      <c r="AQ9500">
        <v>112.1</v>
      </c>
      <c r="AR9500">
        <v>112.1</v>
      </c>
      <c r="AS9500">
        <v>112.1</v>
      </c>
      <c r="AT9500">
        <v>112.1</v>
      </c>
      <c r="AU9500">
        <v>112.1</v>
      </c>
      <c r="AV9500">
        <v>112.1</v>
      </c>
      <c r="AW9500">
        <v>112.1</v>
      </c>
      <c r="AX9500">
        <v>112.1</v>
      </c>
      <c r="AY9500">
        <v>112.1</v>
      </c>
      <c r="AZ9500">
        <v>112.1</v>
      </c>
      <c r="BA9500">
        <v>112.1</v>
      </c>
      <c r="BB9500">
        <v>112.1</v>
      </c>
      <c r="BC9500">
        <v>112.1</v>
      </c>
      <c r="BD9500">
        <v>115</v>
      </c>
      <c r="BE9500">
        <v>115</v>
      </c>
      <c r="BF9500">
        <v>115</v>
      </c>
      <c r="BG9500">
        <v>110.602</v>
      </c>
    </row>
    <row r="9501" spans="1:59" x14ac:dyDescent="0.25">
      <c r="A9501" s="1">
        <v>9499</v>
      </c>
      <c r="B9501" s="1" t="s">
        <v>72</v>
      </c>
      <c r="C9501">
        <v>4010118483660</v>
      </c>
      <c r="D9501">
        <v>118</v>
      </c>
      <c r="E9501">
        <v>118</v>
      </c>
      <c r="F9501">
        <v>118</v>
      </c>
      <c r="G9501">
        <v>118</v>
      </c>
      <c r="H9501">
        <v>118</v>
      </c>
      <c r="I9501">
        <v>118</v>
      </c>
      <c r="J9501">
        <v>118</v>
      </c>
      <c r="K9501">
        <v>118</v>
      </c>
      <c r="L9501">
        <v>118</v>
      </c>
      <c r="M9501">
        <v>117.9</v>
      </c>
      <c r="N9501">
        <v>118</v>
      </c>
      <c r="O9501">
        <v>142.78399999999999</v>
      </c>
      <c r="P9501">
        <v>148.69999999999999</v>
      </c>
      <c r="Q9501">
        <v>148.69999999999999</v>
      </c>
      <c r="R9501">
        <v>140.6</v>
      </c>
      <c r="S9501">
        <v>118</v>
      </c>
      <c r="T9501">
        <v>118</v>
      </c>
      <c r="U9501">
        <v>118</v>
      </c>
      <c r="V9501">
        <v>118</v>
      </c>
      <c r="W9501">
        <v>118</v>
      </c>
      <c r="X9501">
        <v>118</v>
      </c>
      <c r="Y9501">
        <v>118</v>
      </c>
      <c r="Z9501">
        <v>118</v>
      </c>
      <c r="AA9501">
        <v>118</v>
      </c>
      <c r="AB9501">
        <v>118</v>
      </c>
      <c r="AC9501">
        <v>118</v>
      </c>
      <c r="AD9501">
        <v>118</v>
      </c>
      <c r="AE9501">
        <v>118</v>
      </c>
      <c r="AF9501">
        <v>118</v>
      </c>
      <c r="AG9501">
        <v>118</v>
      </c>
      <c r="AH9501">
        <v>118</v>
      </c>
      <c r="AI9501">
        <v>118</v>
      </c>
      <c r="AJ9501">
        <v>118</v>
      </c>
      <c r="AK9501">
        <v>112.1</v>
      </c>
      <c r="AL9501">
        <v>112.1</v>
      </c>
      <c r="AM9501">
        <v>112.1</v>
      </c>
      <c r="AN9501">
        <v>112.1</v>
      </c>
      <c r="AO9501">
        <v>112.1</v>
      </c>
      <c r="AP9501">
        <v>112.1</v>
      </c>
      <c r="AQ9501">
        <v>112.1</v>
      </c>
      <c r="AR9501">
        <v>112.1</v>
      </c>
      <c r="AS9501">
        <v>112.1</v>
      </c>
      <c r="AT9501">
        <v>112.1</v>
      </c>
      <c r="AU9501">
        <v>112.1</v>
      </c>
      <c r="AV9501">
        <v>112.1</v>
      </c>
      <c r="AW9501">
        <v>112.1</v>
      </c>
      <c r="AX9501">
        <v>112.1</v>
      </c>
      <c r="AY9501">
        <v>112.1</v>
      </c>
      <c r="AZ9501">
        <v>112.1</v>
      </c>
      <c r="BA9501">
        <v>112.1</v>
      </c>
      <c r="BB9501">
        <v>112.1</v>
      </c>
      <c r="BC9501">
        <v>112.1</v>
      </c>
      <c r="BD9501">
        <v>115</v>
      </c>
      <c r="BE9501">
        <v>115</v>
      </c>
      <c r="BF9501">
        <v>115</v>
      </c>
      <c r="BG9501">
        <v>110.835999999999</v>
      </c>
    </row>
    <row r="9502" spans="1:59" x14ac:dyDescent="0.25">
      <c r="A9502" s="1">
        <v>9500</v>
      </c>
      <c r="B9502" s="1" t="s">
        <v>7</v>
      </c>
      <c r="C9502">
        <v>4008110396958</v>
      </c>
      <c r="D9502">
        <v>6</v>
      </c>
      <c r="E9502">
        <v>6</v>
      </c>
      <c r="F9502">
        <v>6</v>
      </c>
      <c r="G9502">
        <v>6</v>
      </c>
      <c r="H9502">
        <v>6</v>
      </c>
      <c r="I9502">
        <v>6</v>
      </c>
      <c r="J9502">
        <v>6</v>
      </c>
      <c r="K9502">
        <v>6</v>
      </c>
      <c r="L9502">
        <v>6</v>
      </c>
      <c r="M9502">
        <v>7</v>
      </c>
      <c r="N9502">
        <v>7</v>
      </c>
      <c r="O9502">
        <v>7</v>
      </c>
      <c r="P9502">
        <v>7</v>
      </c>
      <c r="Q9502">
        <v>7</v>
      </c>
      <c r="R9502">
        <v>7</v>
      </c>
      <c r="S9502">
        <v>7</v>
      </c>
      <c r="T9502">
        <v>6</v>
      </c>
      <c r="U9502">
        <v>6</v>
      </c>
      <c r="V9502">
        <v>6</v>
      </c>
      <c r="W9502">
        <v>5</v>
      </c>
      <c r="X9502">
        <v>5</v>
      </c>
      <c r="Y9502">
        <v>5</v>
      </c>
      <c r="Z9502">
        <v>5</v>
      </c>
      <c r="AA9502">
        <v>4</v>
      </c>
      <c r="AB9502">
        <v>4</v>
      </c>
      <c r="AC9502">
        <v>4</v>
      </c>
      <c r="AD9502">
        <v>4</v>
      </c>
      <c r="AE9502">
        <v>4</v>
      </c>
      <c r="AF9502">
        <v>4</v>
      </c>
      <c r="AG9502">
        <v>4</v>
      </c>
      <c r="AH9502">
        <v>4</v>
      </c>
      <c r="AI9502">
        <v>4</v>
      </c>
      <c r="AJ9502">
        <v>4</v>
      </c>
      <c r="AK9502">
        <v>4</v>
      </c>
      <c r="AL9502">
        <v>4</v>
      </c>
      <c r="AM9502">
        <v>6</v>
      </c>
      <c r="AN9502">
        <v>6</v>
      </c>
      <c r="AO9502">
        <v>5</v>
      </c>
      <c r="AP9502">
        <v>6</v>
      </c>
      <c r="AQ9502">
        <v>6</v>
      </c>
      <c r="AR9502">
        <v>6</v>
      </c>
      <c r="AS9502">
        <v>6</v>
      </c>
      <c r="AT9502">
        <v>6</v>
      </c>
      <c r="AU9502">
        <v>6</v>
      </c>
      <c r="AV9502">
        <v>6</v>
      </c>
      <c r="AW9502">
        <v>6</v>
      </c>
      <c r="AX9502">
        <v>6</v>
      </c>
      <c r="AY9502">
        <v>6</v>
      </c>
      <c r="AZ9502">
        <v>6</v>
      </c>
      <c r="BA9502">
        <v>6</v>
      </c>
      <c r="BB9502">
        <v>7</v>
      </c>
      <c r="BC9502">
        <v>7</v>
      </c>
      <c r="BD9502">
        <v>7</v>
      </c>
      <c r="BE9502">
        <v>7</v>
      </c>
      <c r="BF9502">
        <v>7</v>
      </c>
      <c r="BG9502">
        <v>7</v>
      </c>
    </row>
    <row r="9503" spans="1:59" x14ac:dyDescent="0.25">
      <c r="A9503" s="1">
        <v>9501</v>
      </c>
      <c r="B9503" s="1" t="s">
        <v>8</v>
      </c>
      <c r="C9503">
        <v>4008110396958</v>
      </c>
      <c r="D9503">
        <v>2.69</v>
      </c>
      <c r="E9503">
        <v>2.69</v>
      </c>
      <c r="F9503">
        <v>2.69</v>
      </c>
      <c r="G9503">
        <v>2.77</v>
      </c>
      <c r="H9503">
        <v>2.77</v>
      </c>
      <c r="I9503">
        <v>2.82</v>
      </c>
      <c r="J9503">
        <v>2.82</v>
      </c>
      <c r="K9503">
        <v>2.82</v>
      </c>
      <c r="L9503">
        <v>2.82</v>
      </c>
      <c r="M9503">
        <v>2.69</v>
      </c>
      <c r="N9503">
        <v>2.69</v>
      </c>
      <c r="O9503">
        <v>2.69</v>
      </c>
      <c r="P9503">
        <v>2.69</v>
      </c>
      <c r="Q9503">
        <v>2.69</v>
      </c>
      <c r="R9503">
        <v>2.69</v>
      </c>
      <c r="S9503">
        <v>2.69</v>
      </c>
      <c r="T9503">
        <v>3.03</v>
      </c>
      <c r="U9503">
        <v>3.03</v>
      </c>
      <c r="V9503">
        <v>3.03</v>
      </c>
      <c r="W9503">
        <v>3.03</v>
      </c>
      <c r="X9503">
        <v>3.03</v>
      </c>
      <c r="Y9503">
        <v>3.03</v>
      </c>
      <c r="Z9503">
        <v>3.03</v>
      </c>
      <c r="AA9503">
        <v>3.03</v>
      </c>
      <c r="AB9503">
        <v>3.03</v>
      </c>
      <c r="AC9503">
        <v>3.03</v>
      </c>
      <c r="AD9503">
        <v>2.63</v>
      </c>
      <c r="AE9503">
        <v>2.62</v>
      </c>
      <c r="AF9503">
        <v>2.62</v>
      </c>
      <c r="AG9503">
        <v>2.62</v>
      </c>
      <c r="AH9503">
        <v>2.62</v>
      </c>
      <c r="AI9503">
        <v>2.62</v>
      </c>
      <c r="AJ9503">
        <v>2.62</v>
      </c>
      <c r="AK9503">
        <v>2.56</v>
      </c>
      <c r="AL9503">
        <v>2.56</v>
      </c>
      <c r="AM9503">
        <v>2.56</v>
      </c>
      <c r="AN9503">
        <v>2.56</v>
      </c>
      <c r="AO9503">
        <v>2.5499999999999998</v>
      </c>
      <c r="AP9503">
        <v>2.5499999999999998</v>
      </c>
      <c r="AQ9503">
        <v>2.5499999999999998</v>
      </c>
      <c r="AR9503">
        <v>2.5499999999999998</v>
      </c>
      <c r="AS9503">
        <v>2.5499999999999998</v>
      </c>
      <c r="AT9503">
        <v>2.5499999999999998</v>
      </c>
      <c r="AU9503">
        <v>2.5499999999999998</v>
      </c>
      <c r="AV9503">
        <v>2.5499999999999998</v>
      </c>
      <c r="AW9503">
        <v>2.5499999999999998</v>
      </c>
      <c r="AX9503">
        <v>2.5499999999999998</v>
      </c>
      <c r="AY9503">
        <v>2.5499999999999998</v>
      </c>
      <c r="AZ9503">
        <v>2.5499999999999998</v>
      </c>
      <c r="BA9503">
        <v>2.5499999999999998</v>
      </c>
      <c r="BB9503">
        <v>2.5499999999999998</v>
      </c>
      <c r="BC9503">
        <v>2.5499999999999998</v>
      </c>
      <c r="BD9503">
        <v>2.5499999999999998</v>
      </c>
      <c r="BE9503">
        <v>2.5499999999999998</v>
      </c>
      <c r="BF9503">
        <v>2.5499999999999998</v>
      </c>
      <c r="BG9503">
        <v>2.5499999999999998</v>
      </c>
    </row>
    <row r="9504" spans="1:59" x14ac:dyDescent="0.25">
      <c r="A9504" s="1">
        <v>9502</v>
      </c>
      <c r="B9504" s="1" t="s">
        <v>9</v>
      </c>
      <c r="C9504">
        <v>4008110396958</v>
      </c>
      <c r="D9504">
        <v>9.8000000000000007</v>
      </c>
      <c r="E9504">
        <v>9.8000000000000007</v>
      </c>
      <c r="F9504">
        <v>9.8800000000000008</v>
      </c>
      <c r="G9504">
        <v>9.99</v>
      </c>
      <c r="H9504">
        <v>9.99</v>
      </c>
      <c r="I9504">
        <v>10</v>
      </c>
      <c r="J9504">
        <v>10</v>
      </c>
      <c r="K9504">
        <v>10</v>
      </c>
      <c r="L9504">
        <v>10</v>
      </c>
      <c r="M9504">
        <v>9.8800000000000008</v>
      </c>
      <c r="N9504">
        <v>9.8800000000000008</v>
      </c>
      <c r="O9504">
        <v>9.8800000000000008</v>
      </c>
      <c r="P9504">
        <v>9.8800000000000008</v>
      </c>
      <c r="Q9504">
        <v>9.8800000000000008</v>
      </c>
      <c r="R9504">
        <v>9.8800000000000008</v>
      </c>
      <c r="S9504">
        <v>10</v>
      </c>
      <c r="T9504">
        <v>10</v>
      </c>
      <c r="U9504">
        <v>10</v>
      </c>
      <c r="V9504">
        <v>8.9700000000000006</v>
      </c>
      <c r="W9504">
        <v>4.03</v>
      </c>
      <c r="X9504">
        <v>4.03</v>
      </c>
      <c r="Y9504">
        <v>4.03</v>
      </c>
      <c r="Z9504">
        <v>4.03</v>
      </c>
      <c r="AA9504">
        <v>3.67</v>
      </c>
      <c r="AB9504">
        <v>3.67</v>
      </c>
      <c r="AC9504">
        <v>3.67</v>
      </c>
      <c r="AD9504">
        <v>3.67</v>
      </c>
      <c r="AE9504">
        <v>3.67</v>
      </c>
      <c r="AF9504">
        <v>3.67</v>
      </c>
      <c r="AG9504">
        <v>3.67</v>
      </c>
      <c r="AH9504">
        <v>3.67</v>
      </c>
      <c r="AI9504">
        <v>3.67</v>
      </c>
      <c r="AJ9504">
        <v>3.67</v>
      </c>
      <c r="AK9504">
        <v>3.57</v>
      </c>
      <c r="AL9504">
        <v>3.57</v>
      </c>
      <c r="AM9504">
        <v>8.36</v>
      </c>
      <c r="AN9504">
        <v>8.36</v>
      </c>
      <c r="AO9504">
        <v>8.36</v>
      </c>
      <c r="AP9504">
        <v>9.82</v>
      </c>
      <c r="AQ9504">
        <v>9.82</v>
      </c>
      <c r="AR9504">
        <v>9.82</v>
      </c>
      <c r="AS9504">
        <v>9.82</v>
      </c>
      <c r="AT9504">
        <v>9.82</v>
      </c>
      <c r="AU9504">
        <v>9.82</v>
      </c>
      <c r="AV9504">
        <v>9.82</v>
      </c>
      <c r="AW9504">
        <v>9.9</v>
      </c>
      <c r="AX9504">
        <v>9.9</v>
      </c>
      <c r="AY9504">
        <v>9.9</v>
      </c>
      <c r="AZ9504">
        <v>9.9</v>
      </c>
      <c r="BA9504">
        <v>9.9</v>
      </c>
      <c r="BB9504">
        <v>9.9</v>
      </c>
      <c r="BC9504">
        <v>9.9</v>
      </c>
      <c r="BD9504">
        <v>9.9</v>
      </c>
      <c r="BE9504">
        <v>9.9</v>
      </c>
      <c r="BF9504">
        <v>9.9</v>
      </c>
      <c r="BG9504">
        <v>8.94</v>
      </c>
    </row>
    <row r="9505" spans="1:59" x14ac:dyDescent="0.25">
      <c r="A9505" s="1">
        <v>9503</v>
      </c>
      <c r="B9505" s="1" t="s">
        <v>10</v>
      </c>
      <c r="C9505">
        <v>4008110396958</v>
      </c>
      <c r="D9505">
        <v>4.2333333333333298</v>
      </c>
      <c r="E9505">
        <v>4.2333333333333298</v>
      </c>
      <c r="F9505">
        <v>4.2466666666666599</v>
      </c>
      <c r="G9505">
        <v>4.2833333333333297</v>
      </c>
      <c r="H9505">
        <v>4.2833333333333297</v>
      </c>
      <c r="I9505">
        <v>4.2933333333333303</v>
      </c>
      <c r="J9505">
        <v>4.2933333333333303</v>
      </c>
      <c r="K9505">
        <v>4.2933333333333303</v>
      </c>
      <c r="L9505">
        <v>4.2933333333333303</v>
      </c>
      <c r="M9505">
        <v>4.22</v>
      </c>
      <c r="N9505">
        <v>4.22</v>
      </c>
      <c r="O9505">
        <v>4.22</v>
      </c>
      <c r="P9505">
        <v>4.22</v>
      </c>
      <c r="Q9505">
        <v>4.2471428571428502</v>
      </c>
      <c r="R9505">
        <v>4.2471428571428502</v>
      </c>
      <c r="S9505">
        <v>4.2728571428571396</v>
      </c>
      <c r="T9505">
        <v>4.53666666666666</v>
      </c>
      <c r="U9505">
        <v>4.53666666666666</v>
      </c>
      <c r="V9505">
        <v>4.4016666666666602</v>
      </c>
      <c r="W9505">
        <v>3.528</v>
      </c>
      <c r="X9505">
        <v>3.528</v>
      </c>
      <c r="Y9505">
        <v>3.528</v>
      </c>
      <c r="Z9505">
        <v>3.528</v>
      </c>
      <c r="AA9505">
        <v>3.4024999999999999</v>
      </c>
      <c r="AB9505">
        <v>3.3525</v>
      </c>
      <c r="AC9505">
        <v>3.3525</v>
      </c>
      <c r="AD9505">
        <v>3.17</v>
      </c>
      <c r="AE9505">
        <v>2.9874999999999998</v>
      </c>
      <c r="AF9505">
        <v>2.9874999999999998</v>
      </c>
      <c r="AG9505">
        <v>2.9874999999999998</v>
      </c>
      <c r="AH9505">
        <v>2.9874999999999998</v>
      </c>
      <c r="AI9505">
        <v>2.9874999999999998</v>
      </c>
      <c r="AJ9505">
        <v>2.9874999999999998</v>
      </c>
      <c r="AK9505">
        <v>2.9249999999999998</v>
      </c>
      <c r="AL9505">
        <v>2.9249999999999998</v>
      </c>
      <c r="AM9505">
        <v>4.0416666666666599</v>
      </c>
      <c r="AN9505">
        <v>4.0416666666666599</v>
      </c>
      <c r="AO9505">
        <v>4.194</v>
      </c>
      <c r="AP9505">
        <v>4.2316666666666602</v>
      </c>
      <c r="AQ9505">
        <v>4.2316666666666602</v>
      </c>
      <c r="AR9505">
        <v>4.2316666666666602</v>
      </c>
      <c r="AS9505">
        <v>4.2316666666666602</v>
      </c>
      <c r="AT9505">
        <v>4.2316666666666602</v>
      </c>
      <c r="AU9505">
        <v>4.2316666666666602</v>
      </c>
      <c r="AV9505">
        <v>4.2316666666666602</v>
      </c>
      <c r="AW9505">
        <v>4.2450000000000001</v>
      </c>
      <c r="AX9505">
        <v>4.2450000000000001</v>
      </c>
      <c r="AY9505">
        <v>4.2450000000000001</v>
      </c>
      <c r="AZ9505">
        <v>4.2450000000000001</v>
      </c>
      <c r="BA9505">
        <v>4.2450000000000001</v>
      </c>
      <c r="BB9505">
        <v>4.0257142857142796</v>
      </c>
      <c r="BC9505">
        <v>4.0257142857142796</v>
      </c>
      <c r="BD9505">
        <v>4.0257142857142796</v>
      </c>
      <c r="BE9505">
        <v>4.0257142857142796</v>
      </c>
      <c r="BF9505">
        <v>4.0257142857142796</v>
      </c>
      <c r="BG9505">
        <v>3.8885714285714199</v>
      </c>
    </row>
    <row r="9506" spans="1:59" x14ac:dyDescent="0.25">
      <c r="A9506" s="1">
        <v>9504</v>
      </c>
      <c r="B9506" s="1" t="s">
        <v>69</v>
      </c>
      <c r="C9506">
        <v>4008110396958</v>
      </c>
      <c r="D9506">
        <v>2.85</v>
      </c>
      <c r="E9506">
        <v>2.85</v>
      </c>
      <c r="F9506">
        <v>2.85</v>
      </c>
      <c r="G9506">
        <v>2.88</v>
      </c>
      <c r="H9506">
        <v>2.88</v>
      </c>
      <c r="I9506">
        <v>2.88</v>
      </c>
      <c r="J9506">
        <v>2.88</v>
      </c>
      <c r="K9506">
        <v>2.88</v>
      </c>
      <c r="L9506">
        <v>2.88</v>
      </c>
      <c r="M9506">
        <v>2.91</v>
      </c>
      <c r="N9506">
        <v>2.91</v>
      </c>
      <c r="O9506">
        <v>2.91</v>
      </c>
      <c r="P9506">
        <v>2.91</v>
      </c>
      <c r="Q9506">
        <v>3.0379999999999998</v>
      </c>
      <c r="R9506">
        <v>3.0379999999999998</v>
      </c>
      <c r="S9506">
        <v>3.05</v>
      </c>
      <c r="T9506">
        <v>3.13</v>
      </c>
      <c r="U9506">
        <v>3.13</v>
      </c>
      <c r="V9506">
        <v>3.35</v>
      </c>
      <c r="W9506">
        <v>3.294</v>
      </c>
      <c r="X9506">
        <v>3.294</v>
      </c>
      <c r="Y9506">
        <v>3.294</v>
      </c>
      <c r="Z9506">
        <v>3.294</v>
      </c>
      <c r="AA9506">
        <v>3.22799999999999</v>
      </c>
      <c r="AB9506">
        <v>3.222</v>
      </c>
      <c r="AC9506">
        <v>3.222</v>
      </c>
      <c r="AD9506">
        <v>2.87</v>
      </c>
      <c r="AE9506">
        <v>2.6259999999999999</v>
      </c>
      <c r="AF9506">
        <v>2.6259999999999999</v>
      </c>
      <c r="AG9506">
        <v>2.6259999999999999</v>
      </c>
      <c r="AH9506">
        <v>2.6259999999999999</v>
      </c>
      <c r="AI9506">
        <v>2.6259999999999999</v>
      </c>
      <c r="AJ9506">
        <v>2.6259999999999999</v>
      </c>
      <c r="AK9506">
        <v>2.5960000000000001</v>
      </c>
      <c r="AL9506">
        <v>2.5960000000000001</v>
      </c>
      <c r="AM9506">
        <v>2.88</v>
      </c>
      <c r="AN9506">
        <v>2.88</v>
      </c>
      <c r="AO9506">
        <v>2.5579999999999998</v>
      </c>
      <c r="AP9506">
        <v>2.56</v>
      </c>
      <c r="AQ9506">
        <v>2.56</v>
      </c>
      <c r="AR9506">
        <v>2.56</v>
      </c>
      <c r="AS9506">
        <v>2.56</v>
      </c>
      <c r="AT9506">
        <v>2.56</v>
      </c>
      <c r="AU9506">
        <v>2.56</v>
      </c>
      <c r="AV9506">
        <v>2.56</v>
      </c>
      <c r="AW9506">
        <v>2.56</v>
      </c>
      <c r="AX9506">
        <v>2.56</v>
      </c>
      <c r="AY9506">
        <v>2.56</v>
      </c>
      <c r="AZ9506">
        <v>2.56</v>
      </c>
      <c r="BA9506">
        <v>2.56</v>
      </c>
      <c r="BB9506">
        <v>2.59</v>
      </c>
      <c r="BC9506">
        <v>2.59</v>
      </c>
      <c r="BD9506">
        <v>2.59</v>
      </c>
      <c r="BE9506">
        <v>2.59</v>
      </c>
      <c r="BF9506">
        <v>2.59</v>
      </c>
      <c r="BG9506">
        <v>2.59</v>
      </c>
    </row>
    <row r="9507" spans="1:59" x14ac:dyDescent="0.25">
      <c r="A9507" s="1">
        <v>9505</v>
      </c>
      <c r="B9507" s="1" t="s">
        <v>70</v>
      </c>
      <c r="C9507">
        <v>4008110396958</v>
      </c>
      <c r="D9507">
        <v>3.03</v>
      </c>
      <c r="E9507">
        <v>3.03</v>
      </c>
      <c r="F9507">
        <v>3.03</v>
      </c>
      <c r="G9507">
        <v>3.03</v>
      </c>
      <c r="H9507">
        <v>3.03</v>
      </c>
      <c r="I9507">
        <v>3.03</v>
      </c>
      <c r="J9507">
        <v>3.03</v>
      </c>
      <c r="K9507">
        <v>3.03</v>
      </c>
      <c r="L9507">
        <v>3.03</v>
      </c>
      <c r="M9507">
        <v>3.1619999999999999</v>
      </c>
      <c r="N9507">
        <v>3.1619999999999999</v>
      </c>
      <c r="O9507">
        <v>3.1619999999999999</v>
      </c>
      <c r="P9507">
        <v>3.1619999999999999</v>
      </c>
      <c r="Q9507">
        <v>3.1859999999999999</v>
      </c>
      <c r="R9507">
        <v>3.1859999999999999</v>
      </c>
      <c r="S9507">
        <v>3.222</v>
      </c>
      <c r="T9507">
        <v>3.36</v>
      </c>
      <c r="U9507">
        <v>3.36</v>
      </c>
      <c r="V9507">
        <v>3.36</v>
      </c>
      <c r="W9507">
        <v>3.4740000000000002</v>
      </c>
      <c r="X9507">
        <v>3.4740000000000002</v>
      </c>
      <c r="Y9507">
        <v>3.4740000000000002</v>
      </c>
      <c r="Z9507">
        <v>3.4740000000000002</v>
      </c>
      <c r="AA9507">
        <v>3.3979999999999899</v>
      </c>
      <c r="AB9507">
        <v>3.3519999999999999</v>
      </c>
      <c r="AC9507">
        <v>3.3519999999999999</v>
      </c>
      <c r="AD9507">
        <v>3.0939999999999999</v>
      </c>
      <c r="AE9507">
        <v>2.71</v>
      </c>
      <c r="AF9507">
        <v>2.71</v>
      </c>
      <c r="AG9507">
        <v>2.71</v>
      </c>
      <c r="AH9507">
        <v>2.71</v>
      </c>
      <c r="AI9507">
        <v>2.71</v>
      </c>
      <c r="AJ9507">
        <v>2.71</v>
      </c>
      <c r="AK9507">
        <v>2.6859999999999999</v>
      </c>
      <c r="AL9507">
        <v>2.6859999999999999</v>
      </c>
      <c r="AM9507">
        <v>2.95</v>
      </c>
      <c r="AN9507">
        <v>2.95</v>
      </c>
      <c r="AO9507">
        <v>3.1659999999999999</v>
      </c>
      <c r="AP9507">
        <v>2.96</v>
      </c>
      <c r="AQ9507">
        <v>2.96</v>
      </c>
      <c r="AR9507">
        <v>2.96</v>
      </c>
      <c r="AS9507">
        <v>2.96</v>
      </c>
      <c r="AT9507">
        <v>2.96</v>
      </c>
      <c r="AU9507">
        <v>2.96</v>
      </c>
      <c r="AV9507">
        <v>2.96</v>
      </c>
      <c r="AW9507">
        <v>2.96</v>
      </c>
      <c r="AX9507">
        <v>2.96</v>
      </c>
      <c r="AY9507">
        <v>2.96</v>
      </c>
      <c r="AZ9507">
        <v>2.96</v>
      </c>
      <c r="BA9507">
        <v>2.96</v>
      </c>
      <c r="BB9507">
        <v>2.81</v>
      </c>
      <c r="BC9507">
        <v>2.81</v>
      </c>
      <c r="BD9507">
        <v>2.81</v>
      </c>
      <c r="BE9507">
        <v>2.81</v>
      </c>
      <c r="BF9507">
        <v>2.81</v>
      </c>
      <c r="BG9507">
        <v>2.81</v>
      </c>
    </row>
    <row r="9508" spans="1:59" x14ac:dyDescent="0.25">
      <c r="A9508" s="1">
        <v>9506</v>
      </c>
      <c r="B9508" s="1" t="s">
        <v>71</v>
      </c>
      <c r="C9508">
        <v>4008110396958</v>
      </c>
      <c r="D9508">
        <v>3.36</v>
      </c>
      <c r="E9508">
        <v>3.36</v>
      </c>
      <c r="F9508">
        <v>3.36</v>
      </c>
      <c r="G9508">
        <v>3.36</v>
      </c>
      <c r="H9508">
        <v>3.36</v>
      </c>
      <c r="I9508">
        <v>3.36</v>
      </c>
      <c r="J9508">
        <v>3.36</v>
      </c>
      <c r="K9508">
        <v>3.36</v>
      </c>
      <c r="L9508">
        <v>3.36</v>
      </c>
      <c r="M9508">
        <v>3.5459999999999998</v>
      </c>
      <c r="N9508">
        <v>3.5459999999999998</v>
      </c>
      <c r="O9508">
        <v>3.5459999999999998</v>
      </c>
      <c r="P9508">
        <v>3.5459999999999998</v>
      </c>
      <c r="Q9508">
        <v>3.5459999999999998</v>
      </c>
      <c r="R9508">
        <v>3.5459999999999998</v>
      </c>
      <c r="S9508">
        <v>3.5459999999999998</v>
      </c>
      <c r="T9508">
        <v>3.67</v>
      </c>
      <c r="U9508">
        <v>3.67</v>
      </c>
      <c r="V9508">
        <v>3.67</v>
      </c>
      <c r="W9508">
        <v>3.5979999999999999</v>
      </c>
      <c r="X9508">
        <v>3.5979999999999999</v>
      </c>
      <c r="Y9508">
        <v>3.5979999999999999</v>
      </c>
      <c r="Z9508">
        <v>3.5979999999999999</v>
      </c>
      <c r="AA9508">
        <v>3.512</v>
      </c>
      <c r="AB9508">
        <v>3.3579999999999899</v>
      </c>
      <c r="AC9508">
        <v>3.3579999999999899</v>
      </c>
      <c r="AD9508">
        <v>3.2859999999999898</v>
      </c>
      <c r="AE9508">
        <v>2.95</v>
      </c>
      <c r="AF9508">
        <v>2.95</v>
      </c>
      <c r="AG9508">
        <v>2.95</v>
      </c>
      <c r="AH9508">
        <v>2.95</v>
      </c>
      <c r="AI9508">
        <v>2.95</v>
      </c>
      <c r="AJ9508">
        <v>2.95</v>
      </c>
      <c r="AK9508">
        <v>2.8839999999999999</v>
      </c>
      <c r="AL9508">
        <v>2.8839999999999999</v>
      </c>
      <c r="AM9508">
        <v>3.57</v>
      </c>
      <c r="AN9508">
        <v>3.57</v>
      </c>
      <c r="AO9508">
        <v>3.714</v>
      </c>
      <c r="AP9508">
        <v>3.57</v>
      </c>
      <c r="AQ9508">
        <v>3.57</v>
      </c>
      <c r="AR9508">
        <v>3.57</v>
      </c>
      <c r="AS9508">
        <v>3.57</v>
      </c>
      <c r="AT9508">
        <v>3.57</v>
      </c>
      <c r="AU9508">
        <v>3.57</v>
      </c>
      <c r="AV9508">
        <v>3.57</v>
      </c>
      <c r="AW9508">
        <v>3.57</v>
      </c>
      <c r="AX9508">
        <v>3.57</v>
      </c>
      <c r="AY9508">
        <v>3.57</v>
      </c>
      <c r="AZ9508">
        <v>3.57</v>
      </c>
      <c r="BA9508">
        <v>3.57</v>
      </c>
      <c r="BB9508">
        <v>3.3259999999999899</v>
      </c>
      <c r="BC9508">
        <v>3.3259999999999899</v>
      </c>
      <c r="BD9508">
        <v>3.3259999999999899</v>
      </c>
      <c r="BE9508">
        <v>3.3259999999999899</v>
      </c>
      <c r="BF9508">
        <v>3.3259999999999899</v>
      </c>
      <c r="BG9508">
        <v>3.3259999999999899</v>
      </c>
    </row>
    <row r="9509" spans="1:59" x14ac:dyDescent="0.25">
      <c r="A9509" s="1">
        <v>9507</v>
      </c>
      <c r="B9509" s="1" t="s">
        <v>72</v>
      </c>
      <c r="C9509">
        <v>4008110396958</v>
      </c>
      <c r="D9509">
        <v>3.67</v>
      </c>
      <c r="E9509">
        <v>3.67</v>
      </c>
      <c r="F9509">
        <v>3.67</v>
      </c>
      <c r="G9509">
        <v>3.67</v>
      </c>
      <c r="H9509">
        <v>3.67</v>
      </c>
      <c r="I9509">
        <v>3.67</v>
      </c>
      <c r="J9509">
        <v>3.67</v>
      </c>
      <c r="K9509">
        <v>3.67</v>
      </c>
      <c r="L9509">
        <v>3.67</v>
      </c>
      <c r="M9509">
        <v>3.9580000000000002</v>
      </c>
      <c r="N9509">
        <v>3.9580000000000002</v>
      </c>
      <c r="O9509">
        <v>3.9580000000000002</v>
      </c>
      <c r="P9509">
        <v>3.9580000000000002</v>
      </c>
      <c r="Q9509">
        <v>3.9580000000000002</v>
      </c>
      <c r="R9509">
        <v>3.9580000000000002</v>
      </c>
      <c r="S9509">
        <v>3.9580000000000002</v>
      </c>
      <c r="T9509">
        <v>4.03</v>
      </c>
      <c r="U9509">
        <v>4.03</v>
      </c>
      <c r="V9509">
        <v>4.03</v>
      </c>
      <c r="W9509">
        <v>3.742</v>
      </c>
      <c r="X9509">
        <v>3.742</v>
      </c>
      <c r="Y9509">
        <v>3.742</v>
      </c>
      <c r="Z9509">
        <v>3.742</v>
      </c>
      <c r="AA9509">
        <v>3.5979999999999999</v>
      </c>
      <c r="AB9509">
        <v>3.484</v>
      </c>
      <c r="AC9509">
        <v>3.484</v>
      </c>
      <c r="AD9509">
        <v>3.4780000000000002</v>
      </c>
      <c r="AE9509">
        <v>3.286</v>
      </c>
      <c r="AF9509">
        <v>3.286</v>
      </c>
      <c r="AG9509">
        <v>3.286</v>
      </c>
      <c r="AH9509">
        <v>3.286</v>
      </c>
      <c r="AI9509">
        <v>3.286</v>
      </c>
      <c r="AJ9509">
        <v>3.286</v>
      </c>
      <c r="AK9509">
        <v>3.198</v>
      </c>
      <c r="AL9509">
        <v>3.198</v>
      </c>
      <c r="AM9509">
        <v>3.93</v>
      </c>
      <c r="AN9509">
        <v>3.93</v>
      </c>
      <c r="AO9509">
        <v>4.8159999999999998</v>
      </c>
      <c r="AP9509">
        <v>3.93</v>
      </c>
      <c r="AQ9509">
        <v>3.93</v>
      </c>
      <c r="AR9509">
        <v>3.93</v>
      </c>
      <c r="AS9509">
        <v>3.93</v>
      </c>
      <c r="AT9509">
        <v>3.93</v>
      </c>
      <c r="AU9509">
        <v>3.93</v>
      </c>
      <c r="AV9509">
        <v>3.93</v>
      </c>
      <c r="AW9509">
        <v>3.93</v>
      </c>
      <c r="AX9509">
        <v>3.93</v>
      </c>
      <c r="AY9509">
        <v>3.93</v>
      </c>
      <c r="AZ9509">
        <v>3.93</v>
      </c>
      <c r="BA9509">
        <v>3.93</v>
      </c>
      <c r="BB9509">
        <v>3.8580000000000001</v>
      </c>
      <c r="BC9509">
        <v>3.8580000000000001</v>
      </c>
      <c r="BD9509">
        <v>3.8580000000000001</v>
      </c>
      <c r="BE9509">
        <v>3.8580000000000001</v>
      </c>
      <c r="BF9509">
        <v>3.8580000000000001</v>
      </c>
      <c r="BG9509">
        <v>3.8580000000000001</v>
      </c>
    </row>
    <row r="9510" spans="1:59" x14ac:dyDescent="0.25">
      <c r="A9510" s="1">
        <v>9508</v>
      </c>
      <c r="B9510" s="1" t="s">
        <v>7</v>
      </c>
      <c r="C9510">
        <v>4046901699789</v>
      </c>
      <c r="D9510">
        <v>2</v>
      </c>
      <c r="E9510">
        <v>2</v>
      </c>
      <c r="F9510">
        <v>2</v>
      </c>
      <c r="G9510">
        <v>2</v>
      </c>
      <c r="H9510">
        <v>2</v>
      </c>
      <c r="I9510">
        <v>2</v>
      </c>
      <c r="J9510">
        <v>2</v>
      </c>
      <c r="K9510">
        <v>2</v>
      </c>
      <c r="L9510">
        <v>2</v>
      </c>
      <c r="M9510">
        <v>2</v>
      </c>
      <c r="N9510">
        <v>2</v>
      </c>
      <c r="O9510">
        <v>2</v>
      </c>
      <c r="P9510">
        <v>2</v>
      </c>
      <c r="Q9510">
        <v>2</v>
      </c>
      <c r="R9510">
        <v>2</v>
      </c>
      <c r="S9510">
        <v>2</v>
      </c>
      <c r="T9510">
        <v>2</v>
      </c>
      <c r="U9510">
        <v>2</v>
      </c>
      <c r="V9510">
        <v>2</v>
      </c>
      <c r="W9510">
        <v>2</v>
      </c>
      <c r="X9510">
        <v>2</v>
      </c>
      <c r="Y9510">
        <v>2</v>
      </c>
      <c r="Z9510">
        <v>2</v>
      </c>
      <c r="AA9510">
        <v>2</v>
      </c>
      <c r="AB9510">
        <v>2</v>
      </c>
      <c r="AC9510">
        <v>2</v>
      </c>
      <c r="AD9510">
        <v>2</v>
      </c>
      <c r="AE9510">
        <v>2</v>
      </c>
      <c r="AF9510">
        <v>2</v>
      </c>
      <c r="AG9510">
        <v>2</v>
      </c>
      <c r="AH9510">
        <v>2</v>
      </c>
      <c r="AI9510">
        <v>2</v>
      </c>
      <c r="AJ9510">
        <v>2</v>
      </c>
      <c r="AK9510">
        <v>2</v>
      </c>
      <c r="AL9510">
        <v>2</v>
      </c>
      <c r="AM9510">
        <v>2</v>
      </c>
      <c r="AN9510">
        <v>2</v>
      </c>
      <c r="AO9510">
        <v>2</v>
      </c>
      <c r="AP9510">
        <v>2</v>
      </c>
      <c r="AQ9510">
        <v>2</v>
      </c>
      <c r="AR9510">
        <v>2</v>
      </c>
      <c r="AS9510">
        <v>2</v>
      </c>
      <c r="AT9510">
        <v>2</v>
      </c>
      <c r="AU9510">
        <v>2</v>
      </c>
      <c r="AV9510">
        <v>2</v>
      </c>
      <c r="AW9510">
        <v>2</v>
      </c>
      <c r="AX9510">
        <v>2</v>
      </c>
      <c r="AY9510">
        <v>2</v>
      </c>
      <c r="AZ9510">
        <v>2</v>
      </c>
      <c r="BA9510">
        <v>2</v>
      </c>
      <c r="BB9510">
        <v>2</v>
      </c>
      <c r="BC9510">
        <v>2</v>
      </c>
      <c r="BD9510">
        <v>2</v>
      </c>
      <c r="BE9510">
        <v>2</v>
      </c>
      <c r="BF9510">
        <v>2</v>
      </c>
      <c r="BG9510">
        <v>2</v>
      </c>
    </row>
    <row r="9511" spans="1:59" x14ac:dyDescent="0.25">
      <c r="A9511" s="1">
        <v>9509</v>
      </c>
      <c r="B9511" s="1" t="s">
        <v>8</v>
      </c>
      <c r="C9511">
        <v>4046901699789</v>
      </c>
      <c r="D9511">
        <v>25.79</v>
      </c>
      <c r="E9511">
        <v>25.79</v>
      </c>
      <c r="F9511">
        <v>25.79</v>
      </c>
      <c r="G9511">
        <v>25.79</v>
      </c>
      <c r="H9511">
        <v>25.79</v>
      </c>
      <c r="I9511">
        <v>25.79</v>
      </c>
      <c r="J9511">
        <v>25.79</v>
      </c>
      <c r="K9511">
        <v>25.79</v>
      </c>
      <c r="L9511">
        <v>25.79</v>
      </c>
      <c r="M9511">
        <v>25.79</v>
      </c>
      <c r="N9511">
        <v>25.79</v>
      </c>
      <c r="O9511">
        <v>25.79</v>
      </c>
      <c r="P9511">
        <v>25.79</v>
      </c>
      <c r="Q9511">
        <v>25.79</v>
      </c>
      <c r="R9511">
        <v>25.79</v>
      </c>
      <c r="S9511">
        <v>25.79</v>
      </c>
      <c r="T9511">
        <v>25.79</v>
      </c>
      <c r="U9511">
        <v>25.79</v>
      </c>
      <c r="V9511">
        <v>25.79</v>
      </c>
      <c r="W9511">
        <v>25.79</v>
      </c>
      <c r="X9511">
        <v>25.79</v>
      </c>
      <c r="Y9511">
        <v>21.09</v>
      </c>
      <c r="Z9511">
        <v>21.09</v>
      </c>
      <c r="AA9511">
        <v>21.09</v>
      </c>
      <c r="AB9511">
        <v>21.09</v>
      </c>
      <c r="AC9511">
        <v>21.09</v>
      </c>
      <c r="AD9511">
        <v>21.09</v>
      </c>
      <c r="AE9511">
        <v>21.09</v>
      </c>
      <c r="AF9511">
        <v>21.09</v>
      </c>
      <c r="AG9511">
        <v>21.09</v>
      </c>
      <c r="AH9511">
        <v>21.09</v>
      </c>
      <c r="AI9511">
        <v>21.09</v>
      </c>
      <c r="AJ9511">
        <v>21.09</v>
      </c>
      <c r="AK9511">
        <v>21.09</v>
      </c>
      <c r="AL9511">
        <v>20.56</v>
      </c>
      <c r="AM9511">
        <v>20.49</v>
      </c>
      <c r="AN9511">
        <v>20.49</v>
      </c>
      <c r="AO9511">
        <v>20.49</v>
      </c>
      <c r="AP9511">
        <v>20.49</v>
      </c>
      <c r="AQ9511">
        <v>20.49</v>
      </c>
      <c r="AR9511">
        <v>20.49</v>
      </c>
      <c r="AS9511">
        <v>20.49</v>
      </c>
      <c r="AT9511">
        <v>20.49</v>
      </c>
      <c r="AU9511">
        <v>20.49</v>
      </c>
      <c r="AV9511">
        <v>20.49</v>
      </c>
      <c r="AW9511">
        <v>20.49</v>
      </c>
      <c r="AX9511">
        <v>20.49</v>
      </c>
      <c r="AY9511">
        <v>20.49</v>
      </c>
      <c r="AZ9511">
        <v>20.49</v>
      </c>
      <c r="BA9511">
        <v>20.49</v>
      </c>
      <c r="BB9511">
        <v>20.49</v>
      </c>
      <c r="BC9511">
        <v>20.49</v>
      </c>
      <c r="BD9511">
        <v>20.49</v>
      </c>
      <c r="BE9511">
        <v>20.49</v>
      </c>
      <c r="BF9511">
        <v>20.49</v>
      </c>
      <c r="BG9511">
        <v>20.49</v>
      </c>
    </row>
    <row r="9512" spans="1:59" x14ac:dyDescent="0.25">
      <c r="A9512" s="1">
        <v>9510</v>
      </c>
      <c r="B9512" s="1" t="s">
        <v>9</v>
      </c>
      <c r="C9512">
        <v>4046901699789</v>
      </c>
      <c r="D9512">
        <v>25.79</v>
      </c>
      <c r="E9512">
        <v>25.79</v>
      </c>
      <c r="F9512">
        <v>25.79</v>
      </c>
      <c r="G9512">
        <v>25.79</v>
      </c>
      <c r="H9512">
        <v>25.79</v>
      </c>
      <c r="I9512">
        <v>25.79</v>
      </c>
      <c r="J9512">
        <v>25.79</v>
      </c>
      <c r="K9512">
        <v>25.79</v>
      </c>
      <c r="L9512">
        <v>25.79</v>
      </c>
      <c r="M9512">
        <v>25.79</v>
      </c>
      <c r="N9512">
        <v>25.79</v>
      </c>
      <c r="O9512">
        <v>25.79</v>
      </c>
      <c r="P9512">
        <v>25.79</v>
      </c>
      <c r="Q9512">
        <v>25.79</v>
      </c>
      <c r="R9512">
        <v>25.79</v>
      </c>
      <c r="S9512">
        <v>25.79</v>
      </c>
      <c r="T9512">
        <v>25.79</v>
      </c>
      <c r="U9512">
        <v>25.79</v>
      </c>
      <c r="V9512">
        <v>25.79</v>
      </c>
      <c r="W9512">
        <v>25.79</v>
      </c>
      <c r="X9512">
        <v>25.79</v>
      </c>
      <c r="Y9512">
        <v>21.09</v>
      </c>
      <c r="Z9512">
        <v>21.09</v>
      </c>
      <c r="AA9512">
        <v>21.09</v>
      </c>
      <c r="AB9512">
        <v>21.09</v>
      </c>
      <c r="AC9512">
        <v>21.09</v>
      </c>
      <c r="AD9512">
        <v>21.09</v>
      </c>
      <c r="AE9512">
        <v>21.09</v>
      </c>
      <c r="AF9512">
        <v>21.09</v>
      </c>
      <c r="AG9512">
        <v>21.09</v>
      </c>
      <c r="AH9512">
        <v>21.09</v>
      </c>
      <c r="AI9512">
        <v>21.09</v>
      </c>
      <c r="AJ9512">
        <v>21.09</v>
      </c>
      <c r="AK9512">
        <v>21.09</v>
      </c>
      <c r="AL9512">
        <v>20.56</v>
      </c>
      <c r="AM9512">
        <v>20.49</v>
      </c>
      <c r="AN9512">
        <v>20.49</v>
      </c>
      <c r="AO9512">
        <v>20.49</v>
      </c>
      <c r="AP9512">
        <v>20.49</v>
      </c>
      <c r="AQ9512">
        <v>20.49</v>
      </c>
      <c r="AR9512">
        <v>20.49</v>
      </c>
      <c r="AS9512">
        <v>20.49</v>
      </c>
      <c r="AT9512">
        <v>20.49</v>
      </c>
      <c r="AU9512">
        <v>20.49</v>
      </c>
      <c r="AV9512">
        <v>20.49</v>
      </c>
      <c r="AW9512">
        <v>20.49</v>
      </c>
      <c r="AX9512">
        <v>20.49</v>
      </c>
      <c r="AY9512">
        <v>20.49</v>
      </c>
      <c r="AZ9512">
        <v>20.49</v>
      </c>
      <c r="BA9512">
        <v>20.49</v>
      </c>
      <c r="BB9512">
        <v>20.49</v>
      </c>
      <c r="BC9512">
        <v>20.49</v>
      </c>
      <c r="BD9512">
        <v>20.49</v>
      </c>
      <c r="BE9512">
        <v>20.49</v>
      </c>
      <c r="BF9512">
        <v>20.49</v>
      </c>
      <c r="BG9512">
        <v>20.49</v>
      </c>
    </row>
    <row r="9513" spans="1:59" x14ac:dyDescent="0.25">
      <c r="A9513" s="1">
        <v>9511</v>
      </c>
      <c r="B9513" s="1" t="s">
        <v>10</v>
      </c>
      <c r="C9513">
        <v>4046901699789</v>
      </c>
      <c r="D9513">
        <v>25.79</v>
      </c>
      <c r="E9513">
        <v>25.79</v>
      </c>
      <c r="F9513">
        <v>25.79</v>
      </c>
      <c r="G9513">
        <v>25.79</v>
      </c>
      <c r="H9513">
        <v>25.79</v>
      </c>
      <c r="I9513">
        <v>25.79</v>
      </c>
      <c r="J9513">
        <v>25.79</v>
      </c>
      <c r="K9513">
        <v>25.79</v>
      </c>
      <c r="L9513">
        <v>25.79</v>
      </c>
      <c r="M9513">
        <v>25.79</v>
      </c>
      <c r="N9513">
        <v>25.79</v>
      </c>
      <c r="O9513">
        <v>25.79</v>
      </c>
      <c r="P9513">
        <v>25.79</v>
      </c>
      <c r="Q9513">
        <v>25.79</v>
      </c>
      <c r="R9513">
        <v>25.79</v>
      </c>
      <c r="S9513">
        <v>25.79</v>
      </c>
      <c r="T9513">
        <v>25.79</v>
      </c>
      <c r="U9513">
        <v>25.79</v>
      </c>
      <c r="V9513">
        <v>25.79</v>
      </c>
      <c r="W9513">
        <v>25.79</v>
      </c>
      <c r="X9513">
        <v>25.79</v>
      </c>
      <c r="Y9513">
        <v>21.09</v>
      </c>
      <c r="Z9513">
        <v>21.09</v>
      </c>
      <c r="AA9513">
        <v>21.09</v>
      </c>
      <c r="AB9513">
        <v>21.09</v>
      </c>
      <c r="AC9513">
        <v>21.09</v>
      </c>
      <c r="AD9513">
        <v>21.09</v>
      </c>
      <c r="AE9513">
        <v>21.09</v>
      </c>
      <c r="AF9513">
        <v>21.09</v>
      </c>
      <c r="AG9513">
        <v>21.09</v>
      </c>
      <c r="AH9513">
        <v>21.09</v>
      </c>
      <c r="AI9513">
        <v>21.09</v>
      </c>
      <c r="AJ9513">
        <v>21.09</v>
      </c>
      <c r="AK9513">
        <v>21.09</v>
      </c>
      <c r="AL9513">
        <v>20.56</v>
      </c>
      <c r="AM9513">
        <v>20.49</v>
      </c>
      <c r="AN9513">
        <v>20.49</v>
      </c>
      <c r="AO9513">
        <v>20.49</v>
      </c>
      <c r="AP9513">
        <v>20.49</v>
      </c>
      <c r="AQ9513">
        <v>20.49</v>
      </c>
      <c r="AR9513">
        <v>20.49</v>
      </c>
      <c r="AS9513">
        <v>20.49</v>
      </c>
      <c r="AT9513">
        <v>20.49</v>
      </c>
      <c r="AU9513">
        <v>20.49</v>
      </c>
      <c r="AV9513">
        <v>20.49</v>
      </c>
      <c r="AW9513">
        <v>20.49</v>
      </c>
      <c r="AX9513">
        <v>20.49</v>
      </c>
      <c r="AY9513">
        <v>20.49</v>
      </c>
      <c r="AZ9513">
        <v>20.49</v>
      </c>
      <c r="BA9513">
        <v>20.49</v>
      </c>
      <c r="BB9513">
        <v>20.49</v>
      </c>
      <c r="BC9513">
        <v>20.49</v>
      </c>
      <c r="BD9513">
        <v>20.49</v>
      </c>
      <c r="BE9513">
        <v>20.49</v>
      </c>
      <c r="BF9513">
        <v>20.49</v>
      </c>
      <c r="BG9513">
        <v>20.49</v>
      </c>
    </row>
    <row r="9514" spans="1:59" x14ac:dyDescent="0.25">
      <c r="A9514" s="1">
        <v>9512</v>
      </c>
      <c r="B9514" s="1" t="s">
        <v>69</v>
      </c>
      <c r="C9514">
        <v>4046901699789</v>
      </c>
      <c r="D9514">
        <v>25.79</v>
      </c>
      <c r="E9514">
        <v>25.79</v>
      </c>
      <c r="F9514">
        <v>25.79</v>
      </c>
      <c r="G9514">
        <v>25.79</v>
      </c>
      <c r="H9514">
        <v>25.79</v>
      </c>
      <c r="I9514">
        <v>25.79</v>
      </c>
      <c r="J9514">
        <v>25.79</v>
      </c>
      <c r="K9514">
        <v>25.79</v>
      </c>
      <c r="L9514">
        <v>25.79</v>
      </c>
      <c r="M9514">
        <v>25.79</v>
      </c>
      <c r="N9514">
        <v>25.79</v>
      </c>
      <c r="O9514">
        <v>25.79</v>
      </c>
      <c r="P9514">
        <v>25.79</v>
      </c>
      <c r="Q9514">
        <v>25.79</v>
      </c>
      <c r="R9514">
        <v>25.79</v>
      </c>
      <c r="S9514">
        <v>25.79</v>
      </c>
      <c r="T9514">
        <v>25.79</v>
      </c>
      <c r="U9514">
        <v>25.79</v>
      </c>
      <c r="V9514">
        <v>25.79</v>
      </c>
      <c r="W9514">
        <v>25.79</v>
      </c>
      <c r="X9514">
        <v>25.79</v>
      </c>
      <c r="Y9514">
        <v>21.09</v>
      </c>
      <c r="Z9514">
        <v>21.09</v>
      </c>
      <c r="AA9514">
        <v>21.09</v>
      </c>
      <c r="AB9514">
        <v>21.09</v>
      </c>
      <c r="AC9514">
        <v>21.09</v>
      </c>
      <c r="AD9514">
        <v>21.09</v>
      </c>
      <c r="AE9514">
        <v>21.09</v>
      </c>
      <c r="AF9514">
        <v>21.09</v>
      </c>
      <c r="AG9514">
        <v>21.09</v>
      </c>
      <c r="AH9514">
        <v>21.09</v>
      </c>
      <c r="AI9514">
        <v>21.09</v>
      </c>
      <c r="AJ9514">
        <v>21.09</v>
      </c>
      <c r="AK9514">
        <v>21.09</v>
      </c>
      <c r="AL9514">
        <v>20.56</v>
      </c>
      <c r="AM9514">
        <v>20.49</v>
      </c>
      <c r="AN9514">
        <v>20.49</v>
      </c>
      <c r="AO9514">
        <v>20.49</v>
      </c>
      <c r="AP9514">
        <v>20.49</v>
      </c>
      <c r="AQ9514">
        <v>20.49</v>
      </c>
      <c r="AR9514">
        <v>20.49</v>
      </c>
      <c r="AS9514">
        <v>20.49</v>
      </c>
      <c r="AT9514">
        <v>20.49</v>
      </c>
      <c r="AU9514">
        <v>20.49</v>
      </c>
      <c r="AV9514">
        <v>20.49</v>
      </c>
      <c r="AW9514">
        <v>20.49</v>
      </c>
      <c r="AX9514">
        <v>20.49</v>
      </c>
      <c r="AY9514">
        <v>20.49</v>
      </c>
      <c r="AZ9514">
        <v>20.49</v>
      </c>
      <c r="BA9514">
        <v>20.49</v>
      </c>
      <c r="BB9514">
        <v>20.49</v>
      </c>
      <c r="BC9514">
        <v>20.49</v>
      </c>
      <c r="BD9514">
        <v>20.49</v>
      </c>
      <c r="BE9514">
        <v>20.49</v>
      </c>
      <c r="BF9514">
        <v>20.49</v>
      </c>
      <c r="BG9514">
        <v>20.49</v>
      </c>
    </row>
    <row r="9515" spans="1:59" x14ac:dyDescent="0.25">
      <c r="A9515" s="1">
        <v>9513</v>
      </c>
      <c r="B9515" s="1" t="s">
        <v>70</v>
      </c>
      <c r="C9515">
        <v>4046901699789</v>
      </c>
      <c r="D9515">
        <v>25.79</v>
      </c>
      <c r="E9515">
        <v>25.79</v>
      </c>
      <c r="F9515">
        <v>25.79</v>
      </c>
      <c r="G9515">
        <v>25.79</v>
      </c>
      <c r="H9515">
        <v>25.79</v>
      </c>
      <c r="I9515">
        <v>25.79</v>
      </c>
      <c r="J9515">
        <v>25.79</v>
      </c>
      <c r="K9515">
        <v>25.79</v>
      </c>
      <c r="L9515">
        <v>25.79</v>
      </c>
      <c r="M9515">
        <v>25.79</v>
      </c>
      <c r="N9515">
        <v>25.79</v>
      </c>
      <c r="O9515">
        <v>25.79</v>
      </c>
      <c r="P9515">
        <v>25.79</v>
      </c>
      <c r="Q9515">
        <v>25.79</v>
      </c>
      <c r="R9515">
        <v>25.79</v>
      </c>
      <c r="S9515">
        <v>25.79</v>
      </c>
      <c r="T9515">
        <v>25.79</v>
      </c>
      <c r="U9515">
        <v>25.79</v>
      </c>
      <c r="V9515">
        <v>25.79</v>
      </c>
      <c r="W9515">
        <v>25.79</v>
      </c>
      <c r="X9515">
        <v>25.79</v>
      </c>
      <c r="Y9515">
        <v>21.09</v>
      </c>
      <c r="Z9515">
        <v>21.09</v>
      </c>
      <c r="AA9515">
        <v>21.09</v>
      </c>
      <c r="AB9515">
        <v>21.09</v>
      </c>
      <c r="AC9515">
        <v>21.09</v>
      </c>
      <c r="AD9515">
        <v>21.09</v>
      </c>
      <c r="AE9515">
        <v>21.09</v>
      </c>
      <c r="AF9515">
        <v>21.09</v>
      </c>
      <c r="AG9515">
        <v>21.09</v>
      </c>
      <c r="AH9515">
        <v>21.09</v>
      </c>
      <c r="AI9515">
        <v>21.09</v>
      </c>
      <c r="AJ9515">
        <v>21.09</v>
      </c>
      <c r="AK9515">
        <v>21.09</v>
      </c>
      <c r="AL9515">
        <v>20.56</v>
      </c>
      <c r="AM9515">
        <v>20.49</v>
      </c>
      <c r="AN9515">
        <v>20.49</v>
      </c>
      <c r="AO9515">
        <v>20.49</v>
      </c>
      <c r="AP9515">
        <v>20.49</v>
      </c>
      <c r="AQ9515">
        <v>20.49</v>
      </c>
      <c r="AR9515">
        <v>20.49</v>
      </c>
      <c r="AS9515">
        <v>20.49</v>
      </c>
      <c r="AT9515">
        <v>20.49</v>
      </c>
      <c r="AU9515">
        <v>20.49</v>
      </c>
      <c r="AV9515">
        <v>20.49</v>
      </c>
      <c r="AW9515">
        <v>20.49</v>
      </c>
      <c r="AX9515">
        <v>20.49</v>
      </c>
      <c r="AY9515">
        <v>20.49</v>
      </c>
      <c r="AZ9515">
        <v>20.49</v>
      </c>
      <c r="BA9515">
        <v>20.49</v>
      </c>
      <c r="BB9515">
        <v>20.49</v>
      </c>
      <c r="BC9515">
        <v>20.49</v>
      </c>
      <c r="BD9515">
        <v>20.49</v>
      </c>
      <c r="BE9515">
        <v>20.49</v>
      </c>
      <c r="BF9515">
        <v>20.49</v>
      </c>
      <c r="BG9515">
        <v>20.49</v>
      </c>
    </row>
    <row r="9516" spans="1:59" x14ac:dyDescent="0.25">
      <c r="A9516" s="1">
        <v>9514</v>
      </c>
      <c r="B9516" s="1" t="s">
        <v>71</v>
      </c>
      <c r="C9516">
        <v>4046901699789</v>
      </c>
      <c r="D9516">
        <v>25.79</v>
      </c>
      <c r="E9516">
        <v>25.79</v>
      </c>
      <c r="F9516">
        <v>25.79</v>
      </c>
      <c r="G9516">
        <v>25.79</v>
      </c>
      <c r="H9516">
        <v>25.79</v>
      </c>
      <c r="I9516">
        <v>25.79</v>
      </c>
      <c r="J9516">
        <v>25.79</v>
      </c>
      <c r="K9516">
        <v>25.79</v>
      </c>
      <c r="L9516">
        <v>25.79</v>
      </c>
      <c r="M9516">
        <v>25.79</v>
      </c>
      <c r="N9516">
        <v>25.79</v>
      </c>
      <c r="O9516">
        <v>25.79</v>
      </c>
      <c r="P9516">
        <v>25.79</v>
      </c>
      <c r="Q9516">
        <v>25.79</v>
      </c>
      <c r="R9516">
        <v>25.79</v>
      </c>
      <c r="S9516">
        <v>25.79</v>
      </c>
      <c r="T9516">
        <v>25.79</v>
      </c>
      <c r="U9516">
        <v>25.79</v>
      </c>
      <c r="V9516">
        <v>25.79</v>
      </c>
      <c r="W9516">
        <v>25.79</v>
      </c>
      <c r="X9516">
        <v>25.79</v>
      </c>
      <c r="Y9516">
        <v>21.09</v>
      </c>
      <c r="Z9516">
        <v>21.09</v>
      </c>
      <c r="AA9516">
        <v>21.09</v>
      </c>
      <c r="AB9516">
        <v>21.09</v>
      </c>
      <c r="AC9516">
        <v>21.09</v>
      </c>
      <c r="AD9516">
        <v>21.09</v>
      </c>
      <c r="AE9516">
        <v>21.09</v>
      </c>
      <c r="AF9516">
        <v>21.09</v>
      </c>
      <c r="AG9516">
        <v>21.09</v>
      </c>
      <c r="AH9516">
        <v>21.09</v>
      </c>
      <c r="AI9516">
        <v>21.09</v>
      </c>
      <c r="AJ9516">
        <v>21.09</v>
      </c>
      <c r="AK9516">
        <v>21.09</v>
      </c>
      <c r="AL9516">
        <v>20.56</v>
      </c>
      <c r="AM9516">
        <v>20.49</v>
      </c>
      <c r="AN9516">
        <v>20.49</v>
      </c>
      <c r="AO9516">
        <v>20.49</v>
      </c>
      <c r="AP9516">
        <v>20.49</v>
      </c>
      <c r="AQ9516">
        <v>20.49</v>
      </c>
      <c r="AR9516">
        <v>20.49</v>
      </c>
      <c r="AS9516">
        <v>20.49</v>
      </c>
      <c r="AT9516">
        <v>20.49</v>
      </c>
      <c r="AU9516">
        <v>20.49</v>
      </c>
      <c r="AV9516">
        <v>20.49</v>
      </c>
      <c r="AW9516">
        <v>20.49</v>
      </c>
      <c r="AX9516">
        <v>20.49</v>
      </c>
      <c r="AY9516">
        <v>20.49</v>
      </c>
      <c r="AZ9516">
        <v>20.49</v>
      </c>
      <c r="BA9516">
        <v>20.49</v>
      </c>
      <c r="BB9516">
        <v>20.49</v>
      </c>
      <c r="BC9516">
        <v>20.49</v>
      </c>
      <c r="BD9516">
        <v>20.49</v>
      </c>
      <c r="BE9516">
        <v>20.49</v>
      </c>
      <c r="BF9516">
        <v>20.49</v>
      </c>
      <c r="BG9516">
        <v>20.49</v>
      </c>
    </row>
    <row r="9517" spans="1:59" x14ac:dyDescent="0.25">
      <c r="A9517" s="1">
        <v>9515</v>
      </c>
      <c r="B9517" s="1" t="s">
        <v>72</v>
      </c>
      <c r="C9517">
        <v>4046901699789</v>
      </c>
      <c r="D9517">
        <v>25.79</v>
      </c>
      <c r="E9517">
        <v>25.79</v>
      </c>
      <c r="F9517">
        <v>25.79</v>
      </c>
      <c r="G9517">
        <v>25.79</v>
      </c>
      <c r="H9517">
        <v>25.79</v>
      </c>
      <c r="I9517">
        <v>25.79</v>
      </c>
      <c r="J9517">
        <v>25.79</v>
      </c>
      <c r="K9517">
        <v>25.79</v>
      </c>
      <c r="L9517">
        <v>25.79</v>
      </c>
      <c r="M9517">
        <v>25.79</v>
      </c>
      <c r="N9517">
        <v>25.79</v>
      </c>
      <c r="O9517">
        <v>25.79</v>
      </c>
      <c r="P9517">
        <v>25.79</v>
      </c>
      <c r="Q9517">
        <v>25.79</v>
      </c>
      <c r="R9517">
        <v>25.79</v>
      </c>
      <c r="S9517">
        <v>25.79</v>
      </c>
      <c r="T9517">
        <v>25.79</v>
      </c>
      <c r="U9517">
        <v>25.79</v>
      </c>
      <c r="V9517">
        <v>25.79</v>
      </c>
      <c r="W9517">
        <v>25.79</v>
      </c>
      <c r="X9517">
        <v>25.79</v>
      </c>
      <c r="Y9517">
        <v>21.09</v>
      </c>
      <c r="Z9517">
        <v>21.09</v>
      </c>
      <c r="AA9517">
        <v>21.09</v>
      </c>
      <c r="AB9517">
        <v>21.09</v>
      </c>
      <c r="AC9517">
        <v>21.09</v>
      </c>
      <c r="AD9517">
        <v>21.09</v>
      </c>
      <c r="AE9517">
        <v>21.09</v>
      </c>
      <c r="AF9517">
        <v>21.09</v>
      </c>
      <c r="AG9517">
        <v>21.09</v>
      </c>
      <c r="AH9517">
        <v>21.09</v>
      </c>
      <c r="AI9517">
        <v>21.09</v>
      </c>
      <c r="AJ9517">
        <v>21.09</v>
      </c>
      <c r="AK9517">
        <v>21.09</v>
      </c>
      <c r="AL9517">
        <v>20.56</v>
      </c>
      <c r="AM9517">
        <v>20.49</v>
      </c>
      <c r="AN9517">
        <v>20.49</v>
      </c>
      <c r="AO9517">
        <v>20.49</v>
      </c>
      <c r="AP9517">
        <v>20.49</v>
      </c>
      <c r="AQ9517">
        <v>20.49</v>
      </c>
      <c r="AR9517">
        <v>20.49</v>
      </c>
      <c r="AS9517">
        <v>20.49</v>
      </c>
      <c r="AT9517">
        <v>20.49</v>
      </c>
      <c r="AU9517">
        <v>20.49</v>
      </c>
      <c r="AV9517">
        <v>20.49</v>
      </c>
      <c r="AW9517">
        <v>20.49</v>
      </c>
      <c r="AX9517">
        <v>20.49</v>
      </c>
      <c r="AY9517">
        <v>20.49</v>
      </c>
      <c r="AZ9517">
        <v>20.49</v>
      </c>
      <c r="BA9517">
        <v>20.49</v>
      </c>
      <c r="BB9517">
        <v>20.49</v>
      </c>
      <c r="BC9517">
        <v>20.49</v>
      </c>
      <c r="BD9517">
        <v>20.49</v>
      </c>
      <c r="BE9517">
        <v>20.49</v>
      </c>
      <c r="BF9517">
        <v>20.49</v>
      </c>
      <c r="BG9517">
        <v>20.49</v>
      </c>
    </row>
    <row r="9518" spans="1:59" x14ac:dyDescent="0.25">
      <c r="A9518" s="1">
        <v>9516</v>
      </c>
      <c r="B9518" s="1" t="s">
        <v>7</v>
      </c>
      <c r="C9518">
        <v>5025232890040</v>
      </c>
      <c r="D9518">
        <v>2</v>
      </c>
      <c r="E9518">
        <v>2</v>
      </c>
      <c r="F9518">
        <v>2</v>
      </c>
      <c r="G9518">
        <v>2</v>
      </c>
      <c r="H9518">
        <v>2</v>
      </c>
      <c r="I9518">
        <v>2</v>
      </c>
      <c r="J9518">
        <v>2</v>
      </c>
      <c r="K9518">
        <v>2</v>
      </c>
      <c r="L9518">
        <v>2</v>
      </c>
      <c r="M9518">
        <v>2</v>
      </c>
      <c r="N9518">
        <v>2</v>
      </c>
      <c r="O9518">
        <v>2</v>
      </c>
      <c r="P9518">
        <v>2</v>
      </c>
      <c r="Q9518">
        <v>2</v>
      </c>
      <c r="R9518">
        <v>2</v>
      </c>
      <c r="S9518">
        <v>2</v>
      </c>
      <c r="T9518">
        <v>2</v>
      </c>
      <c r="U9518">
        <v>2</v>
      </c>
      <c r="V9518">
        <v>2</v>
      </c>
      <c r="W9518">
        <v>2</v>
      </c>
      <c r="X9518">
        <v>2</v>
      </c>
      <c r="Y9518">
        <v>2</v>
      </c>
      <c r="Z9518">
        <v>2</v>
      </c>
      <c r="AA9518">
        <v>2</v>
      </c>
      <c r="AB9518">
        <v>2</v>
      </c>
      <c r="AC9518">
        <v>2</v>
      </c>
      <c r="AD9518">
        <v>2</v>
      </c>
      <c r="AE9518">
        <v>2</v>
      </c>
      <c r="AF9518">
        <v>2</v>
      </c>
      <c r="AG9518">
        <v>2</v>
      </c>
      <c r="AH9518">
        <v>2</v>
      </c>
      <c r="AI9518">
        <v>2</v>
      </c>
      <c r="AJ9518">
        <v>2</v>
      </c>
      <c r="AK9518">
        <v>3</v>
      </c>
      <c r="AL9518">
        <v>3</v>
      </c>
      <c r="AM9518">
        <v>2</v>
      </c>
      <c r="AN9518">
        <v>2</v>
      </c>
      <c r="AO9518">
        <v>2</v>
      </c>
      <c r="AP9518">
        <v>2</v>
      </c>
      <c r="AQ9518">
        <v>2</v>
      </c>
      <c r="AR9518">
        <v>2</v>
      </c>
      <c r="AS9518">
        <v>2</v>
      </c>
      <c r="AT9518">
        <v>2</v>
      </c>
      <c r="AU9518">
        <v>2</v>
      </c>
      <c r="AV9518">
        <v>2</v>
      </c>
      <c r="AW9518">
        <v>2</v>
      </c>
      <c r="AX9518">
        <v>2</v>
      </c>
      <c r="AY9518">
        <v>2</v>
      </c>
      <c r="AZ9518">
        <v>3</v>
      </c>
      <c r="BA9518">
        <v>3</v>
      </c>
      <c r="BB9518">
        <v>2</v>
      </c>
      <c r="BC9518">
        <v>2</v>
      </c>
      <c r="BD9518">
        <v>2</v>
      </c>
      <c r="BE9518">
        <v>2</v>
      </c>
      <c r="BF9518">
        <v>2</v>
      </c>
      <c r="BG9518">
        <v>2</v>
      </c>
    </row>
    <row r="9519" spans="1:59" x14ac:dyDescent="0.25">
      <c r="A9519" s="1">
        <v>9517</v>
      </c>
      <c r="B9519" s="1" t="s">
        <v>8</v>
      </c>
      <c r="C9519">
        <v>5025232890040</v>
      </c>
      <c r="D9519">
        <v>18.88</v>
      </c>
      <c r="E9519">
        <v>18.88</v>
      </c>
      <c r="F9519">
        <v>18.88</v>
      </c>
      <c r="G9519">
        <v>18.88</v>
      </c>
      <c r="H9519">
        <v>18.88</v>
      </c>
      <c r="I9519">
        <v>18.88</v>
      </c>
      <c r="J9519">
        <v>18.88</v>
      </c>
      <c r="K9519">
        <v>18.88</v>
      </c>
      <c r="L9519">
        <v>18.88</v>
      </c>
      <c r="M9519">
        <v>18.88</v>
      </c>
      <c r="N9519">
        <v>18.88</v>
      </c>
      <c r="O9519">
        <v>18.88</v>
      </c>
      <c r="P9519">
        <v>18.88</v>
      </c>
      <c r="Q9519">
        <v>18.88</v>
      </c>
      <c r="R9519">
        <v>18.88</v>
      </c>
      <c r="S9519">
        <v>18.88</v>
      </c>
      <c r="T9519">
        <v>18.88</v>
      </c>
      <c r="U9519">
        <v>18.88</v>
      </c>
      <c r="V9519">
        <v>18.88</v>
      </c>
      <c r="W9519">
        <v>18.88</v>
      </c>
      <c r="X9519">
        <v>18.88</v>
      </c>
      <c r="Y9519">
        <v>18.88</v>
      </c>
      <c r="Z9519">
        <v>18.88</v>
      </c>
      <c r="AA9519">
        <v>18.88</v>
      </c>
      <c r="AB9519">
        <v>18.88</v>
      </c>
      <c r="AC9519">
        <v>18.88</v>
      </c>
      <c r="AD9519">
        <v>18.88</v>
      </c>
      <c r="AE9519">
        <v>18.88</v>
      </c>
      <c r="AF9519">
        <v>18.88</v>
      </c>
      <c r="AG9519">
        <v>18.88</v>
      </c>
      <c r="AH9519">
        <v>18.88</v>
      </c>
      <c r="AI9519">
        <v>18.88</v>
      </c>
      <c r="AJ9519">
        <v>18.88</v>
      </c>
      <c r="AK9519">
        <v>18.88</v>
      </c>
      <c r="AL9519">
        <v>18.88</v>
      </c>
      <c r="AM9519">
        <v>18.41</v>
      </c>
      <c r="AN9519">
        <v>18.41</v>
      </c>
      <c r="AO9519">
        <v>18.41</v>
      </c>
      <c r="AP9519">
        <v>18.41</v>
      </c>
      <c r="AQ9519">
        <v>18.41</v>
      </c>
      <c r="AR9519">
        <v>18.41</v>
      </c>
      <c r="AS9519">
        <v>18.41</v>
      </c>
      <c r="AT9519">
        <v>18.41</v>
      </c>
      <c r="AU9519">
        <v>18.41</v>
      </c>
      <c r="AV9519">
        <v>18.41</v>
      </c>
      <c r="AW9519">
        <v>18.41</v>
      </c>
      <c r="AX9519">
        <v>18.41</v>
      </c>
      <c r="AY9519">
        <v>18.41</v>
      </c>
      <c r="AZ9519">
        <v>18.41</v>
      </c>
      <c r="BA9519">
        <v>18.41</v>
      </c>
      <c r="BB9519">
        <v>18.41</v>
      </c>
      <c r="BC9519">
        <v>18.41</v>
      </c>
      <c r="BD9519">
        <v>18.41</v>
      </c>
      <c r="BE9519">
        <v>18.41</v>
      </c>
      <c r="BF9519">
        <v>20.43</v>
      </c>
      <c r="BG9519">
        <v>20.350000000000001</v>
      </c>
    </row>
    <row r="9520" spans="1:59" x14ac:dyDescent="0.25">
      <c r="A9520" s="1">
        <v>9518</v>
      </c>
      <c r="B9520" s="1" t="s">
        <v>9</v>
      </c>
      <c r="C9520">
        <v>5025232890040</v>
      </c>
      <c r="D9520">
        <v>21.13</v>
      </c>
      <c r="E9520">
        <v>21.13</v>
      </c>
      <c r="F9520">
        <v>21.13</v>
      </c>
      <c r="G9520">
        <v>21.13</v>
      </c>
      <c r="H9520">
        <v>21.13</v>
      </c>
      <c r="I9520">
        <v>21.13</v>
      </c>
      <c r="J9520">
        <v>21.13</v>
      </c>
      <c r="K9520">
        <v>21.13</v>
      </c>
      <c r="L9520">
        <v>21.13</v>
      </c>
      <c r="M9520">
        <v>21.13</v>
      </c>
      <c r="N9520">
        <v>21.13</v>
      </c>
      <c r="O9520">
        <v>21.13</v>
      </c>
      <c r="P9520">
        <v>21.13</v>
      </c>
      <c r="Q9520">
        <v>21.13</v>
      </c>
      <c r="R9520">
        <v>21.99</v>
      </c>
      <c r="S9520">
        <v>21.99</v>
      </c>
      <c r="T9520">
        <v>21.99</v>
      </c>
      <c r="U9520">
        <v>21.13</v>
      </c>
      <c r="V9520">
        <v>21.13</v>
      </c>
      <c r="W9520">
        <v>21.13</v>
      </c>
      <c r="X9520">
        <v>21.13</v>
      </c>
      <c r="Y9520">
        <v>21.13</v>
      </c>
      <c r="Z9520">
        <v>21.13</v>
      </c>
      <c r="AA9520">
        <v>21.13</v>
      </c>
      <c r="AB9520">
        <v>21.13</v>
      </c>
      <c r="AC9520">
        <v>21.13</v>
      </c>
      <c r="AD9520">
        <v>21.13</v>
      </c>
      <c r="AE9520">
        <v>21.13</v>
      </c>
      <c r="AF9520">
        <v>21.13</v>
      </c>
      <c r="AG9520">
        <v>21.13</v>
      </c>
      <c r="AH9520">
        <v>21.13</v>
      </c>
      <c r="AI9520">
        <v>21.99</v>
      </c>
      <c r="AJ9520">
        <v>21.99</v>
      </c>
      <c r="AK9520">
        <v>27.52</v>
      </c>
      <c r="AL9520">
        <v>27.52</v>
      </c>
      <c r="AM9520">
        <v>21.99</v>
      </c>
      <c r="AN9520">
        <v>21.99</v>
      </c>
      <c r="AO9520">
        <v>21.99</v>
      </c>
      <c r="AP9520">
        <v>21.99</v>
      </c>
      <c r="AQ9520">
        <v>21.99</v>
      </c>
      <c r="AR9520">
        <v>21.99</v>
      </c>
      <c r="AS9520">
        <v>21.99</v>
      </c>
      <c r="AT9520">
        <v>21.99</v>
      </c>
      <c r="AU9520">
        <v>21.99</v>
      </c>
      <c r="AV9520">
        <v>21.99</v>
      </c>
      <c r="AW9520">
        <v>21.99</v>
      </c>
      <c r="AX9520">
        <v>21.99</v>
      </c>
      <c r="AY9520">
        <v>21.99</v>
      </c>
      <c r="AZ9520">
        <v>222.76</v>
      </c>
      <c r="BA9520">
        <v>222.76</v>
      </c>
      <c r="BB9520">
        <v>21.99</v>
      </c>
      <c r="BC9520">
        <v>21.99</v>
      </c>
      <c r="BD9520">
        <v>21.99</v>
      </c>
      <c r="BE9520">
        <v>21.99</v>
      </c>
      <c r="BF9520">
        <v>21.99</v>
      </c>
      <c r="BG9520">
        <v>21.99</v>
      </c>
    </row>
    <row r="9521" spans="1:59" x14ac:dyDescent="0.25">
      <c r="A9521" s="1">
        <v>9519</v>
      </c>
      <c r="B9521" s="1" t="s">
        <v>10</v>
      </c>
      <c r="C9521">
        <v>5025232890040</v>
      </c>
      <c r="D9521">
        <v>20.004999999999999</v>
      </c>
      <c r="E9521">
        <v>20.004999999999999</v>
      </c>
      <c r="F9521">
        <v>20.004999999999999</v>
      </c>
      <c r="G9521">
        <v>20.004999999999999</v>
      </c>
      <c r="H9521">
        <v>20.004999999999999</v>
      </c>
      <c r="I9521">
        <v>20.004999999999999</v>
      </c>
      <c r="J9521">
        <v>20.004999999999999</v>
      </c>
      <c r="K9521">
        <v>20.004999999999999</v>
      </c>
      <c r="L9521">
        <v>20.004999999999999</v>
      </c>
      <c r="M9521">
        <v>20.004999999999999</v>
      </c>
      <c r="N9521">
        <v>20.004999999999999</v>
      </c>
      <c r="O9521">
        <v>20.004999999999999</v>
      </c>
      <c r="P9521">
        <v>20.004999999999999</v>
      </c>
      <c r="Q9521">
        <v>20.004999999999999</v>
      </c>
      <c r="R9521">
        <v>20.434999999999999</v>
      </c>
      <c r="S9521">
        <v>20.434999999999999</v>
      </c>
      <c r="T9521">
        <v>20.434999999999999</v>
      </c>
      <c r="U9521">
        <v>20.004999999999999</v>
      </c>
      <c r="V9521">
        <v>20.004999999999999</v>
      </c>
      <c r="W9521">
        <v>20.004999999999999</v>
      </c>
      <c r="X9521">
        <v>20.004999999999999</v>
      </c>
      <c r="Y9521">
        <v>20.004999999999999</v>
      </c>
      <c r="Z9521">
        <v>20.004999999999999</v>
      </c>
      <c r="AA9521">
        <v>20.004999999999999</v>
      </c>
      <c r="AB9521">
        <v>20.004999999999999</v>
      </c>
      <c r="AC9521">
        <v>20.004999999999999</v>
      </c>
      <c r="AD9521">
        <v>20.004999999999999</v>
      </c>
      <c r="AE9521">
        <v>20.004999999999999</v>
      </c>
      <c r="AF9521">
        <v>20.004999999999999</v>
      </c>
      <c r="AG9521">
        <v>20.004999999999999</v>
      </c>
      <c r="AH9521">
        <v>20.004999999999999</v>
      </c>
      <c r="AI9521">
        <v>20.434999999999999</v>
      </c>
      <c r="AJ9521">
        <v>20.434999999999999</v>
      </c>
      <c r="AK9521">
        <v>22.796666666666599</v>
      </c>
      <c r="AL9521">
        <v>22.796666666666599</v>
      </c>
      <c r="AM9521">
        <v>20.2</v>
      </c>
      <c r="AN9521">
        <v>20.2</v>
      </c>
      <c r="AO9521">
        <v>20.2</v>
      </c>
      <c r="AP9521">
        <v>20.2</v>
      </c>
      <c r="AQ9521">
        <v>20.2</v>
      </c>
      <c r="AR9521">
        <v>20.2</v>
      </c>
      <c r="AS9521">
        <v>20.2</v>
      </c>
      <c r="AT9521">
        <v>20.2</v>
      </c>
      <c r="AU9521">
        <v>20.2</v>
      </c>
      <c r="AV9521">
        <v>20.2</v>
      </c>
      <c r="AW9521">
        <v>20.2</v>
      </c>
      <c r="AX9521">
        <v>20.2</v>
      </c>
      <c r="AY9521">
        <v>20.2</v>
      </c>
      <c r="AZ9521">
        <v>87.719999999999899</v>
      </c>
      <c r="BA9521">
        <v>87.719999999999899</v>
      </c>
      <c r="BB9521">
        <v>20.2</v>
      </c>
      <c r="BC9521">
        <v>20.2</v>
      </c>
      <c r="BD9521">
        <v>20.2</v>
      </c>
      <c r="BE9521">
        <v>20.2</v>
      </c>
      <c r="BF9521">
        <v>21.21</v>
      </c>
      <c r="BG9521">
        <v>21.17</v>
      </c>
    </row>
    <row r="9522" spans="1:59" x14ac:dyDescent="0.25">
      <c r="A9522" s="1">
        <v>9520</v>
      </c>
      <c r="B9522" s="1" t="s">
        <v>69</v>
      </c>
      <c r="C9522">
        <v>5025232890040</v>
      </c>
      <c r="D9522">
        <v>19.329999999999998</v>
      </c>
      <c r="E9522">
        <v>19.329999999999998</v>
      </c>
      <c r="F9522">
        <v>19.329999999999998</v>
      </c>
      <c r="G9522">
        <v>19.329999999999998</v>
      </c>
      <c r="H9522">
        <v>19.329999999999998</v>
      </c>
      <c r="I9522">
        <v>19.329999999999998</v>
      </c>
      <c r="J9522">
        <v>19.329999999999998</v>
      </c>
      <c r="K9522">
        <v>19.329999999999998</v>
      </c>
      <c r="L9522">
        <v>19.329999999999998</v>
      </c>
      <c r="M9522">
        <v>19.329999999999998</v>
      </c>
      <c r="N9522">
        <v>19.329999999999998</v>
      </c>
      <c r="O9522">
        <v>19.329999999999998</v>
      </c>
      <c r="P9522">
        <v>19.329999999999998</v>
      </c>
      <c r="Q9522">
        <v>19.329999999999998</v>
      </c>
      <c r="R9522">
        <v>19.501999999999999</v>
      </c>
      <c r="S9522">
        <v>19.501999999999999</v>
      </c>
      <c r="T9522">
        <v>19.501999999999999</v>
      </c>
      <c r="U9522">
        <v>19.329999999999998</v>
      </c>
      <c r="V9522">
        <v>19.329999999999998</v>
      </c>
      <c r="W9522">
        <v>19.329999999999998</v>
      </c>
      <c r="X9522">
        <v>19.329999999999998</v>
      </c>
      <c r="Y9522">
        <v>19.329999999999998</v>
      </c>
      <c r="Z9522">
        <v>19.329999999999998</v>
      </c>
      <c r="AA9522">
        <v>19.329999999999998</v>
      </c>
      <c r="AB9522">
        <v>19.329999999999998</v>
      </c>
      <c r="AC9522">
        <v>19.329999999999998</v>
      </c>
      <c r="AD9522">
        <v>19.329999999999998</v>
      </c>
      <c r="AE9522">
        <v>19.329999999999998</v>
      </c>
      <c r="AF9522">
        <v>19.329999999999998</v>
      </c>
      <c r="AG9522">
        <v>19.329999999999998</v>
      </c>
      <c r="AH9522">
        <v>19.329999999999998</v>
      </c>
      <c r="AI9522">
        <v>19.501999999999999</v>
      </c>
      <c r="AJ9522">
        <v>19.501999999999999</v>
      </c>
      <c r="AK9522">
        <v>20.123999999999999</v>
      </c>
      <c r="AL9522">
        <v>20.123999999999999</v>
      </c>
      <c r="AM9522">
        <v>19.126000000000001</v>
      </c>
      <c r="AN9522">
        <v>19.126000000000001</v>
      </c>
      <c r="AO9522">
        <v>19.126000000000001</v>
      </c>
      <c r="AP9522">
        <v>19.126000000000001</v>
      </c>
      <c r="AQ9522">
        <v>19.126000000000001</v>
      </c>
      <c r="AR9522">
        <v>19.126000000000001</v>
      </c>
      <c r="AS9522">
        <v>19.126000000000001</v>
      </c>
      <c r="AT9522">
        <v>19.126000000000001</v>
      </c>
      <c r="AU9522">
        <v>19.126000000000001</v>
      </c>
      <c r="AV9522">
        <v>19.126000000000001</v>
      </c>
      <c r="AW9522">
        <v>19.126000000000001</v>
      </c>
      <c r="AX9522">
        <v>19.126000000000001</v>
      </c>
      <c r="AY9522">
        <v>19.126000000000001</v>
      </c>
      <c r="AZ9522">
        <v>19.841999999999999</v>
      </c>
      <c r="BA9522">
        <v>19.841999999999999</v>
      </c>
      <c r="BB9522">
        <v>19.126000000000001</v>
      </c>
      <c r="BC9522">
        <v>19.126000000000001</v>
      </c>
      <c r="BD9522">
        <v>19.126000000000001</v>
      </c>
      <c r="BE9522">
        <v>19.126000000000001</v>
      </c>
      <c r="BF9522">
        <v>20.742000000000001</v>
      </c>
      <c r="BG9522">
        <v>20.678000000000001</v>
      </c>
    </row>
    <row r="9523" spans="1:59" x14ac:dyDescent="0.25">
      <c r="A9523" s="1">
        <v>9521</v>
      </c>
      <c r="B9523" s="1" t="s">
        <v>70</v>
      </c>
      <c r="C9523">
        <v>5025232890040</v>
      </c>
      <c r="D9523">
        <v>19.78</v>
      </c>
      <c r="E9523">
        <v>19.78</v>
      </c>
      <c r="F9523">
        <v>19.78</v>
      </c>
      <c r="G9523">
        <v>19.78</v>
      </c>
      <c r="H9523">
        <v>19.78</v>
      </c>
      <c r="I9523">
        <v>19.78</v>
      </c>
      <c r="J9523">
        <v>19.78</v>
      </c>
      <c r="K9523">
        <v>19.78</v>
      </c>
      <c r="L9523">
        <v>19.78</v>
      </c>
      <c r="M9523">
        <v>19.78</v>
      </c>
      <c r="N9523">
        <v>19.78</v>
      </c>
      <c r="O9523">
        <v>19.78</v>
      </c>
      <c r="P9523">
        <v>19.78</v>
      </c>
      <c r="Q9523">
        <v>19.78</v>
      </c>
      <c r="R9523">
        <v>20.123999999999999</v>
      </c>
      <c r="S9523">
        <v>20.123999999999999</v>
      </c>
      <c r="T9523">
        <v>20.123999999999999</v>
      </c>
      <c r="U9523">
        <v>19.78</v>
      </c>
      <c r="V9523">
        <v>19.78</v>
      </c>
      <c r="W9523">
        <v>19.78</v>
      </c>
      <c r="X9523">
        <v>19.78</v>
      </c>
      <c r="Y9523">
        <v>19.78</v>
      </c>
      <c r="Z9523">
        <v>19.78</v>
      </c>
      <c r="AA9523">
        <v>19.78</v>
      </c>
      <c r="AB9523">
        <v>19.78</v>
      </c>
      <c r="AC9523">
        <v>19.78</v>
      </c>
      <c r="AD9523">
        <v>19.78</v>
      </c>
      <c r="AE9523">
        <v>19.78</v>
      </c>
      <c r="AF9523">
        <v>19.78</v>
      </c>
      <c r="AG9523">
        <v>19.78</v>
      </c>
      <c r="AH9523">
        <v>19.78</v>
      </c>
      <c r="AI9523">
        <v>20.123999999999999</v>
      </c>
      <c r="AJ9523">
        <v>20.123999999999999</v>
      </c>
      <c r="AK9523">
        <v>21.367999999999999</v>
      </c>
      <c r="AL9523">
        <v>21.367999999999999</v>
      </c>
      <c r="AM9523">
        <v>19.841999999999999</v>
      </c>
      <c r="AN9523">
        <v>19.841999999999999</v>
      </c>
      <c r="AO9523">
        <v>19.841999999999999</v>
      </c>
      <c r="AP9523">
        <v>19.841999999999999</v>
      </c>
      <c r="AQ9523">
        <v>19.841999999999999</v>
      </c>
      <c r="AR9523">
        <v>19.841999999999999</v>
      </c>
      <c r="AS9523">
        <v>19.841999999999999</v>
      </c>
      <c r="AT9523">
        <v>19.841999999999999</v>
      </c>
      <c r="AU9523">
        <v>19.841999999999999</v>
      </c>
      <c r="AV9523">
        <v>19.841999999999999</v>
      </c>
      <c r="AW9523">
        <v>19.841999999999999</v>
      </c>
      <c r="AX9523">
        <v>19.841999999999999</v>
      </c>
      <c r="AY9523">
        <v>19.841999999999999</v>
      </c>
      <c r="AZ9523">
        <v>21.273999999999901</v>
      </c>
      <c r="BA9523">
        <v>21.273999999999901</v>
      </c>
      <c r="BB9523">
        <v>19.841999999999999</v>
      </c>
      <c r="BC9523">
        <v>19.841999999999999</v>
      </c>
      <c r="BD9523">
        <v>19.841999999999999</v>
      </c>
      <c r="BE9523">
        <v>19.841999999999999</v>
      </c>
      <c r="BF9523">
        <v>21.053999999999998</v>
      </c>
      <c r="BG9523">
        <v>21.006</v>
      </c>
    </row>
    <row r="9524" spans="1:59" x14ac:dyDescent="0.25">
      <c r="A9524" s="1">
        <v>9522</v>
      </c>
      <c r="B9524" s="1" t="s">
        <v>71</v>
      </c>
      <c r="C9524">
        <v>5025232890040</v>
      </c>
      <c r="D9524">
        <v>20.229999999999901</v>
      </c>
      <c r="E9524">
        <v>20.229999999999901</v>
      </c>
      <c r="F9524">
        <v>20.229999999999901</v>
      </c>
      <c r="G9524">
        <v>20.229999999999901</v>
      </c>
      <c r="H9524">
        <v>20.229999999999901</v>
      </c>
      <c r="I9524">
        <v>20.229999999999901</v>
      </c>
      <c r="J9524">
        <v>20.229999999999901</v>
      </c>
      <c r="K9524">
        <v>20.229999999999901</v>
      </c>
      <c r="L9524">
        <v>20.229999999999901</v>
      </c>
      <c r="M9524">
        <v>20.229999999999901</v>
      </c>
      <c r="N9524">
        <v>20.229999999999901</v>
      </c>
      <c r="O9524">
        <v>20.229999999999901</v>
      </c>
      <c r="P9524">
        <v>20.229999999999901</v>
      </c>
      <c r="Q9524">
        <v>20.229999999999901</v>
      </c>
      <c r="R9524">
        <v>20.745999999999999</v>
      </c>
      <c r="S9524">
        <v>20.745999999999999</v>
      </c>
      <c r="T9524">
        <v>20.745999999999999</v>
      </c>
      <c r="U9524">
        <v>20.229999999999901</v>
      </c>
      <c r="V9524">
        <v>20.229999999999901</v>
      </c>
      <c r="W9524">
        <v>20.229999999999901</v>
      </c>
      <c r="X9524">
        <v>20.229999999999901</v>
      </c>
      <c r="Y9524">
        <v>20.229999999999901</v>
      </c>
      <c r="Z9524">
        <v>20.229999999999901</v>
      </c>
      <c r="AA9524">
        <v>20.229999999999901</v>
      </c>
      <c r="AB9524">
        <v>20.229999999999901</v>
      </c>
      <c r="AC9524">
        <v>20.229999999999901</v>
      </c>
      <c r="AD9524">
        <v>20.229999999999901</v>
      </c>
      <c r="AE9524">
        <v>20.229999999999901</v>
      </c>
      <c r="AF9524">
        <v>20.229999999999901</v>
      </c>
      <c r="AG9524">
        <v>20.229999999999901</v>
      </c>
      <c r="AH9524">
        <v>20.229999999999901</v>
      </c>
      <c r="AI9524">
        <v>20.745999999999999</v>
      </c>
      <c r="AJ9524">
        <v>20.745999999999999</v>
      </c>
      <c r="AK9524">
        <v>23.095999999999901</v>
      </c>
      <c r="AL9524">
        <v>23.095999999999901</v>
      </c>
      <c r="AM9524">
        <v>20.558</v>
      </c>
      <c r="AN9524">
        <v>20.558</v>
      </c>
      <c r="AO9524">
        <v>20.558</v>
      </c>
      <c r="AP9524">
        <v>20.558</v>
      </c>
      <c r="AQ9524">
        <v>20.558</v>
      </c>
      <c r="AR9524">
        <v>20.558</v>
      </c>
      <c r="AS9524">
        <v>20.558</v>
      </c>
      <c r="AT9524">
        <v>20.558</v>
      </c>
      <c r="AU9524">
        <v>20.558</v>
      </c>
      <c r="AV9524">
        <v>20.558</v>
      </c>
      <c r="AW9524">
        <v>20.558</v>
      </c>
      <c r="AX9524">
        <v>20.558</v>
      </c>
      <c r="AY9524">
        <v>20.558</v>
      </c>
      <c r="AZ9524">
        <v>62.143999999999899</v>
      </c>
      <c r="BA9524">
        <v>62.143999999999899</v>
      </c>
      <c r="BB9524">
        <v>20.558</v>
      </c>
      <c r="BC9524">
        <v>20.558</v>
      </c>
      <c r="BD9524">
        <v>20.558</v>
      </c>
      <c r="BE9524">
        <v>20.558</v>
      </c>
      <c r="BF9524">
        <v>21.366</v>
      </c>
      <c r="BG9524">
        <v>21.334</v>
      </c>
    </row>
    <row r="9525" spans="1:59" x14ac:dyDescent="0.25">
      <c r="A9525" s="1">
        <v>9523</v>
      </c>
      <c r="B9525" s="1" t="s">
        <v>72</v>
      </c>
      <c r="C9525">
        <v>5025232890040</v>
      </c>
      <c r="D9525">
        <v>20.68</v>
      </c>
      <c r="E9525">
        <v>20.68</v>
      </c>
      <c r="F9525">
        <v>20.68</v>
      </c>
      <c r="G9525">
        <v>20.68</v>
      </c>
      <c r="H9525">
        <v>20.68</v>
      </c>
      <c r="I9525">
        <v>20.68</v>
      </c>
      <c r="J9525">
        <v>20.68</v>
      </c>
      <c r="K9525">
        <v>20.68</v>
      </c>
      <c r="L9525">
        <v>20.68</v>
      </c>
      <c r="M9525">
        <v>20.68</v>
      </c>
      <c r="N9525">
        <v>20.68</v>
      </c>
      <c r="O9525">
        <v>20.68</v>
      </c>
      <c r="P9525">
        <v>20.68</v>
      </c>
      <c r="Q9525">
        <v>20.68</v>
      </c>
      <c r="R9525">
        <v>21.367999999999999</v>
      </c>
      <c r="S9525">
        <v>21.367999999999999</v>
      </c>
      <c r="T9525">
        <v>21.367999999999999</v>
      </c>
      <c r="U9525">
        <v>20.68</v>
      </c>
      <c r="V9525">
        <v>20.68</v>
      </c>
      <c r="W9525">
        <v>20.68</v>
      </c>
      <c r="X9525">
        <v>20.68</v>
      </c>
      <c r="Y9525">
        <v>20.68</v>
      </c>
      <c r="Z9525">
        <v>20.68</v>
      </c>
      <c r="AA9525">
        <v>20.68</v>
      </c>
      <c r="AB9525">
        <v>20.68</v>
      </c>
      <c r="AC9525">
        <v>20.68</v>
      </c>
      <c r="AD9525">
        <v>20.68</v>
      </c>
      <c r="AE9525">
        <v>20.68</v>
      </c>
      <c r="AF9525">
        <v>20.68</v>
      </c>
      <c r="AG9525">
        <v>20.68</v>
      </c>
      <c r="AH9525">
        <v>20.68</v>
      </c>
      <c r="AI9525">
        <v>21.367999999999999</v>
      </c>
      <c r="AJ9525">
        <v>21.367999999999999</v>
      </c>
      <c r="AK9525">
        <v>25.308</v>
      </c>
      <c r="AL9525">
        <v>25.308</v>
      </c>
      <c r="AM9525">
        <v>21.273999999999901</v>
      </c>
      <c r="AN9525">
        <v>21.273999999999901</v>
      </c>
      <c r="AO9525">
        <v>21.273999999999901</v>
      </c>
      <c r="AP9525">
        <v>21.273999999999901</v>
      </c>
      <c r="AQ9525">
        <v>21.273999999999901</v>
      </c>
      <c r="AR9525">
        <v>21.273999999999901</v>
      </c>
      <c r="AS9525">
        <v>21.273999999999901</v>
      </c>
      <c r="AT9525">
        <v>21.273999999999901</v>
      </c>
      <c r="AU9525">
        <v>21.273999999999901</v>
      </c>
      <c r="AV9525">
        <v>21.273999999999901</v>
      </c>
      <c r="AW9525">
        <v>21.273999999999901</v>
      </c>
      <c r="AX9525">
        <v>21.273999999999901</v>
      </c>
      <c r="AY9525">
        <v>21.273999999999901</v>
      </c>
      <c r="AZ9525">
        <v>142.452</v>
      </c>
      <c r="BA9525">
        <v>142.452</v>
      </c>
      <c r="BB9525">
        <v>21.273999999999901</v>
      </c>
      <c r="BC9525">
        <v>21.273999999999901</v>
      </c>
      <c r="BD9525">
        <v>21.273999999999901</v>
      </c>
      <c r="BE9525">
        <v>21.273999999999901</v>
      </c>
      <c r="BF9525">
        <v>21.677999999999901</v>
      </c>
      <c r="BG9525">
        <v>21.661999999999999</v>
      </c>
    </row>
    <row r="9526" spans="1:59" x14ac:dyDescent="0.25">
      <c r="A9526" s="1">
        <v>9524</v>
      </c>
      <c r="B9526" s="1" t="s">
        <v>7</v>
      </c>
      <c r="C9526">
        <v>4043718155538</v>
      </c>
      <c r="D9526">
        <v>2</v>
      </c>
      <c r="E9526">
        <v>2</v>
      </c>
      <c r="F9526">
        <v>2</v>
      </c>
      <c r="G9526">
        <v>2</v>
      </c>
      <c r="H9526">
        <v>2</v>
      </c>
      <c r="I9526">
        <v>2</v>
      </c>
      <c r="J9526">
        <v>2</v>
      </c>
      <c r="K9526">
        <v>2</v>
      </c>
      <c r="L9526">
        <v>2</v>
      </c>
      <c r="M9526">
        <v>3</v>
      </c>
      <c r="N9526">
        <v>3</v>
      </c>
      <c r="O9526">
        <v>3</v>
      </c>
      <c r="P9526">
        <v>3</v>
      </c>
      <c r="Q9526">
        <v>3</v>
      </c>
      <c r="R9526">
        <v>3</v>
      </c>
      <c r="S9526">
        <v>3</v>
      </c>
      <c r="T9526">
        <v>3</v>
      </c>
      <c r="U9526">
        <v>3</v>
      </c>
      <c r="V9526">
        <v>3</v>
      </c>
      <c r="W9526">
        <v>3</v>
      </c>
      <c r="X9526">
        <v>3</v>
      </c>
      <c r="Y9526">
        <v>3</v>
      </c>
      <c r="Z9526">
        <v>3</v>
      </c>
      <c r="AA9526">
        <v>3</v>
      </c>
      <c r="AB9526">
        <v>3</v>
      </c>
      <c r="AC9526">
        <v>3</v>
      </c>
      <c r="AD9526">
        <v>3</v>
      </c>
      <c r="AE9526">
        <v>3</v>
      </c>
      <c r="AF9526">
        <v>3</v>
      </c>
      <c r="AG9526">
        <v>3</v>
      </c>
      <c r="AH9526">
        <v>3</v>
      </c>
      <c r="AI9526">
        <v>3</v>
      </c>
      <c r="AJ9526">
        <v>3</v>
      </c>
      <c r="AK9526">
        <v>3</v>
      </c>
      <c r="AL9526">
        <v>3</v>
      </c>
      <c r="AM9526">
        <v>3</v>
      </c>
      <c r="AN9526">
        <v>3</v>
      </c>
      <c r="AO9526">
        <v>3</v>
      </c>
      <c r="AP9526">
        <v>3</v>
      </c>
      <c r="AQ9526">
        <v>3</v>
      </c>
      <c r="AR9526">
        <v>3</v>
      </c>
      <c r="AS9526">
        <v>3</v>
      </c>
      <c r="AT9526">
        <v>3</v>
      </c>
      <c r="AU9526">
        <v>3</v>
      </c>
      <c r="AV9526">
        <v>3</v>
      </c>
      <c r="AW9526">
        <v>3</v>
      </c>
      <c r="AX9526">
        <v>3</v>
      </c>
      <c r="AY9526">
        <v>3</v>
      </c>
      <c r="AZ9526">
        <v>3</v>
      </c>
      <c r="BA9526">
        <v>3</v>
      </c>
      <c r="BB9526">
        <v>3</v>
      </c>
      <c r="BC9526">
        <v>3</v>
      </c>
      <c r="BD9526">
        <v>3</v>
      </c>
      <c r="BE9526">
        <v>3</v>
      </c>
      <c r="BF9526">
        <v>3</v>
      </c>
      <c r="BG9526">
        <v>2</v>
      </c>
    </row>
    <row r="9527" spans="1:59" x14ac:dyDescent="0.25">
      <c r="A9527" s="1">
        <v>9525</v>
      </c>
      <c r="B9527" s="1" t="s">
        <v>8</v>
      </c>
      <c r="C9527">
        <v>4043718155538</v>
      </c>
      <c r="D9527">
        <v>7.69</v>
      </c>
      <c r="E9527">
        <v>7.69</v>
      </c>
      <c r="F9527">
        <v>7.69</v>
      </c>
      <c r="G9527">
        <v>7.69</v>
      </c>
      <c r="H9527">
        <v>7.69</v>
      </c>
      <c r="I9527">
        <v>7.69</v>
      </c>
      <c r="J9527">
        <v>7.69</v>
      </c>
      <c r="K9527">
        <v>7.69</v>
      </c>
      <c r="L9527">
        <v>7.69</v>
      </c>
      <c r="M9527">
        <v>7.69</v>
      </c>
      <c r="N9527">
        <v>7.69</v>
      </c>
      <c r="O9527">
        <v>7.69</v>
      </c>
      <c r="P9527">
        <v>7.69</v>
      </c>
      <c r="Q9527">
        <v>7.69</v>
      </c>
      <c r="R9527">
        <v>7.69</v>
      </c>
      <c r="S9527">
        <v>7.69</v>
      </c>
      <c r="T9527">
        <v>7.69</v>
      </c>
      <c r="U9527">
        <v>7.69</v>
      </c>
      <c r="V9527">
        <v>7.69</v>
      </c>
      <c r="W9527">
        <v>7.69</v>
      </c>
      <c r="X9527">
        <v>7.69</v>
      </c>
      <c r="Y9527">
        <v>7.69</v>
      </c>
      <c r="Z9527">
        <v>7.69</v>
      </c>
      <c r="AA9527">
        <v>7.69</v>
      </c>
      <c r="AB9527">
        <v>7.69</v>
      </c>
      <c r="AC9527">
        <v>7.69</v>
      </c>
      <c r="AD9527">
        <v>7.69</v>
      </c>
      <c r="AE9527">
        <v>7.69</v>
      </c>
      <c r="AF9527">
        <v>7.69</v>
      </c>
      <c r="AG9527">
        <v>7.69</v>
      </c>
      <c r="AH9527">
        <v>7.69</v>
      </c>
      <c r="AI9527">
        <v>7.69</v>
      </c>
      <c r="AJ9527">
        <v>7.69</v>
      </c>
      <c r="AK9527">
        <v>7.69</v>
      </c>
      <c r="AL9527">
        <v>7.49</v>
      </c>
      <c r="AM9527">
        <v>7.49</v>
      </c>
      <c r="AN9527">
        <v>7.49</v>
      </c>
      <c r="AO9527">
        <v>7.49</v>
      </c>
      <c r="AP9527">
        <v>7.49</v>
      </c>
      <c r="AQ9527">
        <v>7.49</v>
      </c>
      <c r="AR9527">
        <v>7.49</v>
      </c>
      <c r="AS9527">
        <v>7.49</v>
      </c>
      <c r="AT9527">
        <v>7.49</v>
      </c>
      <c r="AU9527">
        <v>7.49</v>
      </c>
      <c r="AV9527">
        <v>7.49</v>
      </c>
      <c r="AW9527">
        <v>7.49</v>
      </c>
      <c r="AX9527">
        <v>7.49</v>
      </c>
      <c r="AY9527">
        <v>7.49</v>
      </c>
      <c r="AZ9527">
        <v>7.49</v>
      </c>
      <c r="BA9527">
        <v>7.49</v>
      </c>
      <c r="BB9527">
        <v>7.49</v>
      </c>
      <c r="BC9527">
        <v>7.49</v>
      </c>
      <c r="BD9527">
        <v>7.49</v>
      </c>
      <c r="BE9527">
        <v>7.49</v>
      </c>
      <c r="BF9527">
        <v>7.49</v>
      </c>
      <c r="BG9527">
        <v>9.8800000000000008</v>
      </c>
    </row>
    <row r="9528" spans="1:59" x14ac:dyDescent="0.25">
      <c r="A9528" s="1">
        <v>9526</v>
      </c>
      <c r="B9528" s="1" t="s">
        <v>9</v>
      </c>
      <c r="C9528">
        <v>4043718155538</v>
      </c>
      <c r="D9528">
        <v>9.8800000000000008</v>
      </c>
      <c r="E9528">
        <v>9.8800000000000008</v>
      </c>
      <c r="F9528">
        <v>9.8800000000000008</v>
      </c>
      <c r="G9528">
        <v>9.8800000000000008</v>
      </c>
      <c r="H9528">
        <v>9.8800000000000008</v>
      </c>
      <c r="I9528">
        <v>9.8800000000000008</v>
      </c>
      <c r="J9528">
        <v>9.8800000000000008</v>
      </c>
      <c r="K9528">
        <v>9.8800000000000008</v>
      </c>
      <c r="L9528">
        <v>9.8800000000000008</v>
      </c>
      <c r="M9528">
        <v>10.210000000000001</v>
      </c>
      <c r="N9528">
        <v>10.210000000000001</v>
      </c>
      <c r="O9528">
        <v>10.210000000000001</v>
      </c>
      <c r="P9528">
        <v>10.210000000000001</v>
      </c>
      <c r="Q9528">
        <v>10.210000000000001</v>
      </c>
      <c r="R9528">
        <v>10.210000000000001</v>
      </c>
      <c r="S9528">
        <v>10.210000000000001</v>
      </c>
      <c r="T9528">
        <v>10.210000000000001</v>
      </c>
      <c r="U9528">
        <v>10.210000000000001</v>
      </c>
      <c r="V9528">
        <v>10.210000000000001</v>
      </c>
      <c r="W9528">
        <v>10.210000000000001</v>
      </c>
      <c r="X9528">
        <v>10.210000000000001</v>
      </c>
      <c r="Y9528">
        <v>10.210000000000001</v>
      </c>
      <c r="Z9528">
        <v>10.210000000000001</v>
      </c>
      <c r="AA9528">
        <v>10.210000000000001</v>
      </c>
      <c r="AB9528">
        <v>10.210000000000001</v>
      </c>
      <c r="AC9528">
        <v>10.210000000000001</v>
      </c>
      <c r="AD9528">
        <v>10.210000000000001</v>
      </c>
      <c r="AE9528">
        <v>10.210000000000001</v>
      </c>
      <c r="AF9528">
        <v>10.210000000000001</v>
      </c>
      <c r="AG9528">
        <v>10.210000000000001</v>
      </c>
      <c r="AH9528">
        <v>10.210000000000001</v>
      </c>
      <c r="AI9528">
        <v>10.210000000000001</v>
      </c>
      <c r="AJ9528">
        <v>10.210000000000001</v>
      </c>
      <c r="AK9528">
        <v>10.210000000000001</v>
      </c>
      <c r="AL9528">
        <v>10.210000000000001</v>
      </c>
      <c r="AM9528">
        <v>10.210000000000001</v>
      </c>
      <c r="AN9528">
        <v>10.210000000000001</v>
      </c>
      <c r="AO9528">
        <v>10.210000000000001</v>
      </c>
      <c r="AP9528">
        <v>10.210000000000001</v>
      </c>
      <c r="AQ9528">
        <v>10.210000000000001</v>
      </c>
      <c r="AR9528">
        <v>10.210000000000001</v>
      </c>
      <c r="AS9528">
        <v>10.210000000000001</v>
      </c>
      <c r="AT9528">
        <v>10.17</v>
      </c>
      <c r="AU9528">
        <v>10.17</v>
      </c>
      <c r="AV9528">
        <v>10.17</v>
      </c>
      <c r="AW9528">
        <v>10.17</v>
      </c>
      <c r="AX9528">
        <v>10.17</v>
      </c>
      <c r="AY9528">
        <v>10.17</v>
      </c>
      <c r="AZ9528">
        <v>10.17</v>
      </c>
      <c r="BA9528">
        <v>10.17</v>
      </c>
      <c r="BB9528">
        <v>10.17</v>
      </c>
      <c r="BC9528">
        <v>10.17</v>
      </c>
      <c r="BD9528">
        <v>10.17</v>
      </c>
      <c r="BE9528">
        <v>10.17</v>
      </c>
      <c r="BF9528">
        <v>10.17</v>
      </c>
      <c r="BG9528">
        <v>10.17</v>
      </c>
    </row>
    <row r="9529" spans="1:59" x14ac:dyDescent="0.25">
      <c r="A9529" s="1">
        <v>9527</v>
      </c>
      <c r="B9529" s="1" t="s">
        <v>10</v>
      </c>
      <c r="C9529">
        <v>4043718155538</v>
      </c>
      <c r="D9529">
        <v>8.7850000000000001</v>
      </c>
      <c r="E9529">
        <v>8.7850000000000001</v>
      </c>
      <c r="F9529">
        <v>8.7850000000000001</v>
      </c>
      <c r="G9529">
        <v>8.7850000000000001</v>
      </c>
      <c r="H9529">
        <v>8.7850000000000001</v>
      </c>
      <c r="I9529">
        <v>8.7850000000000001</v>
      </c>
      <c r="J9529">
        <v>8.7850000000000001</v>
      </c>
      <c r="K9529">
        <v>8.7850000000000001</v>
      </c>
      <c r="L9529">
        <v>8.7850000000000001</v>
      </c>
      <c r="M9529">
        <v>9.26</v>
      </c>
      <c r="N9529">
        <v>9.26</v>
      </c>
      <c r="O9529">
        <v>9.26</v>
      </c>
      <c r="P9529">
        <v>9.26</v>
      </c>
      <c r="Q9529">
        <v>9.26</v>
      </c>
      <c r="R9529">
        <v>9.26</v>
      </c>
      <c r="S9529">
        <v>9.26</v>
      </c>
      <c r="T9529">
        <v>9.26</v>
      </c>
      <c r="U9529">
        <v>9.26</v>
      </c>
      <c r="V9529">
        <v>9.26</v>
      </c>
      <c r="W9529">
        <v>9.26</v>
      </c>
      <c r="X9529">
        <v>9.26</v>
      </c>
      <c r="Y9529">
        <v>9.26</v>
      </c>
      <c r="Z9529">
        <v>9.26</v>
      </c>
      <c r="AA9529">
        <v>9.26</v>
      </c>
      <c r="AB9529">
        <v>9.26</v>
      </c>
      <c r="AC9529">
        <v>9.26</v>
      </c>
      <c r="AD9529">
        <v>9.26</v>
      </c>
      <c r="AE9529">
        <v>9.26</v>
      </c>
      <c r="AF9529">
        <v>9.26</v>
      </c>
      <c r="AG9529">
        <v>9.26</v>
      </c>
      <c r="AH9529">
        <v>9.26</v>
      </c>
      <c r="AI9529">
        <v>9.26</v>
      </c>
      <c r="AJ9529">
        <v>9.26</v>
      </c>
      <c r="AK9529">
        <v>9.3533333333333299</v>
      </c>
      <c r="AL9529">
        <v>9.28666666666666</v>
      </c>
      <c r="AM9529">
        <v>9.1933333333333298</v>
      </c>
      <c r="AN9529">
        <v>9.1933333333333298</v>
      </c>
      <c r="AO9529">
        <v>9.1933333333333298</v>
      </c>
      <c r="AP9529">
        <v>9.1933333333333298</v>
      </c>
      <c r="AQ9529">
        <v>9.1933333333333298</v>
      </c>
      <c r="AR9529">
        <v>9.1933333333333298</v>
      </c>
      <c r="AS9529">
        <v>9.1933333333333298</v>
      </c>
      <c r="AT9529">
        <v>9.18</v>
      </c>
      <c r="AU9529">
        <v>9.18</v>
      </c>
      <c r="AV9529">
        <v>9.18</v>
      </c>
      <c r="AW9529">
        <v>8.6233333333333295</v>
      </c>
      <c r="AX9529">
        <v>8.6233333333333295</v>
      </c>
      <c r="AY9529">
        <v>9.18</v>
      </c>
      <c r="AZ9529">
        <v>9.18</v>
      </c>
      <c r="BA9529">
        <v>9.18</v>
      </c>
      <c r="BB9529">
        <v>9.18</v>
      </c>
      <c r="BC9529">
        <v>9.18</v>
      </c>
      <c r="BD9529">
        <v>9.18</v>
      </c>
      <c r="BE9529">
        <v>9.18</v>
      </c>
      <c r="BF9529">
        <v>9.18</v>
      </c>
      <c r="BG9529">
        <v>10.025</v>
      </c>
    </row>
    <row r="9530" spans="1:59" x14ac:dyDescent="0.25">
      <c r="A9530" s="1">
        <v>9528</v>
      </c>
      <c r="B9530" s="1" t="s">
        <v>69</v>
      </c>
      <c r="C9530">
        <v>4043718155538</v>
      </c>
      <c r="D9530">
        <v>8.1280000000000001</v>
      </c>
      <c r="E9530">
        <v>8.1280000000000001</v>
      </c>
      <c r="F9530">
        <v>8.1280000000000001</v>
      </c>
      <c r="G9530">
        <v>8.1280000000000001</v>
      </c>
      <c r="H9530">
        <v>8.1280000000000001</v>
      </c>
      <c r="I9530">
        <v>8.1280000000000001</v>
      </c>
      <c r="J9530">
        <v>8.1280000000000001</v>
      </c>
      <c r="K9530">
        <v>8.1280000000000001</v>
      </c>
      <c r="L9530">
        <v>8.1280000000000001</v>
      </c>
      <c r="M9530">
        <v>8.5660000000000007</v>
      </c>
      <c r="N9530">
        <v>8.5660000000000007</v>
      </c>
      <c r="O9530">
        <v>8.5660000000000007</v>
      </c>
      <c r="P9530">
        <v>8.5660000000000007</v>
      </c>
      <c r="Q9530">
        <v>8.5660000000000007</v>
      </c>
      <c r="R9530">
        <v>8.5660000000000007</v>
      </c>
      <c r="S9530">
        <v>8.5660000000000007</v>
      </c>
      <c r="T9530">
        <v>8.5660000000000007</v>
      </c>
      <c r="U9530">
        <v>8.5660000000000007</v>
      </c>
      <c r="V9530">
        <v>8.5660000000000007</v>
      </c>
      <c r="W9530">
        <v>8.5660000000000007</v>
      </c>
      <c r="X9530">
        <v>8.5660000000000007</v>
      </c>
      <c r="Y9530">
        <v>8.5660000000000007</v>
      </c>
      <c r="Z9530">
        <v>8.5660000000000007</v>
      </c>
      <c r="AA9530">
        <v>8.5660000000000007</v>
      </c>
      <c r="AB9530">
        <v>8.5660000000000007</v>
      </c>
      <c r="AC9530">
        <v>8.5660000000000007</v>
      </c>
      <c r="AD9530">
        <v>8.5660000000000007</v>
      </c>
      <c r="AE9530">
        <v>8.5660000000000007</v>
      </c>
      <c r="AF9530">
        <v>8.5660000000000007</v>
      </c>
      <c r="AG9530">
        <v>8.5660000000000007</v>
      </c>
      <c r="AH9530">
        <v>8.5660000000000007</v>
      </c>
      <c r="AI9530">
        <v>8.5660000000000007</v>
      </c>
      <c r="AJ9530">
        <v>8.5660000000000007</v>
      </c>
      <c r="AK9530">
        <v>8.6780000000000008</v>
      </c>
      <c r="AL9530">
        <v>8.5579999999999998</v>
      </c>
      <c r="AM9530">
        <v>8.4459999999999997</v>
      </c>
      <c r="AN9530">
        <v>8.4459999999999997</v>
      </c>
      <c r="AO9530">
        <v>8.4459999999999997</v>
      </c>
      <c r="AP9530">
        <v>8.4459999999999997</v>
      </c>
      <c r="AQ9530">
        <v>8.4459999999999997</v>
      </c>
      <c r="AR9530">
        <v>8.4459999999999997</v>
      </c>
      <c r="AS9530">
        <v>8.4459999999999997</v>
      </c>
      <c r="AT9530">
        <v>8.4459999999999997</v>
      </c>
      <c r="AU9530">
        <v>8.4459999999999997</v>
      </c>
      <c r="AV9530">
        <v>8.4459999999999997</v>
      </c>
      <c r="AW9530">
        <v>7.7779999999999996</v>
      </c>
      <c r="AX9530">
        <v>7.7779999999999996</v>
      </c>
      <c r="AY9530">
        <v>8.4459999999999997</v>
      </c>
      <c r="AZ9530">
        <v>8.4459999999999997</v>
      </c>
      <c r="BA9530">
        <v>8.4459999999999997</v>
      </c>
      <c r="BB9530">
        <v>8.4459999999999997</v>
      </c>
      <c r="BC9530">
        <v>8.4459999999999997</v>
      </c>
      <c r="BD9530">
        <v>8.4459999999999997</v>
      </c>
      <c r="BE9530">
        <v>8.4459999999999997</v>
      </c>
      <c r="BF9530">
        <v>8.4459999999999997</v>
      </c>
      <c r="BG9530">
        <v>9.9380000000000006</v>
      </c>
    </row>
    <row r="9531" spans="1:59" x14ac:dyDescent="0.25">
      <c r="A9531" s="1">
        <v>9529</v>
      </c>
      <c r="B9531" s="1" t="s">
        <v>70</v>
      </c>
      <c r="C9531">
        <v>4043718155538</v>
      </c>
      <c r="D9531">
        <v>8.5660000000000007</v>
      </c>
      <c r="E9531">
        <v>8.5660000000000007</v>
      </c>
      <c r="F9531">
        <v>8.5660000000000007</v>
      </c>
      <c r="G9531">
        <v>8.5660000000000007</v>
      </c>
      <c r="H9531">
        <v>8.5660000000000007</v>
      </c>
      <c r="I9531">
        <v>8.5660000000000007</v>
      </c>
      <c r="J9531">
        <v>8.5660000000000007</v>
      </c>
      <c r="K9531">
        <v>8.5660000000000007</v>
      </c>
      <c r="L9531">
        <v>8.5660000000000007</v>
      </c>
      <c r="M9531">
        <v>9.4420000000000002</v>
      </c>
      <c r="N9531">
        <v>9.4420000000000002</v>
      </c>
      <c r="O9531">
        <v>9.4420000000000002</v>
      </c>
      <c r="P9531">
        <v>9.4420000000000002</v>
      </c>
      <c r="Q9531">
        <v>9.4420000000000002</v>
      </c>
      <c r="R9531">
        <v>9.4420000000000002</v>
      </c>
      <c r="S9531">
        <v>9.4420000000000002</v>
      </c>
      <c r="T9531">
        <v>9.4420000000000002</v>
      </c>
      <c r="U9531">
        <v>9.4420000000000002</v>
      </c>
      <c r="V9531">
        <v>9.4420000000000002</v>
      </c>
      <c r="W9531">
        <v>9.4420000000000002</v>
      </c>
      <c r="X9531">
        <v>9.4420000000000002</v>
      </c>
      <c r="Y9531">
        <v>9.4420000000000002</v>
      </c>
      <c r="Z9531">
        <v>9.4420000000000002</v>
      </c>
      <c r="AA9531">
        <v>9.4420000000000002</v>
      </c>
      <c r="AB9531">
        <v>9.4420000000000002</v>
      </c>
      <c r="AC9531">
        <v>9.4420000000000002</v>
      </c>
      <c r="AD9531">
        <v>9.4420000000000002</v>
      </c>
      <c r="AE9531">
        <v>9.4420000000000002</v>
      </c>
      <c r="AF9531">
        <v>9.4420000000000002</v>
      </c>
      <c r="AG9531">
        <v>9.4420000000000002</v>
      </c>
      <c r="AH9531">
        <v>9.4420000000000002</v>
      </c>
      <c r="AI9531">
        <v>9.4420000000000002</v>
      </c>
      <c r="AJ9531">
        <v>9.4420000000000002</v>
      </c>
      <c r="AK9531">
        <v>9.6660000000000004</v>
      </c>
      <c r="AL9531">
        <v>9.6259999999999994</v>
      </c>
      <c r="AM9531">
        <v>9.4019999999999992</v>
      </c>
      <c r="AN9531">
        <v>9.4019999999999992</v>
      </c>
      <c r="AO9531">
        <v>9.4019999999999992</v>
      </c>
      <c r="AP9531">
        <v>9.4019999999999992</v>
      </c>
      <c r="AQ9531">
        <v>9.4019999999999992</v>
      </c>
      <c r="AR9531">
        <v>9.4019999999999992</v>
      </c>
      <c r="AS9531">
        <v>9.4019999999999992</v>
      </c>
      <c r="AT9531">
        <v>9.4019999999999992</v>
      </c>
      <c r="AU9531">
        <v>9.4019999999999992</v>
      </c>
      <c r="AV9531">
        <v>9.4019999999999992</v>
      </c>
      <c r="AW9531">
        <v>8.0660000000000007</v>
      </c>
      <c r="AX9531">
        <v>8.0660000000000007</v>
      </c>
      <c r="AY9531">
        <v>9.4019999999999992</v>
      </c>
      <c r="AZ9531">
        <v>9.4019999999999992</v>
      </c>
      <c r="BA9531">
        <v>9.4019999999999992</v>
      </c>
      <c r="BB9531">
        <v>9.4019999999999992</v>
      </c>
      <c r="BC9531">
        <v>9.4019999999999992</v>
      </c>
      <c r="BD9531">
        <v>9.4019999999999992</v>
      </c>
      <c r="BE9531">
        <v>9.4019999999999992</v>
      </c>
      <c r="BF9531">
        <v>9.4019999999999992</v>
      </c>
      <c r="BG9531">
        <v>9.9960000000000004</v>
      </c>
    </row>
    <row r="9532" spans="1:59" x14ac:dyDescent="0.25">
      <c r="A9532" s="1">
        <v>9530</v>
      </c>
      <c r="B9532" s="1" t="s">
        <v>71</v>
      </c>
      <c r="C9532">
        <v>4043718155538</v>
      </c>
      <c r="D9532">
        <v>9.0039999999999996</v>
      </c>
      <c r="E9532">
        <v>9.0039999999999996</v>
      </c>
      <c r="F9532">
        <v>9.0039999999999996</v>
      </c>
      <c r="G9532">
        <v>9.0039999999999996</v>
      </c>
      <c r="H9532">
        <v>9.0039999999999996</v>
      </c>
      <c r="I9532">
        <v>9.0039999999999996</v>
      </c>
      <c r="J9532">
        <v>9.0039999999999996</v>
      </c>
      <c r="K9532">
        <v>9.0039999999999996</v>
      </c>
      <c r="L9532">
        <v>9.0039999999999996</v>
      </c>
      <c r="M9532">
        <v>9.9459999999999997</v>
      </c>
      <c r="N9532">
        <v>9.9459999999999997</v>
      </c>
      <c r="O9532">
        <v>9.9459999999999997</v>
      </c>
      <c r="P9532">
        <v>9.9459999999999997</v>
      </c>
      <c r="Q9532">
        <v>9.9459999999999997</v>
      </c>
      <c r="R9532">
        <v>9.9459999999999997</v>
      </c>
      <c r="S9532">
        <v>9.9459999999999997</v>
      </c>
      <c r="T9532">
        <v>9.9459999999999997</v>
      </c>
      <c r="U9532">
        <v>9.9459999999999997</v>
      </c>
      <c r="V9532">
        <v>9.9459999999999997</v>
      </c>
      <c r="W9532">
        <v>9.9459999999999997</v>
      </c>
      <c r="X9532">
        <v>9.9459999999999997</v>
      </c>
      <c r="Y9532">
        <v>9.9459999999999997</v>
      </c>
      <c r="Z9532">
        <v>9.9459999999999997</v>
      </c>
      <c r="AA9532">
        <v>9.9459999999999997</v>
      </c>
      <c r="AB9532">
        <v>9.9459999999999997</v>
      </c>
      <c r="AC9532">
        <v>9.9459999999999997</v>
      </c>
      <c r="AD9532">
        <v>9.9459999999999997</v>
      </c>
      <c r="AE9532">
        <v>9.9459999999999997</v>
      </c>
      <c r="AF9532">
        <v>9.9459999999999997</v>
      </c>
      <c r="AG9532">
        <v>9.9459999999999997</v>
      </c>
      <c r="AH9532">
        <v>9.9459999999999997</v>
      </c>
      <c r="AI9532">
        <v>9.9459999999999997</v>
      </c>
      <c r="AJ9532">
        <v>9.9459999999999997</v>
      </c>
      <c r="AK9532">
        <v>10.17</v>
      </c>
      <c r="AL9532">
        <v>10.17</v>
      </c>
      <c r="AM9532">
        <v>9.9459999999999997</v>
      </c>
      <c r="AN9532">
        <v>9.9459999999999997</v>
      </c>
      <c r="AO9532">
        <v>9.9459999999999997</v>
      </c>
      <c r="AP9532">
        <v>9.9459999999999997</v>
      </c>
      <c r="AQ9532">
        <v>9.9459999999999997</v>
      </c>
      <c r="AR9532">
        <v>9.9459999999999997</v>
      </c>
      <c r="AS9532">
        <v>9.9459999999999997</v>
      </c>
      <c r="AT9532">
        <v>9.9380000000000006</v>
      </c>
      <c r="AU9532">
        <v>9.9380000000000006</v>
      </c>
      <c r="AV9532">
        <v>9.9380000000000006</v>
      </c>
      <c r="AW9532">
        <v>8.6020000000000003</v>
      </c>
      <c r="AX9532">
        <v>8.6020000000000003</v>
      </c>
      <c r="AY9532">
        <v>9.9380000000000006</v>
      </c>
      <c r="AZ9532">
        <v>9.9380000000000006</v>
      </c>
      <c r="BA9532">
        <v>9.9380000000000006</v>
      </c>
      <c r="BB9532">
        <v>9.9380000000000006</v>
      </c>
      <c r="BC9532">
        <v>9.9380000000000006</v>
      </c>
      <c r="BD9532">
        <v>9.9380000000000006</v>
      </c>
      <c r="BE9532">
        <v>9.9380000000000006</v>
      </c>
      <c r="BF9532">
        <v>9.9380000000000006</v>
      </c>
      <c r="BG9532">
        <v>10.054</v>
      </c>
    </row>
    <row r="9533" spans="1:59" x14ac:dyDescent="0.25">
      <c r="A9533" s="1">
        <v>9531</v>
      </c>
      <c r="B9533" s="1" t="s">
        <v>72</v>
      </c>
      <c r="C9533">
        <v>4043718155538</v>
      </c>
      <c r="D9533">
        <v>9.4420000000000002</v>
      </c>
      <c r="E9533">
        <v>9.4420000000000002</v>
      </c>
      <c r="F9533">
        <v>9.4420000000000002</v>
      </c>
      <c r="G9533">
        <v>9.4420000000000002</v>
      </c>
      <c r="H9533">
        <v>9.4420000000000002</v>
      </c>
      <c r="I9533">
        <v>9.4420000000000002</v>
      </c>
      <c r="J9533">
        <v>9.4420000000000002</v>
      </c>
      <c r="K9533">
        <v>9.4420000000000002</v>
      </c>
      <c r="L9533">
        <v>9.4420000000000002</v>
      </c>
      <c r="M9533">
        <v>10.077999999999999</v>
      </c>
      <c r="N9533">
        <v>10.077999999999999</v>
      </c>
      <c r="O9533">
        <v>10.077999999999999</v>
      </c>
      <c r="P9533">
        <v>10.077999999999999</v>
      </c>
      <c r="Q9533">
        <v>10.077999999999999</v>
      </c>
      <c r="R9533">
        <v>10.077999999999999</v>
      </c>
      <c r="S9533">
        <v>10.077999999999999</v>
      </c>
      <c r="T9533">
        <v>10.077999999999999</v>
      </c>
      <c r="U9533">
        <v>10.077999999999999</v>
      </c>
      <c r="V9533">
        <v>10.077999999999999</v>
      </c>
      <c r="W9533">
        <v>10.077999999999999</v>
      </c>
      <c r="X9533">
        <v>10.077999999999999</v>
      </c>
      <c r="Y9533">
        <v>10.077999999999999</v>
      </c>
      <c r="Z9533">
        <v>10.077999999999999</v>
      </c>
      <c r="AA9533">
        <v>10.077999999999999</v>
      </c>
      <c r="AB9533">
        <v>10.077999999999999</v>
      </c>
      <c r="AC9533">
        <v>10.077999999999999</v>
      </c>
      <c r="AD9533">
        <v>10.077999999999999</v>
      </c>
      <c r="AE9533">
        <v>10.077999999999999</v>
      </c>
      <c r="AF9533">
        <v>10.077999999999999</v>
      </c>
      <c r="AG9533">
        <v>10.077999999999999</v>
      </c>
      <c r="AH9533">
        <v>10.077999999999999</v>
      </c>
      <c r="AI9533">
        <v>10.077999999999999</v>
      </c>
      <c r="AJ9533">
        <v>10.077999999999999</v>
      </c>
      <c r="AK9533">
        <v>10.19</v>
      </c>
      <c r="AL9533">
        <v>10.19</v>
      </c>
      <c r="AM9533">
        <v>10.077999999999999</v>
      </c>
      <c r="AN9533">
        <v>10.077999999999999</v>
      </c>
      <c r="AO9533">
        <v>10.077999999999999</v>
      </c>
      <c r="AP9533">
        <v>10.077999999999999</v>
      </c>
      <c r="AQ9533">
        <v>10.077999999999999</v>
      </c>
      <c r="AR9533">
        <v>10.077999999999999</v>
      </c>
      <c r="AS9533">
        <v>10.077999999999999</v>
      </c>
      <c r="AT9533">
        <v>10.054</v>
      </c>
      <c r="AU9533">
        <v>10.054</v>
      </c>
      <c r="AV9533">
        <v>10.054</v>
      </c>
      <c r="AW9533">
        <v>9.3859999999999992</v>
      </c>
      <c r="AX9533">
        <v>9.3859999999999992</v>
      </c>
      <c r="AY9533">
        <v>10.054</v>
      </c>
      <c r="AZ9533">
        <v>10.054</v>
      </c>
      <c r="BA9533">
        <v>10.054</v>
      </c>
      <c r="BB9533">
        <v>10.054</v>
      </c>
      <c r="BC9533">
        <v>10.054</v>
      </c>
      <c r="BD9533">
        <v>10.054</v>
      </c>
      <c r="BE9533">
        <v>10.054</v>
      </c>
      <c r="BF9533">
        <v>10.054</v>
      </c>
      <c r="BG9533">
        <v>10.112</v>
      </c>
    </row>
    <row r="9534" spans="1:59" x14ac:dyDescent="0.25">
      <c r="A9534" s="1">
        <v>9532</v>
      </c>
      <c r="B9534" s="1" t="s">
        <v>7</v>
      </c>
      <c r="C9534">
        <v>8727900925784</v>
      </c>
      <c r="D9534">
        <v>5</v>
      </c>
      <c r="E9534">
        <v>5</v>
      </c>
      <c r="F9534">
        <v>5</v>
      </c>
      <c r="G9534">
        <v>4</v>
      </c>
      <c r="H9534">
        <v>4</v>
      </c>
      <c r="I9534">
        <v>4</v>
      </c>
      <c r="J9534">
        <v>4</v>
      </c>
      <c r="K9534">
        <v>4</v>
      </c>
      <c r="L9534">
        <v>4</v>
      </c>
      <c r="M9534">
        <v>5</v>
      </c>
      <c r="N9534">
        <v>5</v>
      </c>
      <c r="O9534">
        <v>5</v>
      </c>
      <c r="P9534">
        <v>5</v>
      </c>
      <c r="Q9534">
        <v>5</v>
      </c>
      <c r="R9534">
        <v>5</v>
      </c>
      <c r="S9534">
        <v>5</v>
      </c>
      <c r="T9534">
        <v>5</v>
      </c>
      <c r="U9534">
        <v>5</v>
      </c>
      <c r="V9534">
        <v>5</v>
      </c>
      <c r="W9534">
        <v>5</v>
      </c>
      <c r="X9534">
        <v>5</v>
      </c>
      <c r="Y9534">
        <v>4</v>
      </c>
      <c r="Z9534">
        <v>4</v>
      </c>
      <c r="AA9534">
        <v>5</v>
      </c>
      <c r="AB9534">
        <v>5</v>
      </c>
      <c r="AC9534">
        <v>5</v>
      </c>
      <c r="AD9534">
        <v>5</v>
      </c>
      <c r="AE9534">
        <v>5</v>
      </c>
      <c r="AF9534">
        <v>6</v>
      </c>
      <c r="AG9534">
        <v>6</v>
      </c>
      <c r="AH9534">
        <v>6</v>
      </c>
      <c r="AI9534">
        <v>6</v>
      </c>
      <c r="AJ9534">
        <v>6</v>
      </c>
      <c r="AK9534">
        <v>6</v>
      </c>
      <c r="AL9534">
        <v>6</v>
      </c>
      <c r="AM9534">
        <v>6</v>
      </c>
      <c r="AN9534">
        <v>6</v>
      </c>
      <c r="AO9534">
        <v>6</v>
      </c>
      <c r="AP9534">
        <v>6</v>
      </c>
      <c r="AQ9534">
        <v>6</v>
      </c>
      <c r="AR9534">
        <v>6</v>
      </c>
      <c r="AS9534">
        <v>6</v>
      </c>
      <c r="AT9534">
        <v>6</v>
      </c>
      <c r="AU9534">
        <v>6</v>
      </c>
      <c r="AV9534">
        <v>6</v>
      </c>
      <c r="AW9534">
        <v>6</v>
      </c>
      <c r="AX9534">
        <v>6</v>
      </c>
      <c r="AY9534">
        <v>6</v>
      </c>
      <c r="AZ9534">
        <v>6</v>
      </c>
      <c r="BA9534">
        <v>6</v>
      </c>
      <c r="BB9534">
        <v>6</v>
      </c>
      <c r="BC9534">
        <v>6</v>
      </c>
      <c r="BD9534">
        <v>6</v>
      </c>
      <c r="BE9534">
        <v>5</v>
      </c>
      <c r="BF9534">
        <v>5</v>
      </c>
      <c r="BG9534">
        <v>5</v>
      </c>
    </row>
    <row r="9535" spans="1:59" x14ac:dyDescent="0.25">
      <c r="A9535" s="1">
        <v>9533</v>
      </c>
      <c r="B9535" s="1" t="s">
        <v>8</v>
      </c>
      <c r="C9535">
        <v>8727900925784</v>
      </c>
      <c r="D9535">
        <v>2.82</v>
      </c>
      <c r="E9535">
        <v>2.82</v>
      </c>
      <c r="F9535">
        <v>2.82</v>
      </c>
      <c r="G9535">
        <v>2.82</v>
      </c>
      <c r="H9535">
        <v>2.82</v>
      </c>
      <c r="I9535">
        <v>2.82</v>
      </c>
      <c r="J9535">
        <v>2.82</v>
      </c>
      <c r="K9535">
        <v>2.82</v>
      </c>
      <c r="L9535">
        <v>2.82</v>
      </c>
      <c r="M9535">
        <v>2.82</v>
      </c>
      <c r="N9535">
        <v>2.82</v>
      </c>
      <c r="O9535">
        <v>2.82</v>
      </c>
      <c r="P9535">
        <v>2.82</v>
      </c>
      <c r="Q9535">
        <v>2.82</v>
      </c>
      <c r="R9535">
        <v>2.82</v>
      </c>
      <c r="S9535">
        <v>2.82</v>
      </c>
      <c r="T9535">
        <v>2.82</v>
      </c>
      <c r="U9535">
        <v>2.82</v>
      </c>
      <c r="V9535">
        <v>2.82</v>
      </c>
      <c r="W9535">
        <v>2.82</v>
      </c>
      <c r="X9535">
        <v>2.82</v>
      </c>
      <c r="Y9535">
        <v>2.82</v>
      </c>
      <c r="Z9535">
        <v>2.82</v>
      </c>
      <c r="AA9535">
        <v>2.82</v>
      </c>
      <c r="AB9535">
        <v>2.82</v>
      </c>
      <c r="AC9535">
        <v>2.82</v>
      </c>
      <c r="AD9535">
        <v>2.82</v>
      </c>
      <c r="AE9535">
        <v>2.82</v>
      </c>
      <c r="AF9535">
        <v>2.82</v>
      </c>
      <c r="AG9535">
        <v>2.82</v>
      </c>
      <c r="AH9535">
        <v>2.82</v>
      </c>
      <c r="AI9535">
        <v>2.82</v>
      </c>
      <c r="AJ9535">
        <v>2.82</v>
      </c>
      <c r="AK9535">
        <v>2.82</v>
      </c>
      <c r="AL9535">
        <v>2.82</v>
      </c>
      <c r="AM9535">
        <v>2.82</v>
      </c>
      <c r="AN9535">
        <v>2.82</v>
      </c>
      <c r="AO9535">
        <v>2.82</v>
      </c>
      <c r="AP9535">
        <v>2.82</v>
      </c>
      <c r="AQ9535">
        <v>2.82</v>
      </c>
      <c r="AR9535">
        <v>2.82</v>
      </c>
      <c r="AS9535">
        <v>2.82</v>
      </c>
      <c r="AT9535">
        <v>2.82</v>
      </c>
      <c r="AU9535">
        <v>2.82</v>
      </c>
      <c r="AV9535">
        <v>2.82</v>
      </c>
      <c r="AW9535">
        <v>2.82</v>
      </c>
      <c r="AX9535">
        <v>2.82</v>
      </c>
      <c r="AY9535">
        <v>2.82</v>
      </c>
      <c r="AZ9535">
        <v>2.82</v>
      </c>
      <c r="BA9535">
        <v>2.82</v>
      </c>
      <c r="BB9535">
        <v>2.82</v>
      </c>
      <c r="BC9535">
        <v>2.82</v>
      </c>
      <c r="BD9535">
        <v>2.82</v>
      </c>
      <c r="BE9535">
        <v>2.82</v>
      </c>
      <c r="BF9535">
        <v>2.82</v>
      </c>
      <c r="BG9535">
        <v>2.82</v>
      </c>
    </row>
    <row r="9536" spans="1:59" x14ac:dyDescent="0.25">
      <c r="A9536" s="1">
        <v>9534</v>
      </c>
      <c r="B9536" s="1" t="s">
        <v>9</v>
      </c>
      <c r="C9536">
        <v>8727900925784</v>
      </c>
      <c r="D9536">
        <v>9.99</v>
      </c>
      <c r="E9536">
        <v>9.99</v>
      </c>
      <c r="F9536">
        <v>9.99</v>
      </c>
      <c r="G9536">
        <v>9.99</v>
      </c>
      <c r="H9536">
        <v>9.99</v>
      </c>
      <c r="I9536">
        <v>9.99</v>
      </c>
      <c r="J9536">
        <v>9.99</v>
      </c>
      <c r="K9536">
        <v>9.99</v>
      </c>
      <c r="L9536">
        <v>9.99</v>
      </c>
      <c r="M9536">
        <v>9.99</v>
      </c>
      <c r="N9536">
        <v>9.99</v>
      </c>
      <c r="O9536">
        <v>9.99</v>
      </c>
      <c r="P9536">
        <v>9.99</v>
      </c>
      <c r="Q9536">
        <v>9.99</v>
      </c>
      <c r="R9536">
        <v>9.99</v>
      </c>
      <c r="S9536">
        <v>9.99</v>
      </c>
      <c r="T9536">
        <v>9.99</v>
      </c>
      <c r="U9536">
        <v>9.99</v>
      </c>
      <c r="V9536">
        <v>9.99</v>
      </c>
      <c r="W9536">
        <v>9.99</v>
      </c>
      <c r="X9536">
        <v>9.99</v>
      </c>
      <c r="Y9536">
        <v>9.99</v>
      </c>
      <c r="Z9536">
        <v>9.99</v>
      </c>
      <c r="AA9536">
        <v>9.99</v>
      </c>
      <c r="AB9536">
        <v>9.99</v>
      </c>
      <c r="AC9536">
        <v>9.99</v>
      </c>
      <c r="AD9536">
        <v>9.99</v>
      </c>
      <c r="AE9536">
        <v>9.99</v>
      </c>
      <c r="AF9536">
        <v>9.99</v>
      </c>
      <c r="AG9536">
        <v>9.99</v>
      </c>
      <c r="AH9536">
        <v>9.99</v>
      </c>
      <c r="AI9536">
        <v>9.99</v>
      </c>
      <c r="AJ9536">
        <v>9.99</v>
      </c>
      <c r="AK9536">
        <v>9.99</v>
      </c>
      <c r="AL9536">
        <v>9.99</v>
      </c>
      <c r="AM9536">
        <v>9.99</v>
      </c>
      <c r="AN9536">
        <v>9.99</v>
      </c>
      <c r="AO9536">
        <v>9.99</v>
      </c>
      <c r="AP9536">
        <v>9.99</v>
      </c>
      <c r="AQ9536">
        <v>9.99</v>
      </c>
      <c r="AR9536">
        <v>9.99</v>
      </c>
      <c r="AS9536">
        <v>9.99</v>
      </c>
      <c r="AT9536">
        <v>9.99</v>
      </c>
      <c r="AU9536">
        <v>9.99</v>
      </c>
      <c r="AV9536">
        <v>9.99</v>
      </c>
      <c r="AW9536">
        <v>9.99</v>
      </c>
      <c r="AX9536">
        <v>9.99</v>
      </c>
      <c r="AY9536">
        <v>9.99</v>
      </c>
      <c r="AZ9536">
        <v>9.99</v>
      </c>
      <c r="BA9536">
        <v>9.99</v>
      </c>
      <c r="BB9536">
        <v>9.99</v>
      </c>
      <c r="BC9536">
        <v>9.99</v>
      </c>
      <c r="BD9536">
        <v>9.99</v>
      </c>
      <c r="BE9536">
        <v>9.99</v>
      </c>
      <c r="BF9536">
        <v>9.99</v>
      </c>
      <c r="BG9536">
        <v>9.99</v>
      </c>
    </row>
    <row r="9537" spans="1:59" x14ac:dyDescent="0.25">
      <c r="A9537" s="1">
        <v>9535</v>
      </c>
      <c r="B9537" s="1" t="s">
        <v>10</v>
      </c>
      <c r="C9537">
        <v>8727900925784</v>
      </c>
      <c r="D9537">
        <v>5.1379999999999999</v>
      </c>
      <c r="E9537">
        <v>5.1379999999999999</v>
      </c>
      <c r="F9537">
        <v>5.1379999999999999</v>
      </c>
      <c r="G9537">
        <v>5.2324999999999999</v>
      </c>
      <c r="H9537">
        <v>5.2324999999999999</v>
      </c>
      <c r="I9537">
        <v>5.2324999999999999</v>
      </c>
      <c r="J9537">
        <v>5.2324999999999999</v>
      </c>
      <c r="K9537">
        <v>5.2324999999999999</v>
      </c>
      <c r="L9537">
        <v>5.2324999999999999</v>
      </c>
      <c r="M9537">
        <v>5.1379999999999999</v>
      </c>
      <c r="N9537">
        <v>5.1379999999999999</v>
      </c>
      <c r="O9537">
        <v>5.1379999999999999</v>
      </c>
      <c r="P9537">
        <v>5.1379999999999999</v>
      </c>
      <c r="Q9537">
        <v>5.1379999999999999</v>
      </c>
      <c r="R9537">
        <v>5.1379999999999999</v>
      </c>
      <c r="S9537">
        <v>5.1379999999999999</v>
      </c>
      <c r="T9537">
        <v>5.1379999999999999</v>
      </c>
      <c r="U9537">
        <v>5.1379999999999999</v>
      </c>
      <c r="V9537">
        <v>5.1379999999999999</v>
      </c>
      <c r="W9537">
        <v>5.1379999999999999</v>
      </c>
      <c r="X9537">
        <v>5.1379999999999999</v>
      </c>
      <c r="Y9537">
        <v>5.2324999999999999</v>
      </c>
      <c r="Z9537">
        <v>5.2324999999999999</v>
      </c>
      <c r="AA9537">
        <v>5.1379999999999999</v>
      </c>
      <c r="AB9537">
        <v>5.1379999999999999</v>
      </c>
      <c r="AC9537">
        <v>5.1379999999999999</v>
      </c>
      <c r="AD9537">
        <v>5.1379999999999999</v>
      </c>
      <c r="AE9537">
        <v>5.1379999999999999</v>
      </c>
      <c r="AF9537">
        <v>4.8883333333333301</v>
      </c>
      <c r="AG9537">
        <v>4.8883333333333301</v>
      </c>
      <c r="AH9537">
        <v>4.8883333333333301</v>
      </c>
      <c r="AI9537">
        <v>4.8883333333333301</v>
      </c>
      <c r="AJ9537">
        <v>4.8883333333333301</v>
      </c>
      <c r="AK9537">
        <v>4.8533333333333299</v>
      </c>
      <c r="AL9537">
        <v>4.8533333333333299</v>
      </c>
      <c r="AM9537">
        <v>4.8533333333333299</v>
      </c>
      <c r="AN9537">
        <v>4.84</v>
      </c>
      <c r="AO9537">
        <v>4.84</v>
      </c>
      <c r="AP9537">
        <v>4.84</v>
      </c>
      <c r="AQ9537">
        <v>4.84</v>
      </c>
      <c r="AR9537">
        <v>4.84</v>
      </c>
      <c r="AS9537">
        <v>4.84</v>
      </c>
      <c r="AT9537">
        <v>4.84</v>
      </c>
      <c r="AU9537">
        <v>4.84</v>
      </c>
      <c r="AV9537">
        <v>4.84</v>
      </c>
      <c r="AW9537">
        <v>4.84</v>
      </c>
      <c r="AX9537">
        <v>4.84</v>
      </c>
      <c r="AY9537">
        <v>4.84</v>
      </c>
      <c r="AZ9537">
        <v>4.84</v>
      </c>
      <c r="BA9537">
        <v>4.84</v>
      </c>
      <c r="BB9537">
        <v>4.84</v>
      </c>
      <c r="BC9537">
        <v>4.84</v>
      </c>
      <c r="BD9537">
        <v>4.8566666666666602</v>
      </c>
      <c r="BE9537">
        <v>4.8760000000000003</v>
      </c>
      <c r="BF9537">
        <v>4.8760000000000003</v>
      </c>
      <c r="BG9537">
        <v>4.8760000000000003</v>
      </c>
    </row>
    <row r="9538" spans="1:59" x14ac:dyDescent="0.25">
      <c r="A9538" s="1">
        <v>9536</v>
      </c>
      <c r="B9538" s="1" t="s">
        <v>69</v>
      </c>
      <c r="C9538">
        <v>8727900925784</v>
      </c>
      <c r="D9538">
        <v>3.14</v>
      </c>
      <c r="E9538">
        <v>3.14</v>
      </c>
      <c r="F9538">
        <v>3.14</v>
      </c>
      <c r="G9538">
        <v>3.06</v>
      </c>
      <c r="H9538">
        <v>3.06</v>
      </c>
      <c r="I9538">
        <v>3.06</v>
      </c>
      <c r="J9538">
        <v>3.06</v>
      </c>
      <c r="K9538">
        <v>3.06</v>
      </c>
      <c r="L9538">
        <v>3.06</v>
      </c>
      <c r="M9538">
        <v>3.14</v>
      </c>
      <c r="N9538">
        <v>3.14</v>
      </c>
      <c r="O9538">
        <v>3.14</v>
      </c>
      <c r="P9538">
        <v>3.14</v>
      </c>
      <c r="Q9538">
        <v>3.14</v>
      </c>
      <c r="R9538">
        <v>3.14</v>
      </c>
      <c r="S9538">
        <v>3.14</v>
      </c>
      <c r="T9538">
        <v>3.14</v>
      </c>
      <c r="U9538">
        <v>3.14</v>
      </c>
      <c r="V9538">
        <v>3.14</v>
      </c>
      <c r="W9538">
        <v>3.14</v>
      </c>
      <c r="X9538">
        <v>3.14</v>
      </c>
      <c r="Y9538">
        <v>3.06</v>
      </c>
      <c r="Z9538">
        <v>3.06</v>
      </c>
      <c r="AA9538">
        <v>3.14</v>
      </c>
      <c r="AB9538">
        <v>3.14</v>
      </c>
      <c r="AC9538">
        <v>3.14</v>
      </c>
      <c r="AD9538">
        <v>3.14</v>
      </c>
      <c r="AE9538">
        <v>3.14</v>
      </c>
      <c r="AF9538">
        <v>3.22</v>
      </c>
      <c r="AG9538">
        <v>3.22</v>
      </c>
      <c r="AH9538">
        <v>3.22</v>
      </c>
      <c r="AI9538">
        <v>3.22</v>
      </c>
      <c r="AJ9538">
        <v>3.22</v>
      </c>
      <c r="AK9538">
        <v>3.22</v>
      </c>
      <c r="AL9538">
        <v>3.22</v>
      </c>
      <c r="AM9538">
        <v>3.22</v>
      </c>
      <c r="AN9538">
        <v>3.14</v>
      </c>
      <c r="AO9538">
        <v>3.14</v>
      </c>
      <c r="AP9538">
        <v>3.14</v>
      </c>
      <c r="AQ9538">
        <v>3.14</v>
      </c>
      <c r="AR9538">
        <v>3.14</v>
      </c>
      <c r="AS9538">
        <v>3.14</v>
      </c>
      <c r="AT9538">
        <v>3.14</v>
      </c>
      <c r="AU9538">
        <v>3.14</v>
      </c>
      <c r="AV9538">
        <v>3.14</v>
      </c>
      <c r="AW9538">
        <v>3.14</v>
      </c>
      <c r="AX9538">
        <v>3.14</v>
      </c>
      <c r="AY9538">
        <v>3.14</v>
      </c>
      <c r="AZ9538">
        <v>3.14</v>
      </c>
      <c r="BA9538">
        <v>3.14</v>
      </c>
      <c r="BB9538">
        <v>3.14</v>
      </c>
      <c r="BC9538">
        <v>3.14</v>
      </c>
      <c r="BD9538">
        <v>3.14</v>
      </c>
      <c r="BE9538">
        <v>3.0760000000000001</v>
      </c>
      <c r="BF9538">
        <v>3.0760000000000001</v>
      </c>
      <c r="BG9538">
        <v>3.0760000000000001</v>
      </c>
    </row>
    <row r="9539" spans="1:59" x14ac:dyDescent="0.25">
      <c r="A9539" s="1">
        <v>9537</v>
      </c>
      <c r="B9539" s="1" t="s">
        <v>70</v>
      </c>
      <c r="C9539">
        <v>8727900925784</v>
      </c>
      <c r="D9539">
        <v>4.1440000000000001</v>
      </c>
      <c r="E9539">
        <v>4.1440000000000001</v>
      </c>
      <c r="F9539">
        <v>4.1440000000000001</v>
      </c>
      <c r="G9539">
        <v>3.556</v>
      </c>
      <c r="H9539">
        <v>3.556</v>
      </c>
      <c r="I9539">
        <v>3.556</v>
      </c>
      <c r="J9539">
        <v>3.556</v>
      </c>
      <c r="K9539">
        <v>3.556</v>
      </c>
      <c r="L9539">
        <v>3.556</v>
      </c>
      <c r="M9539">
        <v>4.1440000000000001</v>
      </c>
      <c r="N9539">
        <v>4.1440000000000001</v>
      </c>
      <c r="O9539">
        <v>4.1440000000000001</v>
      </c>
      <c r="P9539">
        <v>4.1440000000000001</v>
      </c>
      <c r="Q9539">
        <v>4.1440000000000001</v>
      </c>
      <c r="R9539">
        <v>4.1440000000000001</v>
      </c>
      <c r="S9539">
        <v>4.1440000000000001</v>
      </c>
      <c r="T9539">
        <v>4.1440000000000001</v>
      </c>
      <c r="U9539">
        <v>4.1440000000000001</v>
      </c>
      <c r="V9539">
        <v>4.1440000000000001</v>
      </c>
      <c r="W9539">
        <v>4.1440000000000001</v>
      </c>
      <c r="X9539">
        <v>4.1440000000000001</v>
      </c>
      <c r="Y9539">
        <v>3.556</v>
      </c>
      <c r="Z9539">
        <v>3.556</v>
      </c>
      <c r="AA9539">
        <v>4.1440000000000001</v>
      </c>
      <c r="AB9539">
        <v>4.1440000000000001</v>
      </c>
      <c r="AC9539">
        <v>4.1440000000000001</v>
      </c>
      <c r="AD9539">
        <v>4.1440000000000001</v>
      </c>
      <c r="AE9539">
        <v>4.1440000000000001</v>
      </c>
      <c r="AF9539">
        <v>3.64</v>
      </c>
      <c r="AG9539">
        <v>3.64</v>
      </c>
      <c r="AH9539">
        <v>3.64</v>
      </c>
      <c r="AI9539">
        <v>3.64</v>
      </c>
      <c r="AJ9539">
        <v>3.64</v>
      </c>
      <c r="AK9539">
        <v>3.55</v>
      </c>
      <c r="AL9539">
        <v>3.55</v>
      </c>
      <c r="AM9539">
        <v>3.55</v>
      </c>
      <c r="AN9539">
        <v>3.55</v>
      </c>
      <c r="AO9539">
        <v>3.55</v>
      </c>
      <c r="AP9539">
        <v>3.55</v>
      </c>
      <c r="AQ9539">
        <v>3.55</v>
      </c>
      <c r="AR9539">
        <v>3.55</v>
      </c>
      <c r="AS9539">
        <v>3.55</v>
      </c>
      <c r="AT9539">
        <v>3.55</v>
      </c>
      <c r="AU9539">
        <v>3.55</v>
      </c>
      <c r="AV9539">
        <v>3.55</v>
      </c>
      <c r="AW9539">
        <v>3.55</v>
      </c>
      <c r="AX9539">
        <v>3.55</v>
      </c>
      <c r="AY9539">
        <v>3.55</v>
      </c>
      <c r="AZ9539">
        <v>3.55</v>
      </c>
      <c r="BA9539">
        <v>3.55</v>
      </c>
      <c r="BB9539">
        <v>3.55</v>
      </c>
      <c r="BC9539">
        <v>3.55</v>
      </c>
      <c r="BD9539">
        <v>3.65</v>
      </c>
      <c r="BE9539">
        <v>3.4460000000000002</v>
      </c>
      <c r="BF9539">
        <v>3.4460000000000002</v>
      </c>
      <c r="BG9539">
        <v>3.4460000000000002</v>
      </c>
    </row>
    <row r="9540" spans="1:59" x14ac:dyDescent="0.25">
      <c r="A9540" s="1">
        <v>9538</v>
      </c>
      <c r="B9540" s="1" t="s">
        <v>71</v>
      </c>
      <c r="C9540">
        <v>8727900925784</v>
      </c>
      <c r="D9540">
        <v>4.8159999999999998</v>
      </c>
      <c r="E9540">
        <v>4.8159999999999998</v>
      </c>
      <c r="F9540">
        <v>4.8159999999999998</v>
      </c>
      <c r="G9540">
        <v>4.5640000000000001</v>
      </c>
      <c r="H9540">
        <v>4.5640000000000001</v>
      </c>
      <c r="I9540">
        <v>4.5640000000000001</v>
      </c>
      <c r="J9540">
        <v>4.5640000000000001</v>
      </c>
      <c r="K9540">
        <v>4.5640000000000001</v>
      </c>
      <c r="L9540">
        <v>4.5640000000000001</v>
      </c>
      <c r="M9540">
        <v>4.8159999999999998</v>
      </c>
      <c r="N9540">
        <v>4.8159999999999998</v>
      </c>
      <c r="O9540">
        <v>4.8159999999999998</v>
      </c>
      <c r="P9540">
        <v>4.8159999999999998</v>
      </c>
      <c r="Q9540">
        <v>4.8159999999999998</v>
      </c>
      <c r="R9540">
        <v>4.8159999999999998</v>
      </c>
      <c r="S9540">
        <v>4.8159999999999998</v>
      </c>
      <c r="T9540">
        <v>4.8159999999999998</v>
      </c>
      <c r="U9540">
        <v>4.8159999999999998</v>
      </c>
      <c r="V9540">
        <v>4.8159999999999998</v>
      </c>
      <c r="W9540">
        <v>4.8159999999999998</v>
      </c>
      <c r="X9540">
        <v>4.8159999999999998</v>
      </c>
      <c r="Y9540">
        <v>4.5640000000000001</v>
      </c>
      <c r="Z9540">
        <v>4.5640000000000001</v>
      </c>
      <c r="AA9540">
        <v>4.8159999999999998</v>
      </c>
      <c r="AB9540">
        <v>4.8159999999999998</v>
      </c>
      <c r="AC9540">
        <v>4.8159999999999998</v>
      </c>
      <c r="AD9540">
        <v>4.8159999999999998</v>
      </c>
      <c r="AE9540">
        <v>4.8159999999999998</v>
      </c>
      <c r="AF9540">
        <v>4.76</v>
      </c>
      <c r="AG9540">
        <v>4.76</v>
      </c>
      <c r="AH9540">
        <v>4.76</v>
      </c>
      <c r="AI9540">
        <v>4.76</v>
      </c>
      <c r="AJ9540">
        <v>4.76</v>
      </c>
      <c r="AK9540">
        <v>4.76</v>
      </c>
      <c r="AL9540">
        <v>4.76</v>
      </c>
      <c r="AM9540">
        <v>4.76</v>
      </c>
      <c r="AN9540">
        <v>4.76</v>
      </c>
      <c r="AO9540">
        <v>4.76</v>
      </c>
      <c r="AP9540">
        <v>4.76</v>
      </c>
      <c r="AQ9540">
        <v>4.76</v>
      </c>
      <c r="AR9540">
        <v>4.76</v>
      </c>
      <c r="AS9540">
        <v>4.76</v>
      </c>
      <c r="AT9540">
        <v>4.76</v>
      </c>
      <c r="AU9540">
        <v>4.76</v>
      </c>
      <c r="AV9540">
        <v>4.76</v>
      </c>
      <c r="AW9540">
        <v>4.76</v>
      </c>
      <c r="AX9540">
        <v>4.76</v>
      </c>
      <c r="AY9540">
        <v>4.76</v>
      </c>
      <c r="AZ9540">
        <v>4.76</v>
      </c>
      <c r="BA9540">
        <v>4.76</v>
      </c>
      <c r="BB9540">
        <v>4.76</v>
      </c>
      <c r="BC9540">
        <v>4.76</v>
      </c>
      <c r="BD9540">
        <v>4.76</v>
      </c>
      <c r="BE9540">
        <v>4.1020000000000003</v>
      </c>
      <c r="BF9540">
        <v>4.1020000000000003</v>
      </c>
      <c r="BG9540">
        <v>4.1020000000000003</v>
      </c>
    </row>
    <row r="9541" spans="1:59" x14ac:dyDescent="0.25">
      <c r="A9541" s="1">
        <v>9539</v>
      </c>
      <c r="B9541" s="1" t="s">
        <v>72</v>
      </c>
      <c r="C9541">
        <v>8727900925784</v>
      </c>
      <c r="D9541">
        <v>5.9180000000000001</v>
      </c>
      <c r="E9541">
        <v>5.9180000000000001</v>
      </c>
      <c r="F9541">
        <v>5.9180000000000001</v>
      </c>
      <c r="G9541">
        <v>6.9359999999999999</v>
      </c>
      <c r="H9541">
        <v>6.9359999999999999</v>
      </c>
      <c r="I9541">
        <v>6.9359999999999999</v>
      </c>
      <c r="J9541">
        <v>6.9359999999999999</v>
      </c>
      <c r="K9541">
        <v>6.9359999999999999</v>
      </c>
      <c r="L9541">
        <v>6.9359999999999999</v>
      </c>
      <c r="M9541">
        <v>5.9180000000000001</v>
      </c>
      <c r="N9541">
        <v>5.9180000000000001</v>
      </c>
      <c r="O9541">
        <v>5.9180000000000001</v>
      </c>
      <c r="P9541">
        <v>5.9180000000000001</v>
      </c>
      <c r="Q9541">
        <v>5.9180000000000001</v>
      </c>
      <c r="R9541">
        <v>5.9180000000000001</v>
      </c>
      <c r="S9541">
        <v>5.9180000000000001</v>
      </c>
      <c r="T9541">
        <v>5.9180000000000001</v>
      </c>
      <c r="U9541">
        <v>5.9180000000000001</v>
      </c>
      <c r="V9541">
        <v>5.9180000000000001</v>
      </c>
      <c r="W9541">
        <v>5.9180000000000001</v>
      </c>
      <c r="X9541">
        <v>5.9180000000000001</v>
      </c>
      <c r="Y9541">
        <v>6.9359999999999999</v>
      </c>
      <c r="Z9541">
        <v>6.9359999999999999</v>
      </c>
      <c r="AA9541">
        <v>5.9180000000000001</v>
      </c>
      <c r="AB9541">
        <v>5.9180000000000001</v>
      </c>
      <c r="AC9541">
        <v>5.9180000000000001</v>
      </c>
      <c r="AD9541">
        <v>5.9180000000000001</v>
      </c>
      <c r="AE9541">
        <v>5.9180000000000001</v>
      </c>
      <c r="AF9541">
        <v>4.9000000000000004</v>
      </c>
      <c r="AG9541">
        <v>4.9000000000000004</v>
      </c>
      <c r="AH9541">
        <v>4.9000000000000004</v>
      </c>
      <c r="AI9541">
        <v>4.9000000000000004</v>
      </c>
      <c r="AJ9541">
        <v>4.9000000000000004</v>
      </c>
      <c r="AK9541">
        <v>4.78</v>
      </c>
      <c r="AL9541">
        <v>4.78</v>
      </c>
      <c r="AM9541">
        <v>4.78</v>
      </c>
      <c r="AN9541">
        <v>4.78</v>
      </c>
      <c r="AO9541">
        <v>4.78</v>
      </c>
      <c r="AP9541">
        <v>4.78</v>
      </c>
      <c r="AQ9541">
        <v>4.78</v>
      </c>
      <c r="AR9541">
        <v>4.78</v>
      </c>
      <c r="AS9541">
        <v>4.78</v>
      </c>
      <c r="AT9541">
        <v>4.78</v>
      </c>
      <c r="AU9541">
        <v>4.78</v>
      </c>
      <c r="AV9541">
        <v>4.78</v>
      </c>
      <c r="AW9541">
        <v>4.78</v>
      </c>
      <c r="AX9541">
        <v>4.78</v>
      </c>
      <c r="AY9541">
        <v>4.78</v>
      </c>
      <c r="AZ9541">
        <v>4.78</v>
      </c>
      <c r="BA9541">
        <v>4.78</v>
      </c>
      <c r="BB9541">
        <v>4.78</v>
      </c>
      <c r="BC9541">
        <v>4.78</v>
      </c>
      <c r="BD9541">
        <v>4.78</v>
      </c>
      <c r="BE9541">
        <v>5.8220000000000001</v>
      </c>
      <c r="BF9541">
        <v>5.8220000000000001</v>
      </c>
      <c r="BG9541">
        <v>5.8220000000000001</v>
      </c>
    </row>
    <row r="9542" spans="1:59" x14ac:dyDescent="0.25">
      <c r="A9542" s="1">
        <v>9540</v>
      </c>
      <c r="B9542" s="1" t="s">
        <v>7</v>
      </c>
      <c r="C9542">
        <v>5707795013042</v>
      </c>
      <c r="D9542">
        <v>2</v>
      </c>
      <c r="E9542">
        <v>2</v>
      </c>
      <c r="F9542">
        <v>2</v>
      </c>
      <c r="G9542">
        <v>2</v>
      </c>
      <c r="H9542">
        <v>2</v>
      </c>
      <c r="I9542">
        <v>2</v>
      </c>
      <c r="J9542">
        <v>2</v>
      </c>
      <c r="K9542">
        <v>2</v>
      </c>
      <c r="L9542">
        <v>2</v>
      </c>
      <c r="M9542">
        <v>2</v>
      </c>
      <c r="N9542">
        <v>2</v>
      </c>
      <c r="O9542">
        <v>2</v>
      </c>
      <c r="P9542">
        <v>2</v>
      </c>
      <c r="Q9542">
        <v>2</v>
      </c>
      <c r="R9542">
        <v>2</v>
      </c>
      <c r="S9542">
        <v>2</v>
      </c>
      <c r="T9542">
        <v>2</v>
      </c>
      <c r="U9542">
        <v>2</v>
      </c>
      <c r="V9542">
        <v>2</v>
      </c>
      <c r="W9542">
        <v>2</v>
      </c>
      <c r="X9542">
        <v>2</v>
      </c>
      <c r="Y9542">
        <v>2</v>
      </c>
      <c r="Z9542">
        <v>2</v>
      </c>
      <c r="AA9542">
        <v>2</v>
      </c>
      <c r="AB9542">
        <v>2</v>
      </c>
      <c r="AC9542">
        <v>2</v>
      </c>
      <c r="AD9542">
        <v>2</v>
      </c>
      <c r="AE9542">
        <v>2</v>
      </c>
      <c r="AF9542">
        <v>2</v>
      </c>
      <c r="AG9542">
        <v>2</v>
      </c>
      <c r="AH9542">
        <v>2</v>
      </c>
      <c r="AI9542">
        <v>2</v>
      </c>
      <c r="AJ9542">
        <v>2</v>
      </c>
      <c r="AK9542">
        <v>2</v>
      </c>
      <c r="AL9542">
        <v>2</v>
      </c>
      <c r="AM9542">
        <v>2</v>
      </c>
      <c r="AN9542">
        <v>2</v>
      </c>
      <c r="AO9542">
        <v>2</v>
      </c>
      <c r="AP9542">
        <v>2</v>
      </c>
      <c r="AQ9542">
        <v>2</v>
      </c>
      <c r="AR9542">
        <v>2</v>
      </c>
      <c r="AS9542">
        <v>2</v>
      </c>
      <c r="AT9542">
        <v>2</v>
      </c>
      <c r="AU9542">
        <v>2</v>
      </c>
      <c r="AV9542">
        <v>2</v>
      </c>
      <c r="AW9542">
        <v>2</v>
      </c>
      <c r="AX9542">
        <v>2</v>
      </c>
      <c r="AY9542">
        <v>2</v>
      </c>
      <c r="AZ9542">
        <v>2</v>
      </c>
      <c r="BA9542">
        <v>2</v>
      </c>
      <c r="BB9542">
        <v>2</v>
      </c>
      <c r="BC9542">
        <v>2</v>
      </c>
      <c r="BD9542">
        <v>2</v>
      </c>
      <c r="BE9542">
        <v>2</v>
      </c>
      <c r="BF9542">
        <v>2</v>
      </c>
      <c r="BG9542">
        <v>2</v>
      </c>
    </row>
    <row r="9543" spans="1:59" x14ac:dyDescent="0.25">
      <c r="A9543" s="1">
        <v>9541</v>
      </c>
      <c r="B9543" s="1" t="s">
        <v>8</v>
      </c>
      <c r="C9543">
        <v>5707795013042</v>
      </c>
      <c r="D9543">
        <v>133.96</v>
      </c>
      <c r="E9543">
        <v>133.96</v>
      </c>
      <c r="F9543">
        <v>133.96</v>
      </c>
      <c r="G9543">
        <v>133.96</v>
      </c>
      <c r="H9543">
        <v>133.96</v>
      </c>
      <c r="I9543">
        <v>133.96</v>
      </c>
      <c r="J9543">
        <v>133.96</v>
      </c>
      <c r="K9543">
        <v>133.96</v>
      </c>
      <c r="L9543">
        <v>133.96</v>
      </c>
      <c r="M9543">
        <v>133.96</v>
      </c>
      <c r="N9543">
        <v>133.96</v>
      </c>
      <c r="O9543">
        <v>133.96</v>
      </c>
      <c r="P9543">
        <v>133.96</v>
      </c>
      <c r="Q9543">
        <v>133.96</v>
      </c>
      <c r="R9543">
        <v>133.96</v>
      </c>
      <c r="S9543">
        <v>133.96</v>
      </c>
      <c r="T9543">
        <v>133.96</v>
      </c>
      <c r="U9543">
        <v>133.96</v>
      </c>
      <c r="V9543">
        <v>133.96</v>
      </c>
      <c r="W9543">
        <v>133.96</v>
      </c>
      <c r="X9543">
        <v>133.96</v>
      </c>
      <c r="Y9543">
        <v>133.96</v>
      </c>
      <c r="Z9543">
        <v>133.96</v>
      </c>
      <c r="AA9543">
        <v>133.96</v>
      </c>
      <c r="AB9543">
        <v>133.96</v>
      </c>
      <c r="AC9543">
        <v>133.96</v>
      </c>
      <c r="AD9543">
        <v>133.96</v>
      </c>
      <c r="AE9543">
        <v>133.96</v>
      </c>
      <c r="AF9543">
        <v>133.96</v>
      </c>
      <c r="AG9543">
        <v>133.96</v>
      </c>
      <c r="AH9543">
        <v>133.96</v>
      </c>
      <c r="AI9543">
        <v>149</v>
      </c>
      <c r="AJ9543">
        <v>149</v>
      </c>
      <c r="AK9543">
        <v>145</v>
      </c>
      <c r="AL9543">
        <v>145</v>
      </c>
      <c r="AM9543">
        <v>130.31</v>
      </c>
      <c r="AN9543">
        <v>130.31</v>
      </c>
      <c r="AO9543">
        <v>145</v>
      </c>
      <c r="AP9543">
        <v>145</v>
      </c>
      <c r="AQ9543">
        <v>145</v>
      </c>
      <c r="AR9543">
        <v>145</v>
      </c>
      <c r="AS9543">
        <v>145</v>
      </c>
      <c r="AT9543">
        <v>145</v>
      </c>
      <c r="AU9543">
        <v>145</v>
      </c>
      <c r="AV9543">
        <v>145</v>
      </c>
      <c r="AW9543">
        <v>145</v>
      </c>
      <c r="AX9543">
        <v>145</v>
      </c>
      <c r="AY9543">
        <v>145</v>
      </c>
      <c r="AZ9543">
        <v>145</v>
      </c>
      <c r="BA9543">
        <v>145</v>
      </c>
      <c r="BB9543">
        <v>145</v>
      </c>
      <c r="BC9543">
        <v>145</v>
      </c>
      <c r="BD9543">
        <v>145</v>
      </c>
      <c r="BE9543">
        <v>145</v>
      </c>
      <c r="BF9543">
        <v>145</v>
      </c>
      <c r="BG9543">
        <v>145</v>
      </c>
    </row>
    <row r="9544" spans="1:59" x14ac:dyDescent="0.25">
      <c r="A9544" s="1">
        <v>9542</v>
      </c>
      <c r="B9544" s="1" t="s">
        <v>9</v>
      </c>
      <c r="C9544">
        <v>5707795013042</v>
      </c>
      <c r="D9544">
        <v>149</v>
      </c>
      <c r="E9544">
        <v>149</v>
      </c>
      <c r="F9544">
        <v>149</v>
      </c>
      <c r="G9544">
        <v>149</v>
      </c>
      <c r="H9544">
        <v>149</v>
      </c>
      <c r="I9544">
        <v>149</v>
      </c>
      <c r="J9544">
        <v>149</v>
      </c>
      <c r="K9544">
        <v>149</v>
      </c>
      <c r="L9544">
        <v>149</v>
      </c>
      <c r="M9544">
        <v>149</v>
      </c>
      <c r="N9544">
        <v>149</v>
      </c>
      <c r="O9544">
        <v>149</v>
      </c>
      <c r="P9544">
        <v>149</v>
      </c>
      <c r="Q9544">
        <v>149</v>
      </c>
      <c r="R9544">
        <v>149</v>
      </c>
      <c r="S9544">
        <v>149</v>
      </c>
      <c r="T9544">
        <v>149</v>
      </c>
      <c r="U9544">
        <v>149</v>
      </c>
      <c r="V9544">
        <v>149</v>
      </c>
      <c r="W9544">
        <v>149</v>
      </c>
      <c r="X9544">
        <v>149</v>
      </c>
      <c r="Y9544">
        <v>149</v>
      </c>
      <c r="Z9544">
        <v>149</v>
      </c>
      <c r="AA9544">
        <v>149</v>
      </c>
      <c r="AB9544">
        <v>149</v>
      </c>
      <c r="AC9544">
        <v>149</v>
      </c>
      <c r="AD9544">
        <v>149</v>
      </c>
      <c r="AE9544">
        <v>149</v>
      </c>
      <c r="AF9544">
        <v>149</v>
      </c>
      <c r="AG9544">
        <v>149</v>
      </c>
      <c r="AH9544">
        <v>149</v>
      </c>
      <c r="AI9544">
        <v>149</v>
      </c>
      <c r="AJ9544">
        <v>149</v>
      </c>
      <c r="AK9544">
        <v>145</v>
      </c>
      <c r="AL9544">
        <v>145</v>
      </c>
      <c r="AM9544">
        <v>145</v>
      </c>
      <c r="AN9544">
        <v>145</v>
      </c>
      <c r="AO9544">
        <v>145</v>
      </c>
      <c r="AP9544">
        <v>145</v>
      </c>
      <c r="AQ9544">
        <v>145</v>
      </c>
      <c r="AR9544">
        <v>145</v>
      </c>
      <c r="AS9544">
        <v>145</v>
      </c>
      <c r="AT9544">
        <v>145</v>
      </c>
      <c r="AU9544">
        <v>145</v>
      </c>
      <c r="AV9544">
        <v>145</v>
      </c>
      <c r="AW9544">
        <v>145</v>
      </c>
      <c r="AX9544">
        <v>145</v>
      </c>
      <c r="AY9544">
        <v>145</v>
      </c>
      <c r="AZ9544">
        <v>145</v>
      </c>
      <c r="BA9544">
        <v>145</v>
      </c>
      <c r="BB9544">
        <v>145</v>
      </c>
      <c r="BC9544">
        <v>145</v>
      </c>
      <c r="BD9544">
        <v>145</v>
      </c>
      <c r="BE9544">
        <v>145</v>
      </c>
      <c r="BF9544">
        <v>145</v>
      </c>
      <c r="BG9544">
        <v>145</v>
      </c>
    </row>
    <row r="9545" spans="1:59" x14ac:dyDescent="0.25">
      <c r="A9545" s="1">
        <v>9543</v>
      </c>
      <c r="B9545" s="1" t="s">
        <v>10</v>
      </c>
      <c r="C9545">
        <v>5707795013042</v>
      </c>
      <c r="D9545">
        <v>141.47999999999999</v>
      </c>
      <c r="E9545">
        <v>141.47999999999999</v>
      </c>
      <c r="F9545">
        <v>141.47999999999999</v>
      </c>
      <c r="G9545">
        <v>141.47999999999999</v>
      </c>
      <c r="H9545">
        <v>141.47999999999999</v>
      </c>
      <c r="I9545">
        <v>141.47999999999999</v>
      </c>
      <c r="J9545">
        <v>141.47999999999999</v>
      </c>
      <c r="K9545">
        <v>141.47999999999999</v>
      </c>
      <c r="L9545">
        <v>141.47999999999999</v>
      </c>
      <c r="M9545">
        <v>141.47999999999999</v>
      </c>
      <c r="N9545">
        <v>141.47999999999999</v>
      </c>
      <c r="O9545">
        <v>141.47999999999999</v>
      </c>
      <c r="P9545">
        <v>141.47999999999999</v>
      </c>
      <c r="Q9545">
        <v>141.47999999999999</v>
      </c>
      <c r="R9545">
        <v>141.47999999999999</v>
      </c>
      <c r="S9545">
        <v>141.47999999999999</v>
      </c>
      <c r="T9545">
        <v>141.47999999999999</v>
      </c>
      <c r="U9545">
        <v>141.47999999999999</v>
      </c>
      <c r="V9545">
        <v>141.47999999999999</v>
      </c>
      <c r="W9545">
        <v>141.47999999999999</v>
      </c>
      <c r="X9545">
        <v>141.47999999999999</v>
      </c>
      <c r="Y9545">
        <v>141.47999999999999</v>
      </c>
      <c r="Z9545">
        <v>141.47999999999999</v>
      </c>
      <c r="AA9545">
        <v>141.47999999999999</v>
      </c>
      <c r="AB9545">
        <v>141.47999999999999</v>
      </c>
      <c r="AC9545">
        <v>141.47999999999999</v>
      </c>
      <c r="AD9545">
        <v>141.47999999999999</v>
      </c>
      <c r="AE9545">
        <v>141.47999999999999</v>
      </c>
      <c r="AF9545">
        <v>141.47999999999999</v>
      </c>
      <c r="AG9545">
        <v>141.47999999999999</v>
      </c>
      <c r="AH9545">
        <v>141.47999999999999</v>
      </c>
      <c r="AI9545">
        <v>149</v>
      </c>
      <c r="AJ9545">
        <v>149</v>
      </c>
      <c r="AK9545">
        <v>145</v>
      </c>
      <c r="AL9545">
        <v>145</v>
      </c>
      <c r="AM9545">
        <v>137.655</v>
      </c>
      <c r="AN9545">
        <v>137.655</v>
      </c>
      <c r="AO9545">
        <v>145</v>
      </c>
      <c r="AP9545">
        <v>145</v>
      </c>
      <c r="AQ9545">
        <v>145</v>
      </c>
      <c r="AR9545">
        <v>145</v>
      </c>
      <c r="AS9545">
        <v>145</v>
      </c>
      <c r="AT9545">
        <v>145</v>
      </c>
      <c r="AU9545">
        <v>145</v>
      </c>
      <c r="AV9545">
        <v>145</v>
      </c>
      <c r="AW9545">
        <v>145</v>
      </c>
      <c r="AX9545">
        <v>145</v>
      </c>
      <c r="AY9545">
        <v>145</v>
      </c>
      <c r="AZ9545">
        <v>145</v>
      </c>
      <c r="BA9545">
        <v>145</v>
      </c>
      <c r="BB9545">
        <v>145</v>
      </c>
      <c r="BC9545">
        <v>145</v>
      </c>
      <c r="BD9545">
        <v>145</v>
      </c>
      <c r="BE9545">
        <v>145</v>
      </c>
      <c r="BF9545">
        <v>145</v>
      </c>
      <c r="BG9545">
        <v>145</v>
      </c>
    </row>
    <row r="9546" spans="1:59" x14ac:dyDescent="0.25">
      <c r="A9546" s="1">
        <v>9544</v>
      </c>
      <c r="B9546" s="1" t="s">
        <v>69</v>
      </c>
      <c r="C9546">
        <v>5707795013042</v>
      </c>
      <c r="D9546">
        <v>136.96799999999999</v>
      </c>
      <c r="E9546">
        <v>136.96799999999999</v>
      </c>
      <c r="F9546">
        <v>136.96799999999999</v>
      </c>
      <c r="G9546">
        <v>136.96799999999999</v>
      </c>
      <c r="H9546">
        <v>136.96799999999999</v>
      </c>
      <c r="I9546">
        <v>136.96799999999999</v>
      </c>
      <c r="J9546">
        <v>136.96799999999999</v>
      </c>
      <c r="K9546">
        <v>136.96799999999999</v>
      </c>
      <c r="L9546">
        <v>136.96799999999999</v>
      </c>
      <c r="M9546">
        <v>136.96799999999999</v>
      </c>
      <c r="N9546">
        <v>136.96799999999999</v>
      </c>
      <c r="O9546">
        <v>136.96799999999999</v>
      </c>
      <c r="P9546">
        <v>136.96799999999999</v>
      </c>
      <c r="Q9546">
        <v>136.96799999999999</v>
      </c>
      <c r="R9546">
        <v>136.96799999999999</v>
      </c>
      <c r="S9546">
        <v>136.96799999999999</v>
      </c>
      <c r="T9546">
        <v>136.96799999999999</v>
      </c>
      <c r="U9546">
        <v>136.96799999999999</v>
      </c>
      <c r="V9546">
        <v>136.96799999999999</v>
      </c>
      <c r="W9546">
        <v>136.96799999999999</v>
      </c>
      <c r="X9546">
        <v>136.96799999999999</v>
      </c>
      <c r="Y9546">
        <v>136.96799999999999</v>
      </c>
      <c r="Z9546">
        <v>136.96799999999999</v>
      </c>
      <c r="AA9546">
        <v>136.96799999999999</v>
      </c>
      <c r="AB9546">
        <v>136.96799999999999</v>
      </c>
      <c r="AC9546">
        <v>136.96799999999999</v>
      </c>
      <c r="AD9546">
        <v>136.96799999999999</v>
      </c>
      <c r="AE9546">
        <v>136.96799999999999</v>
      </c>
      <c r="AF9546">
        <v>136.96799999999999</v>
      </c>
      <c r="AG9546">
        <v>136.96799999999999</v>
      </c>
      <c r="AH9546">
        <v>136.96799999999999</v>
      </c>
      <c r="AI9546">
        <v>149</v>
      </c>
      <c r="AJ9546">
        <v>149</v>
      </c>
      <c r="AK9546">
        <v>145</v>
      </c>
      <c r="AL9546">
        <v>145</v>
      </c>
      <c r="AM9546">
        <v>133.24799999999999</v>
      </c>
      <c r="AN9546">
        <v>133.24799999999999</v>
      </c>
      <c r="AO9546">
        <v>145</v>
      </c>
      <c r="AP9546">
        <v>145</v>
      </c>
      <c r="AQ9546">
        <v>145</v>
      </c>
      <c r="AR9546">
        <v>145</v>
      </c>
      <c r="AS9546">
        <v>145</v>
      </c>
      <c r="AT9546">
        <v>145</v>
      </c>
      <c r="AU9546">
        <v>145</v>
      </c>
      <c r="AV9546">
        <v>145</v>
      </c>
      <c r="AW9546">
        <v>145</v>
      </c>
      <c r="AX9546">
        <v>145</v>
      </c>
      <c r="AY9546">
        <v>145</v>
      </c>
      <c r="AZ9546">
        <v>145</v>
      </c>
      <c r="BA9546">
        <v>145</v>
      </c>
      <c r="BB9546">
        <v>145</v>
      </c>
      <c r="BC9546">
        <v>145</v>
      </c>
      <c r="BD9546">
        <v>145</v>
      </c>
      <c r="BE9546">
        <v>145</v>
      </c>
      <c r="BF9546">
        <v>145</v>
      </c>
      <c r="BG9546">
        <v>145</v>
      </c>
    </row>
    <row r="9547" spans="1:59" x14ac:dyDescent="0.25">
      <c r="A9547" s="1">
        <v>9545</v>
      </c>
      <c r="B9547" s="1" t="s">
        <v>70</v>
      </c>
      <c r="C9547">
        <v>5707795013042</v>
      </c>
      <c r="D9547">
        <v>139.976</v>
      </c>
      <c r="E9547">
        <v>139.976</v>
      </c>
      <c r="F9547">
        <v>139.976</v>
      </c>
      <c r="G9547">
        <v>139.976</v>
      </c>
      <c r="H9547">
        <v>139.976</v>
      </c>
      <c r="I9547">
        <v>139.976</v>
      </c>
      <c r="J9547">
        <v>139.976</v>
      </c>
      <c r="K9547">
        <v>139.976</v>
      </c>
      <c r="L9547">
        <v>139.976</v>
      </c>
      <c r="M9547">
        <v>139.976</v>
      </c>
      <c r="N9547">
        <v>139.976</v>
      </c>
      <c r="O9547">
        <v>139.976</v>
      </c>
      <c r="P9547">
        <v>139.976</v>
      </c>
      <c r="Q9547">
        <v>139.976</v>
      </c>
      <c r="R9547">
        <v>139.976</v>
      </c>
      <c r="S9547">
        <v>139.976</v>
      </c>
      <c r="T9547">
        <v>139.976</v>
      </c>
      <c r="U9547">
        <v>139.976</v>
      </c>
      <c r="V9547">
        <v>139.976</v>
      </c>
      <c r="W9547">
        <v>139.976</v>
      </c>
      <c r="X9547">
        <v>139.976</v>
      </c>
      <c r="Y9547">
        <v>139.976</v>
      </c>
      <c r="Z9547">
        <v>139.976</v>
      </c>
      <c r="AA9547">
        <v>139.976</v>
      </c>
      <c r="AB9547">
        <v>139.976</v>
      </c>
      <c r="AC9547">
        <v>139.976</v>
      </c>
      <c r="AD9547">
        <v>139.976</v>
      </c>
      <c r="AE9547">
        <v>139.976</v>
      </c>
      <c r="AF9547">
        <v>139.976</v>
      </c>
      <c r="AG9547">
        <v>139.976</v>
      </c>
      <c r="AH9547">
        <v>139.976</v>
      </c>
      <c r="AI9547">
        <v>149</v>
      </c>
      <c r="AJ9547">
        <v>149</v>
      </c>
      <c r="AK9547">
        <v>145</v>
      </c>
      <c r="AL9547">
        <v>145</v>
      </c>
      <c r="AM9547">
        <v>136.18599999999901</v>
      </c>
      <c r="AN9547">
        <v>136.18599999999901</v>
      </c>
      <c r="AO9547">
        <v>145</v>
      </c>
      <c r="AP9547">
        <v>145</v>
      </c>
      <c r="AQ9547">
        <v>145</v>
      </c>
      <c r="AR9547">
        <v>145</v>
      </c>
      <c r="AS9547">
        <v>145</v>
      </c>
      <c r="AT9547">
        <v>145</v>
      </c>
      <c r="AU9547">
        <v>145</v>
      </c>
      <c r="AV9547">
        <v>145</v>
      </c>
      <c r="AW9547">
        <v>145</v>
      </c>
      <c r="AX9547">
        <v>145</v>
      </c>
      <c r="AY9547">
        <v>145</v>
      </c>
      <c r="AZ9547">
        <v>145</v>
      </c>
      <c r="BA9547">
        <v>145</v>
      </c>
      <c r="BB9547">
        <v>145</v>
      </c>
      <c r="BC9547">
        <v>145</v>
      </c>
      <c r="BD9547">
        <v>145</v>
      </c>
      <c r="BE9547">
        <v>145</v>
      </c>
      <c r="BF9547">
        <v>145</v>
      </c>
      <c r="BG9547">
        <v>145</v>
      </c>
    </row>
    <row r="9548" spans="1:59" x14ac:dyDescent="0.25">
      <c r="A9548" s="1">
        <v>9546</v>
      </c>
      <c r="B9548" s="1" t="s">
        <v>71</v>
      </c>
      <c r="C9548">
        <v>5707795013042</v>
      </c>
      <c r="D9548">
        <v>142.98399999999901</v>
      </c>
      <c r="E9548">
        <v>142.98399999999901</v>
      </c>
      <c r="F9548">
        <v>142.98399999999901</v>
      </c>
      <c r="G9548">
        <v>142.98399999999901</v>
      </c>
      <c r="H9548">
        <v>142.98399999999901</v>
      </c>
      <c r="I9548">
        <v>142.98399999999901</v>
      </c>
      <c r="J9548">
        <v>142.98399999999901</v>
      </c>
      <c r="K9548">
        <v>142.98399999999901</v>
      </c>
      <c r="L9548">
        <v>142.98399999999901</v>
      </c>
      <c r="M9548">
        <v>142.98399999999901</v>
      </c>
      <c r="N9548">
        <v>142.98399999999901</v>
      </c>
      <c r="O9548">
        <v>142.98399999999901</v>
      </c>
      <c r="P9548">
        <v>142.98399999999901</v>
      </c>
      <c r="Q9548">
        <v>142.98399999999901</v>
      </c>
      <c r="R9548">
        <v>142.98399999999901</v>
      </c>
      <c r="S9548">
        <v>142.98399999999901</v>
      </c>
      <c r="T9548">
        <v>142.98399999999901</v>
      </c>
      <c r="U9548">
        <v>142.98399999999901</v>
      </c>
      <c r="V9548">
        <v>142.98399999999901</v>
      </c>
      <c r="W9548">
        <v>142.98399999999901</v>
      </c>
      <c r="X9548">
        <v>142.98399999999901</v>
      </c>
      <c r="Y9548">
        <v>142.98399999999901</v>
      </c>
      <c r="Z9548">
        <v>142.98399999999901</v>
      </c>
      <c r="AA9548">
        <v>142.98399999999901</v>
      </c>
      <c r="AB9548">
        <v>142.98399999999901</v>
      </c>
      <c r="AC9548">
        <v>142.98399999999901</v>
      </c>
      <c r="AD9548">
        <v>142.98399999999901</v>
      </c>
      <c r="AE9548">
        <v>142.98399999999901</v>
      </c>
      <c r="AF9548">
        <v>142.98399999999901</v>
      </c>
      <c r="AG9548">
        <v>142.98399999999901</v>
      </c>
      <c r="AH9548">
        <v>142.98399999999901</v>
      </c>
      <c r="AI9548">
        <v>149</v>
      </c>
      <c r="AJ9548">
        <v>149</v>
      </c>
      <c r="AK9548">
        <v>145</v>
      </c>
      <c r="AL9548">
        <v>145</v>
      </c>
      <c r="AM9548">
        <v>139.124</v>
      </c>
      <c r="AN9548">
        <v>139.124</v>
      </c>
      <c r="AO9548">
        <v>145</v>
      </c>
      <c r="AP9548">
        <v>145</v>
      </c>
      <c r="AQ9548">
        <v>145</v>
      </c>
      <c r="AR9548">
        <v>145</v>
      </c>
      <c r="AS9548">
        <v>145</v>
      </c>
      <c r="AT9548">
        <v>145</v>
      </c>
      <c r="AU9548">
        <v>145</v>
      </c>
      <c r="AV9548">
        <v>145</v>
      </c>
      <c r="AW9548">
        <v>145</v>
      </c>
      <c r="AX9548">
        <v>145</v>
      </c>
      <c r="AY9548">
        <v>145</v>
      </c>
      <c r="AZ9548">
        <v>145</v>
      </c>
      <c r="BA9548">
        <v>145</v>
      </c>
      <c r="BB9548">
        <v>145</v>
      </c>
      <c r="BC9548">
        <v>145</v>
      </c>
      <c r="BD9548">
        <v>145</v>
      </c>
      <c r="BE9548">
        <v>145</v>
      </c>
      <c r="BF9548">
        <v>145</v>
      </c>
      <c r="BG9548">
        <v>145</v>
      </c>
    </row>
    <row r="9549" spans="1:59" x14ac:dyDescent="0.25">
      <c r="A9549" s="1">
        <v>9547</v>
      </c>
      <c r="B9549" s="1" t="s">
        <v>72</v>
      </c>
      <c r="C9549">
        <v>5707795013042</v>
      </c>
      <c r="D9549">
        <v>145.99199999999999</v>
      </c>
      <c r="E9549">
        <v>145.99199999999999</v>
      </c>
      <c r="F9549">
        <v>145.99199999999999</v>
      </c>
      <c r="G9549">
        <v>145.99199999999999</v>
      </c>
      <c r="H9549">
        <v>145.99199999999999</v>
      </c>
      <c r="I9549">
        <v>145.99199999999999</v>
      </c>
      <c r="J9549">
        <v>145.99199999999999</v>
      </c>
      <c r="K9549">
        <v>145.99199999999999</v>
      </c>
      <c r="L9549">
        <v>145.99199999999999</v>
      </c>
      <c r="M9549">
        <v>145.99199999999999</v>
      </c>
      <c r="N9549">
        <v>145.99199999999999</v>
      </c>
      <c r="O9549">
        <v>145.99199999999999</v>
      </c>
      <c r="P9549">
        <v>145.99199999999999</v>
      </c>
      <c r="Q9549">
        <v>145.99199999999999</v>
      </c>
      <c r="R9549">
        <v>145.99199999999999</v>
      </c>
      <c r="S9549">
        <v>145.99199999999999</v>
      </c>
      <c r="T9549">
        <v>145.99199999999999</v>
      </c>
      <c r="U9549">
        <v>145.99199999999999</v>
      </c>
      <c r="V9549">
        <v>145.99199999999999</v>
      </c>
      <c r="W9549">
        <v>145.99199999999999</v>
      </c>
      <c r="X9549">
        <v>145.99199999999999</v>
      </c>
      <c r="Y9549">
        <v>145.99199999999999</v>
      </c>
      <c r="Z9549">
        <v>145.99199999999999</v>
      </c>
      <c r="AA9549">
        <v>145.99199999999999</v>
      </c>
      <c r="AB9549">
        <v>145.99199999999999</v>
      </c>
      <c r="AC9549">
        <v>145.99199999999999</v>
      </c>
      <c r="AD9549">
        <v>145.99199999999999</v>
      </c>
      <c r="AE9549">
        <v>145.99199999999999</v>
      </c>
      <c r="AF9549">
        <v>145.99199999999999</v>
      </c>
      <c r="AG9549">
        <v>145.99199999999999</v>
      </c>
      <c r="AH9549">
        <v>145.99199999999999</v>
      </c>
      <c r="AI9549">
        <v>149</v>
      </c>
      <c r="AJ9549">
        <v>149</v>
      </c>
      <c r="AK9549">
        <v>145</v>
      </c>
      <c r="AL9549">
        <v>145</v>
      </c>
      <c r="AM9549">
        <v>142.06199999999899</v>
      </c>
      <c r="AN9549">
        <v>142.06199999999899</v>
      </c>
      <c r="AO9549">
        <v>145</v>
      </c>
      <c r="AP9549">
        <v>145</v>
      </c>
      <c r="AQ9549">
        <v>145</v>
      </c>
      <c r="AR9549">
        <v>145</v>
      </c>
      <c r="AS9549">
        <v>145</v>
      </c>
      <c r="AT9549">
        <v>145</v>
      </c>
      <c r="AU9549">
        <v>145</v>
      </c>
      <c r="AV9549">
        <v>145</v>
      </c>
      <c r="AW9549">
        <v>145</v>
      </c>
      <c r="AX9549">
        <v>145</v>
      </c>
      <c r="AY9549">
        <v>145</v>
      </c>
      <c r="AZ9549">
        <v>145</v>
      </c>
      <c r="BA9549">
        <v>145</v>
      </c>
      <c r="BB9549">
        <v>145</v>
      </c>
      <c r="BC9549">
        <v>145</v>
      </c>
      <c r="BD9549">
        <v>145</v>
      </c>
      <c r="BE9549">
        <v>145</v>
      </c>
      <c r="BF9549">
        <v>145</v>
      </c>
      <c r="BG9549">
        <v>145</v>
      </c>
    </row>
    <row r="9550" spans="1:59" x14ac:dyDescent="0.25">
      <c r="A9550" s="1">
        <v>9548</v>
      </c>
      <c r="B9550" s="1" t="s">
        <v>7</v>
      </c>
      <c r="C9550">
        <v>4002911815632</v>
      </c>
      <c r="D9550">
        <v>2</v>
      </c>
      <c r="E9550">
        <v>2</v>
      </c>
      <c r="F9550">
        <v>2</v>
      </c>
      <c r="G9550">
        <v>2</v>
      </c>
      <c r="H9550">
        <v>2</v>
      </c>
      <c r="I9550">
        <v>2</v>
      </c>
      <c r="J9550">
        <v>2</v>
      </c>
      <c r="K9550">
        <v>2</v>
      </c>
      <c r="L9550">
        <v>2</v>
      </c>
      <c r="M9550">
        <v>2</v>
      </c>
      <c r="N9550">
        <v>2</v>
      </c>
      <c r="O9550">
        <v>2</v>
      </c>
      <c r="P9550">
        <v>2</v>
      </c>
      <c r="Q9550">
        <v>2</v>
      </c>
      <c r="R9550">
        <v>2</v>
      </c>
      <c r="S9550">
        <v>2</v>
      </c>
      <c r="T9550">
        <v>2</v>
      </c>
      <c r="U9550">
        <v>2</v>
      </c>
      <c r="V9550">
        <v>2</v>
      </c>
      <c r="W9550">
        <v>2</v>
      </c>
      <c r="X9550">
        <v>2</v>
      </c>
      <c r="Y9550">
        <v>2</v>
      </c>
      <c r="Z9550">
        <v>2</v>
      </c>
      <c r="AA9550">
        <v>2</v>
      </c>
      <c r="AB9550">
        <v>2</v>
      </c>
      <c r="AC9550">
        <v>2</v>
      </c>
      <c r="AD9550">
        <v>2</v>
      </c>
      <c r="AE9550">
        <v>2</v>
      </c>
      <c r="AF9550">
        <v>2</v>
      </c>
      <c r="AG9550">
        <v>2</v>
      </c>
      <c r="AH9550">
        <v>2</v>
      </c>
      <c r="AI9550">
        <v>2</v>
      </c>
      <c r="AJ9550">
        <v>2</v>
      </c>
      <c r="AK9550">
        <v>2</v>
      </c>
      <c r="AL9550">
        <v>2</v>
      </c>
      <c r="AM9550">
        <v>2</v>
      </c>
      <c r="AN9550">
        <v>2</v>
      </c>
      <c r="AO9550">
        <v>2</v>
      </c>
      <c r="AP9550">
        <v>2</v>
      </c>
      <c r="AQ9550">
        <v>2</v>
      </c>
      <c r="AR9550">
        <v>2</v>
      </c>
      <c r="AS9550">
        <v>2</v>
      </c>
      <c r="AT9550">
        <v>2</v>
      </c>
      <c r="AU9550">
        <v>2</v>
      </c>
      <c r="AV9550">
        <v>2</v>
      </c>
      <c r="AW9550">
        <v>2</v>
      </c>
      <c r="AX9550">
        <v>2</v>
      </c>
      <c r="AY9550">
        <v>2</v>
      </c>
      <c r="AZ9550">
        <v>2</v>
      </c>
      <c r="BA9550">
        <v>2</v>
      </c>
      <c r="BB9550">
        <v>2</v>
      </c>
      <c r="BC9550">
        <v>2</v>
      </c>
      <c r="BD9550">
        <v>2</v>
      </c>
      <c r="BE9550">
        <v>2</v>
      </c>
      <c r="BF9550">
        <v>2</v>
      </c>
      <c r="BG9550">
        <v>2</v>
      </c>
    </row>
    <row r="9551" spans="1:59" x14ac:dyDescent="0.25">
      <c r="A9551" s="1">
        <v>9549</v>
      </c>
      <c r="B9551" s="1" t="s">
        <v>8</v>
      </c>
      <c r="C9551">
        <v>4002911815632</v>
      </c>
      <c r="D9551">
        <v>1.96</v>
      </c>
      <c r="E9551">
        <v>1.96</v>
      </c>
      <c r="F9551">
        <v>1.96</v>
      </c>
      <c r="G9551">
        <v>2.02</v>
      </c>
      <c r="H9551">
        <v>2.02</v>
      </c>
      <c r="I9551">
        <v>2.06</v>
      </c>
      <c r="J9551">
        <v>2.06</v>
      </c>
      <c r="K9551">
        <v>2.06</v>
      </c>
      <c r="L9551">
        <v>2.06</v>
      </c>
      <c r="M9551">
        <v>1.96</v>
      </c>
      <c r="N9551">
        <v>1.96</v>
      </c>
      <c r="O9551">
        <v>1.96</v>
      </c>
      <c r="P9551">
        <v>1.96</v>
      </c>
      <c r="Q9551">
        <v>1.96</v>
      </c>
      <c r="R9551">
        <v>1.96</v>
      </c>
      <c r="S9551">
        <v>1.96</v>
      </c>
      <c r="T9551">
        <v>2.4500000000000002</v>
      </c>
      <c r="U9551">
        <v>2.4500000000000002</v>
      </c>
      <c r="V9551">
        <v>2.4500000000000002</v>
      </c>
      <c r="W9551">
        <v>2.4500000000000002</v>
      </c>
      <c r="X9551">
        <v>2.4500000000000002</v>
      </c>
      <c r="Y9551">
        <v>2.4500000000000002</v>
      </c>
      <c r="Z9551">
        <v>2.4500000000000002</v>
      </c>
      <c r="AA9551">
        <v>2.4500000000000002</v>
      </c>
      <c r="AB9551">
        <v>2.4500000000000002</v>
      </c>
      <c r="AC9551">
        <v>2.4500000000000002</v>
      </c>
      <c r="AD9551">
        <v>2.4500000000000002</v>
      </c>
      <c r="AE9551">
        <v>2.4500000000000002</v>
      </c>
      <c r="AF9551">
        <v>2.4500000000000002</v>
      </c>
      <c r="AG9551">
        <v>2.4500000000000002</v>
      </c>
      <c r="AH9551">
        <v>2.4500000000000002</v>
      </c>
      <c r="AI9551">
        <v>2.4500000000000002</v>
      </c>
      <c r="AJ9551">
        <v>2.4500000000000002</v>
      </c>
      <c r="AK9551">
        <v>2.39</v>
      </c>
      <c r="AL9551">
        <v>2.39</v>
      </c>
      <c r="AM9551">
        <v>2.39</v>
      </c>
      <c r="AN9551">
        <v>2.39</v>
      </c>
      <c r="AO9551">
        <v>2.39</v>
      </c>
      <c r="AP9551">
        <v>2.39</v>
      </c>
      <c r="AQ9551">
        <v>2.39</v>
      </c>
      <c r="AR9551">
        <v>2.39</v>
      </c>
      <c r="AS9551">
        <v>2.39</v>
      </c>
      <c r="AT9551">
        <v>2.39</v>
      </c>
      <c r="AU9551">
        <v>2.39</v>
      </c>
      <c r="AV9551">
        <v>2.39</v>
      </c>
      <c r="AW9551">
        <v>2.39</v>
      </c>
      <c r="AX9551">
        <v>2.39</v>
      </c>
      <c r="AY9551">
        <v>2.39</v>
      </c>
      <c r="AZ9551">
        <v>2.39</v>
      </c>
      <c r="BA9551">
        <v>2.39</v>
      </c>
      <c r="BB9551">
        <v>1.97</v>
      </c>
      <c r="BC9551">
        <v>1.97</v>
      </c>
      <c r="BD9551">
        <v>1.97</v>
      </c>
      <c r="BE9551">
        <v>1.97</v>
      </c>
      <c r="BF9551">
        <v>1.97</v>
      </c>
      <c r="BG9551">
        <v>1.97</v>
      </c>
    </row>
    <row r="9552" spans="1:59" x14ac:dyDescent="0.25">
      <c r="A9552" s="1">
        <v>9550</v>
      </c>
      <c r="B9552" s="1" t="s">
        <v>9</v>
      </c>
      <c r="C9552">
        <v>4002911815632</v>
      </c>
      <c r="D9552">
        <v>2.4500000000000002</v>
      </c>
      <c r="E9552">
        <v>2.4500000000000002</v>
      </c>
      <c r="F9552">
        <v>2.4500000000000002</v>
      </c>
      <c r="G9552">
        <v>2.4500000000000002</v>
      </c>
      <c r="H9552">
        <v>2.4500000000000002</v>
      </c>
      <c r="I9552">
        <v>2.4500000000000002</v>
      </c>
      <c r="J9552">
        <v>2.4500000000000002</v>
      </c>
      <c r="K9552">
        <v>2.4500000000000002</v>
      </c>
      <c r="L9552">
        <v>2.4500000000000002</v>
      </c>
      <c r="M9552">
        <v>2.4500000000000002</v>
      </c>
      <c r="N9552">
        <v>2.4500000000000002</v>
      </c>
      <c r="O9552">
        <v>2.4500000000000002</v>
      </c>
      <c r="P9552">
        <v>2.4500000000000002</v>
      </c>
      <c r="Q9552">
        <v>2.4500000000000002</v>
      </c>
      <c r="R9552">
        <v>2.4500000000000002</v>
      </c>
      <c r="S9552">
        <v>2.4500000000000002</v>
      </c>
      <c r="T9552">
        <v>2.4500000000000002</v>
      </c>
      <c r="U9552">
        <v>2.4500000000000002</v>
      </c>
      <c r="V9552">
        <v>2.4500000000000002</v>
      </c>
      <c r="W9552">
        <v>2.4500000000000002</v>
      </c>
      <c r="X9552">
        <v>2.4500000000000002</v>
      </c>
      <c r="Y9552">
        <v>2.4500000000000002</v>
      </c>
      <c r="Z9552">
        <v>2.4500000000000002</v>
      </c>
      <c r="AA9552">
        <v>2.4500000000000002</v>
      </c>
      <c r="AB9552">
        <v>2.4500000000000002</v>
      </c>
      <c r="AC9552">
        <v>2.4500000000000002</v>
      </c>
      <c r="AD9552">
        <v>2.4500000000000002</v>
      </c>
      <c r="AE9552">
        <v>2.4500000000000002</v>
      </c>
      <c r="AF9552">
        <v>2.4500000000000002</v>
      </c>
      <c r="AG9552">
        <v>2.4500000000000002</v>
      </c>
      <c r="AH9552">
        <v>2.4500000000000002</v>
      </c>
      <c r="AI9552">
        <v>2.4500000000000002</v>
      </c>
      <c r="AJ9552">
        <v>2.4500000000000002</v>
      </c>
      <c r="AK9552">
        <v>2.39</v>
      </c>
      <c r="AL9552">
        <v>2.39</v>
      </c>
      <c r="AM9552">
        <v>2.39</v>
      </c>
      <c r="AN9552">
        <v>2.39</v>
      </c>
      <c r="AO9552">
        <v>2.39</v>
      </c>
      <c r="AP9552">
        <v>2.39</v>
      </c>
      <c r="AQ9552">
        <v>2.39</v>
      </c>
      <c r="AR9552">
        <v>2.39</v>
      </c>
      <c r="AS9552">
        <v>2.39</v>
      </c>
      <c r="AT9552">
        <v>2.39</v>
      </c>
      <c r="AU9552">
        <v>2.39</v>
      </c>
      <c r="AV9552">
        <v>2.39</v>
      </c>
      <c r="AW9552">
        <v>2.39</v>
      </c>
      <c r="AX9552">
        <v>2.39</v>
      </c>
      <c r="AY9552">
        <v>2.39</v>
      </c>
      <c r="AZ9552">
        <v>2.39</v>
      </c>
      <c r="BA9552">
        <v>2.39</v>
      </c>
      <c r="BB9552">
        <v>2.39</v>
      </c>
      <c r="BC9552">
        <v>2.39</v>
      </c>
      <c r="BD9552">
        <v>2.39</v>
      </c>
      <c r="BE9552">
        <v>2.39</v>
      </c>
      <c r="BF9552">
        <v>2.39</v>
      </c>
      <c r="BG9552">
        <v>2.39</v>
      </c>
    </row>
    <row r="9553" spans="1:59" x14ac:dyDescent="0.25">
      <c r="A9553" s="1">
        <v>9551</v>
      </c>
      <c r="B9553" s="1" t="s">
        <v>10</v>
      </c>
      <c r="C9553">
        <v>4002911815632</v>
      </c>
      <c r="D9553">
        <v>2.2050000000000001</v>
      </c>
      <c r="E9553">
        <v>2.2050000000000001</v>
      </c>
      <c r="F9553">
        <v>2.2050000000000001</v>
      </c>
      <c r="G9553">
        <v>2.2349999999999999</v>
      </c>
      <c r="H9553">
        <v>2.2349999999999999</v>
      </c>
      <c r="I9553">
        <v>2.2549999999999999</v>
      </c>
      <c r="J9553">
        <v>2.2549999999999999</v>
      </c>
      <c r="K9553">
        <v>2.2549999999999999</v>
      </c>
      <c r="L9553">
        <v>2.2549999999999999</v>
      </c>
      <c r="M9553">
        <v>2.2050000000000001</v>
      </c>
      <c r="N9553">
        <v>2.2050000000000001</v>
      </c>
      <c r="O9553">
        <v>2.2050000000000001</v>
      </c>
      <c r="P9553">
        <v>2.2050000000000001</v>
      </c>
      <c r="Q9553">
        <v>2.2050000000000001</v>
      </c>
      <c r="R9553">
        <v>2.2050000000000001</v>
      </c>
      <c r="S9553">
        <v>2.2050000000000001</v>
      </c>
      <c r="T9553">
        <v>2.4500000000000002</v>
      </c>
      <c r="U9553">
        <v>2.4500000000000002</v>
      </c>
      <c r="V9553">
        <v>2.4500000000000002</v>
      </c>
      <c r="W9553">
        <v>2.4500000000000002</v>
      </c>
      <c r="X9553">
        <v>2.4500000000000002</v>
      </c>
      <c r="Y9553">
        <v>2.4500000000000002</v>
      </c>
      <c r="Z9553">
        <v>2.4500000000000002</v>
      </c>
      <c r="AA9553">
        <v>2.4500000000000002</v>
      </c>
      <c r="AB9553">
        <v>2.4500000000000002</v>
      </c>
      <c r="AC9553">
        <v>2.4500000000000002</v>
      </c>
      <c r="AD9553">
        <v>2.4500000000000002</v>
      </c>
      <c r="AE9553">
        <v>2.4500000000000002</v>
      </c>
      <c r="AF9553">
        <v>2.4500000000000002</v>
      </c>
      <c r="AG9553">
        <v>2.4500000000000002</v>
      </c>
      <c r="AH9553">
        <v>2.4500000000000002</v>
      </c>
      <c r="AI9553">
        <v>2.4500000000000002</v>
      </c>
      <c r="AJ9553">
        <v>2.4500000000000002</v>
      </c>
      <c r="AK9553">
        <v>2.39</v>
      </c>
      <c r="AL9553">
        <v>2.39</v>
      </c>
      <c r="AM9553">
        <v>2.39</v>
      </c>
      <c r="AN9553">
        <v>2.39</v>
      </c>
      <c r="AO9553">
        <v>2.39</v>
      </c>
      <c r="AP9553">
        <v>2.39</v>
      </c>
      <c r="AQ9553">
        <v>2.39</v>
      </c>
      <c r="AR9553">
        <v>2.39</v>
      </c>
      <c r="AS9553">
        <v>2.39</v>
      </c>
      <c r="AT9553">
        <v>2.39</v>
      </c>
      <c r="AU9553">
        <v>2.39</v>
      </c>
      <c r="AV9553">
        <v>2.39</v>
      </c>
      <c r="AW9553">
        <v>2.39</v>
      </c>
      <c r="AX9553">
        <v>2.39</v>
      </c>
      <c r="AY9553">
        <v>2.39</v>
      </c>
      <c r="AZ9553">
        <v>2.39</v>
      </c>
      <c r="BA9553">
        <v>2.39</v>
      </c>
      <c r="BB9553">
        <v>2.1800000000000002</v>
      </c>
      <c r="BC9553">
        <v>2.1800000000000002</v>
      </c>
      <c r="BD9553">
        <v>2.1800000000000002</v>
      </c>
      <c r="BE9553">
        <v>2.1800000000000002</v>
      </c>
      <c r="BF9553">
        <v>2.1800000000000002</v>
      </c>
      <c r="BG9553">
        <v>2.1800000000000002</v>
      </c>
    </row>
    <row r="9554" spans="1:59" x14ac:dyDescent="0.25">
      <c r="A9554" s="1">
        <v>9552</v>
      </c>
      <c r="B9554" s="1" t="s">
        <v>69</v>
      </c>
      <c r="C9554">
        <v>4002911815632</v>
      </c>
      <c r="D9554">
        <v>2.0579999999999998</v>
      </c>
      <c r="E9554">
        <v>2.0579999999999998</v>
      </c>
      <c r="F9554">
        <v>2.0579999999999998</v>
      </c>
      <c r="G9554">
        <v>2.1059999999999999</v>
      </c>
      <c r="H9554">
        <v>2.1059999999999999</v>
      </c>
      <c r="I9554">
        <v>2.1379999999999999</v>
      </c>
      <c r="J9554">
        <v>2.1379999999999999</v>
      </c>
      <c r="K9554">
        <v>2.1379999999999999</v>
      </c>
      <c r="L9554">
        <v>2.1379999999999999</v>
      </c>
      <c r="M9554">
        <v>2.0579999999999998</v>
      </c>
      <c r="N9554">
        <v>2.0579999999999998</v>
      </c>
      <c r="O9554">
        <v>2.0579999999999998</v>
      </c>
      <c r="P9554">
        <v>2.0579999999999998</v>
      </c>
      <c r="Q9554">
        <v>2.0579999999999998</v>
      </c>
      <c r="R9554">
        <v>2.0579999999999998</v>
      </c>
      <c r="S9554">
        <v>2.0579999999999998</v>
      </c>
      <c r="T9554">
        <v>2.4500000000000002</v>
      </c>
      <c r="U9554">
        <v>2.4500000000000002</v>
      </c>
      <c r="V9554">
        <v>2.4500000000000002</v>
      </c>
      <c r="W9554">
        <v>2.4500000000000002</v>
      </c>
      <c r="X9554">
        <v>2.4500000000000002</v>
      </c>
      <c r="Y9554">
        <v>2.4500000000000002</v>
      </c>
      <c r="Z9554">
        <v>2.4500000000000002</v>
      </c>
      <c r="AA9554">
        <v>2.4500000000000002</v>
      </c>
      <c r="AB9554">
        <v>2.4500000000000002</v>
      </c>
      <c r="AC9554">
        <v>2.4500000000000002</v>
      </c>
      <c r="AD9554">
        <v>2.4500000000000002</v>
      </c>
      <c r="AE9554">
        <v>2.4500000000000002</v>
      </c>
      <c r="AF9554">
        <v>2.4500000000000002</v>
      </c>
      <c r="AG9554">
        <v>2.4500000000000002</v>
      </c>
      <c r="AH9554">
        <v>2.4500000000000002</v>
      </c>
      <c r="AI9554">
        <v>2.4500000000000002</v>
      </c>
      <c r="AJ9554">
        <v>2.4500000000000002</v>
      </c>
      <c r="AK9554">
        <v>2.39</v>
      </c>
      <c r="AL9554">
        <v>2.39</v>
      </c>
      <c r="AM9554">
        <v>2.39</v>
      </c>
      <c r="AN9554">
        <v>2.39</v>
      </c>
      <c r="AO9554">
        <v>2.39</v>
      </c>
      <c r="AP9554">
        <v>2.39</v>
      </c>
      <c r="AQ9554">
        <v>2.39</v>
      </c>
      <c r="AR9554">
        <v>2.39</v>
      </c>
      <c r="AS9554">
        <v>2.39</v>
      </c>
      <c r="AT9554">
        <v>2.39</v>
      </c>
      <c r="AU9554">
        <v>2.39</v>
      </c>
      <c r="AV9554">
        <v>2.39</v>
      </c>
      <c r="AW9554">
        <v>2.39</v>
      </c>
      <c r="AX9554">
        <v>2.39</v>
      </c>
      <c r="AY9554">
        <v>2.39</v>
      </c>
      <c r="AZ9554">
        <v>2.39</v>
      </c>
      <c r="BA9554">
        <v>2.39</v>
      </c>
      <c r="BB9554">
        <v>2.0539999999999998</v>
      </c>
      <c r="BC9554">
        <v>2.0539999999999998</v>
      </c>
      <c r="BD9554">
        <v>2.0539999999999998</v>
      </c>
      <c r="BE9554">
        <v>2.0539999999999998</v>
      </c>
      <c r="BF9554">
        <v>2.0539999999999998</v>
      </c>
      <c r="BG9554">
        <v>2.0539999999999998</v>
      </c>
    </row>
    <row r="9555" spans="1:59" x14ac:dyDescent="0.25">
      <c r="A9555" s="1">
        <v>9553</v>
      </c>
      <c r="B9555" s="1" t="s">
        <v>70</v>
      </c>
      <c r="C9555">
        <v>4002911815632</v>
      </c>
      <c r="D9555">
        <v>2.1560000000000001</v>
      </c>
      <c r="E9555">
        <v>2.1560000000000001</v>
      </c>
      <c r="F9555">
        <v>2.1560000000000001</v>
      </c>
      <c r="G9555">
        <v>2.1920000000000002</v>
      </c>
      <c r="H9555">
        <v>2.1920000000000002</v>
      </c>
      <c r="I9555">
        <v>2.2160000000000002</v>
      </c>
      <c r="J9555">
        <v>2.2160000000000002</v>
      </c>
      <c r="K9555">
        <v>2.2160000000000002</v>
      </c>
      <c r="L9555">
        <v>2.2160000000000002</v>
      </c>
      <c r="M9555">
        <v>2.1560000000000001</v>
      </c>
      <c r="N9555">
        <v>2.1560000000000001</v>
      </c>
      <c r="O9555">
        <v>2.1560000000000001</v>
      </c>
      <c r="P9555">
        <v>2.1560000000000001</v>
      </c>
      <c r="Q9555">
        <v>2.1560000000000001</v>
      </c>
      <c r="R9555">
        <v>2.1560000000000001</v>
      </c>
      <c r="S9555">
        <v>2.1560000000000001</v>
      </c>
      <c r="T9555">
        <v>2.4500000000000002</v>
      </c>
      <c r="U9555">
        <v>2.4500000000000002</v>
      </c>
      <c r="V9555">
        <v>2.4500000000000002</v>
      </c>
      <c r="W9555">
        <v>2.4500000000000002</v>
      </c>
      <c r="X9555">
        <v>2.4500000000000002</v>
      </c>
      <c r="Y9555">
        <v>2.4500000000000002</v>
      </c>
      <c r="Z9555">
        <v>2.4500000000000002</v>
      </c>
      <c r="AA9555">
        <v>2.4500000000000002</v>
      </c>
      <c r="AB9555">
        <v>2.4500000000000002</v>
      </c>
      <c r="AC9555">
        <v>2.4500000000000002</v>
      </c>
      <c r="AD9555">
        <v>2.4500000000000002</v>
      </c>
      <c r="AE9555">
        <v>2.4500000000000002</v>
      </c>
      <c r="AF9555">
        <v>2.4500000000000002</v>
      </c>
      <c r="AG9555">
        <v>2.4500000000000002</v>
      </c>
      <c r="AH9555">
        <v>2.4500000000000002</v>
      </c>
      <c r="AI9555">
        <v>2.4500000000000002</v>
      </c>
      <c r="AJ9555">
        <v>2.4500000000000002</v>
      </c>
      <c r="AK9555">
        <v>2.39</v>
      </c>
      <c r="AL9555">
        <v>2.39</v>
      </c>
      <c r="AM9555">
        <v>2.39</v>
      </c>
      <c r="AN9555">
        <v>2.39</v>
      </c>
      <c r="AO9555">
        <v>2.39</v>
      </c>
      <c r="AP9555">
        <v>2.39</v>
      </c>
      <c r="AQ9555">
        <v>2.39</v>
      </c>
      <c r="AR9555">
        <v>2.39</v>
      </c>
      <c r="AS9555">
        <v>2.39</v>
      </c>
      <c r="AT9555">
        <v>2.39</v>
      </c>
      <c r="AU9555">
        <v>2.39</v>
      </c>
      <c r="AV9555">
        <v>2.39</v>
      </c>
      <c r="AW9555">
        <v>2.39</v>
      </c>
      <c r="AX9555">
        <v>2.39</v>
      </c>
      <c r="AY9555">
        <v>2.39</v>
      </c>
      <c r="AZ9555">
        <v>2.39</v>
      </c>
      <c r="BA9555">
        <v>2.39</v>
      </c>
      <c r="BB9555">
        <v>2.1379999999999999</v>
      </c>
      <c r="BC9555">
        <v>2.1379999999999999</v>
      </c>
      <c r="BD9555">
        <v>2.1379999999999999</v>
      </c>
      <c r="BE9555">
        <v>2.1379999999999999</v>
      </c>
      <c r="BF9555">
        <v>2.1379999999999999</v>
      </c>
      <c r="BG9555">
        <v>2.1379999999999999</v>
      </c>
    </row>
    <row r="9556" spans="1:59" x14ac:dyDescent="0.25">
      <c r="A9556" s="1">
        <v>9554</v>
      </c>
      <c r="B9556" s="1" t="s">
        <v>71</v>
      </c>
      <c r="C9556">
        <v>4002911815632</v>
      </c>
      <c r="D9556">
        <v>2.254</v>
      </c>
      <c r="E9556">
        <v>2.254</v>
      </c>
      <c r="F9556">
        <v>2.254</v>
      </c>
      <c r="G9556">
        <v>2.278</v>
      </c>
      <c r="H9556">
        <v>2.278</v>
      </c>
      <c r="I9556">
        <v>2.294</v>
      </c>
      <c r="J9556">
        <v>2.294</v>
      </c>
      <c r="K9556">
        <v>2.294</v>
      </c>
      <c r="L9556">
        <v>2.294</v>
      </c>
      <c r="M9556">
        <v>2.254</v>
      </c>
      <c r="N9556">
        <v>2.254</v>
      </c>
      <c r="O9556">
        <v>2.254</v>
      </c>
      <c r="P9556">
        <v>2.254</v>
      </c>
      <c r="Q9556">
        <v>2.254</v>
      </c>
      <c r="R9556">
        <v>2.254</v>
      </c>
      <c r="S9556">
        <v>2.254</v>
      </c>
      <c r="T9556">
        <v>2.4500000000000002</v>
      </c>
      <c r="U9556">
        <v>2.4500000000000002</v>
      </c>
      <c r="V9556">
        <v>2.4500000000000002</v>
      </c>
      <c r="W9556">
        <v>2.4500000000000002</v>
      </c>
      <c r="X9556">
        <v>2.4500000000000002</v>
      </c>
      <c r="Y9556">
        <v>2.4500000000000002</v>
      </c>
      <c r="Z9556">
        <v>2.4500000000000002</v>
      </c>
      <c r="AA9556">
        <v>2.4500000000000002</v>
      </c>
      <c r="AB9556">
        <v>2.4500000000000002</v>
      </c>
      <c r="AC9556">
        <v>2.4500000000000002</v>
      </c>
      <c r="AD9556">
        <v>2.4500000000000002</v>
      </c>
      <c r="AE9556">
        <v>2.4500000000000002</v>
      </c>
      <c r="AF9556">
        <v>2.4500000000000002</v>
      </c>
      <c r="AG9556">
        <v>2.4500000000000002</v>
      </c>
      <c r="AH9556">
        <v>2.4500000000000002</v>
      </c>
      <c r="AI9556">
        <v>2.4500000000000002</v>
      </c>
      <c r="AJ9556">
        <v>2.4500000000000002</v>
      </c>
      <c r="AK9556">
        <v>2.39</v>
      </c>
      <c r="AL9556">
        <v>2.39</v>
      </c>
      <c r="AM9556">
        <v>2.39</v>
      </c>
      <c r="AN9556">
        <v>2.39</v>
      </c>
      <c r="AO9556">
        <v>2.39</v>
      </c>
      <c r="AP9556">
        <v>2.39</v>
      </c>
      <c r="AQ9556">
        <v>2.39</v>
      </c>
      <c r="AR9556">
        <v>2.39</v>
      </c>
      <c r="AS9556">
        <v>2.39</v>
      </c>
      <c r="AT9556">
        <v>2.39</v>
      </c>
      <c r="AU9556">
        <v>2.39</v>
      </c>
      <c r="AV9556">
        <v>2.39</v>
      </c>
      <c r="AW9556">
        <v>2.39</v>
      </c>
      <c r="AX9556">
        <v>2.39</v>
      </c>
      <c r="AY9556">
        <v>2.39</v>
      </c>
      <c r="AZ9556">
        <v>2.39</v>
      </c>
      <c r="BA9556">
        <v>2.39</v>
      </c>
      <c r="BB9556">
        <v>2.222</v>
      </c>
      <c r="BC9556">
        <v>2.222</v>
      </c>
      <c r="BD9556">
        <v>2.222</v>
      </c>
      <c r="BE9556">
        <v>2.222</v>
      </c>
      <c r="BF9556">
        <v>2.222</v>
      </c>
      <c r="BG9556">
        <v>2.222</v>
      </c>
    </row>
    <row r="9557" spans="1:59" x14ac:dyDescent="0.25">
      <c r="A9557" s="1">
        <v>9555</v>
      </c>
      <c r="B9557" s="1" t="s">
        <v>72</v>
      </c>
      <c r="C9557">
        <v>4002911815632</v>
      </c>
      <c r="D9557">
        <v>2.3519999999999999</v>
      </c>
      <c r="E9557">
        <v>2.3519999999999999</v>
      </c>
      <c r="F9557">
        <v>2.3519999999999999</v>
      </c>
      <c r="G9557">
        <v>2.3639999999999999</v>
      </c>
      <c r="H9557">
        <v>2.3639999999999999</v>
      </c>
      <c r="I9557">
        <v>2.3719999999999999</v>
      </c>
      <c r="J9557">
        <v>2.3719999999999999</v>
      </c>
      <c r="K9557">
        <v>2.3719999999999999</v>
      </c>
      <c r="L9557">
        <v>2.3719999999999999</v>
      </c>
      <c r="M9557">
        <v>2.3519999999999999</v>
      </c>
      <c r="N9557">
        <v>2.3519999999999999</v>
      </c>
      <c r="O9557">
        <v>2.3519999999999999</v>
      </c>
      <c r="P9557">
        <v>2.3519999999999999</v>
      </c>
      <c r="Q9557">
        <v>2.3519999999999999</v>
      </c>
      <c r="R9557">
        <v>2.3519999999999999</v>
      </c>
      <c r="S9557">
        <v>2.3519999999999999</v>
      </c>
      <c r="T9557">
        <v>2.4500000000000002</v>
      </c>
      <c r="U9557">
        <v>2.4500000000000002</v>
      </c>
      <c r="V9557">
        <v>2.4500000000000002</v>
      </c>
      <c r="W9557">
        <v>2.4500000000000002</v>
      </c>
      <c r="X9557">
        <v>2.4500000000000002</v>
      </c>
      <c r="Y9557">
        <v>2.4500000000000002</v>
      </c>
      <c r="Z9557">
        <v>2.4500000000000002</v>
      </c>
      <c r="AA9557">
        <v>2.4500000000000002</v>
      </c>
      <c r="AB9557">
        <v>2.4500000000000002</v>
      </c>
      <c r="AC9557">
        <v>2.4500000000000002</v>
      </c>
      <c r="AD9557">
        <v>2.4500000000000002</v>
      </c>
      <c r="AE9557">
        <v>2.4500000000000002</v>
      </c>
      <c r="AF9557">
        <v>2.4500000000000002</v>
      </c>
      <c r="AG9557">
        <v>2.4500000000000002</v>
      </c>
      <c r="AH9557">
        <v>2.4500000000000002</v>
      </c>
      <c r="AI9557">
        <v>2.4500000000000002</v>
      </c>
      <c r="AJ9557">
        <v>2.4500000000000002</v>
      </c>
      <c r="AK9557">
        <v>2.39</v>
      </c>
      <c r="AL9557">
        <v>2.39</v>
      </c>
      <c r="AM9557">
        <v>2.39</v>
      </c>
      <c r="AN9557">
        <v>2.39</v>
      </c>
      <c r="AO9557">
        <v>2.39</v>
      </c>
      <c r="AP9557">
        <v>2.39</v>
      </c>
      <c r="AQ9557">
        <v>2.39</v>
      </c>
      <c r="AR9557">
        <v>2.39</v>
      </c>
      <c r="AS9557">
        <v>2.39</v>
      </c>
      <c r="AT9557">
        <v>2.39</v>
      </c>
      <c r="AU9557">
        <v>2.39</v>
      </c>
      <c r="AV9557">
        <v>2.39</v>
      </c>
      <c r="AW9557">
        <v>2.39</v>
      </c>
      <c r="AX9557">
        <v>2.39</v>
      </c>
      <c r="AY9557">
        <v>2.39</v>
      </c>
      <c r="AZ9557">
        <v>2.39</v>
      </c>
      <c r="BA9557">
        <v>2.39</v>
      </c>
      <c r="BB9557">
        <v>2.306</v>
      </c>
      <c r="BC9557">
        <v>2.306</v>
      </c>
      <c r="BD9557">
        <v>2.306</v>
      </c>
      <c r="BE9557">
        <v>2.306</v>
      </c>
      <c r="BF9557">
        <v>2.306</v>
      </c>
      <c r="BG9557">
        <v>2.306</v>
      </c>
    </row>
    <row r="9558" spans="1:59" x14ac:dyDescent="0.25">
      <c r="A9558" s="1">
        <v>9556</v>
      </c>
      <c r="B9558" s="1" t="s">
        <v>7</v>
      </c>
      <c r="C9558">
        <v>4008110283715</v>
      </c>
      <c r="D9558">
        <v>2</v>
      </c>
      <c r="E9558">
        <v>2</v>
      </c>
      <c r="F9558">
        <v>2</v>
      </c>
      <c r="G9558">
        <v>2</v>
      </c>
      <c r="H9558">
        <v>2</v>
      </c>
      <c r="I9558">
        <v>2</v>
      </c>
      <c r="J9558">
        <v>2</v>
      </c>
      <c r="K9558">
        <v>2</v>
      </c>
      <c r="L9558">
        <v>2</v>
      </c>
      <c r="M9558">
        <v>2</v>
      </c>
      <c r="N9558">
        <v>2</v>
      </c>
      <c r="O9558">
        <v>2</v>
      </c>
      <c r="P9558">
        <v>2</v>
      </c>
      <c r="Q9558">
        <v>2</v>
      </c>
      <c r="R9558">
        <v>2</v>
      </c>
      <c r="S9558">
        <v>2</v>
      </c>
      <c r="T9558">
        <v>2</v>
      </c>
      <c r="U9558">
        <v>2</v>
      </c>
      <c r="V9558">
        <v>2</v>
      </c>
      <c r="W9558">
        <v>2</v>
      </c>
      <c r="X9558">
        <v>2</v>
      </c>
      <c r="Y9558">
        <v>2</v>
      </c>
      <c r="Z9558">
        <v>2</v>
      </c>
      <c r="AA9558">
        <v>2</v>
      </c>
      <c r="AB9558">
        <v>2</v>
      </c>
      <c r="AC9558">
        <v>2</v>
      </c>
      <c r="AD9558">
        <v>2</v>
      </c>
      <c r="AE9558">
        <v>2</v>
      </c>
      <c r="AF9558">
        <v>2</v>
      </c>
      <c r="AG9558">
        <v>2</v>
      </c>
      <c r="AH9558">
        <v>2</v>
      </c>
      <c r="AI9558">
        <v>2</v>
      </c>
      <c r="AJ9558">
        <v>2</v>
      </c>
      <c r="AK9558">
        <v>2</v>
      </c>
      <c r="AL9558">
        <v>2</v>
      </c>
      <c r="AM9558">
        <v>2</v>
      </c>
      <c r="AN9558">
        <v>2</v>
      </c>
      <c r="AO9558">
        <v>-9</v>
      </c>
      <c r="AP9558">
        <v>2</v>
      </c>
      <c r="AQ9558">
        <v>2</v>
      </c>
      <c r="AR9558">
        <v>2</v>
      </c>
      <c r="AS9558">
        <v>2</v>
      </c>
      <c r="AT9558">
        <v>2</v>
      </c>
      <c r="AU9558">
        <v>2</v>
      </c>
      <c r="AV9558">
        <v>2</v>
      </c>
      <c r="AW9558">
        <v>2</v>
      </c>
      <c r="AX9558">
        <v>2</v>
      </c>
      <c r="AY9558">
        <v>2</v>
      </c>
      <c r="AZ9558">
        <v>2</v>
      </c>
      <c r="BA9558">
        <v>2</v>
      </c>
      <c r="BB9558">
        <v>2</v>
      </c>
      <c r="BC9558">
        <v>2</v>
      </c>
      <c r="BD9558">
        <v>2</v>
      </c>
      <c r="BE9558">
        <v>2</v>
      </c>
      <c r="BF9558">
        <v>2</v>
      </c>
      <c r="BG9558">
        <v>2</v>
      </c>
    </row>
    <row r="9559" spans="1:59" x14ac:dyDescent="0.25">
      <c r="A9559" s="1">
        <v>9557</v>
      </c>
      <c r="B9559" s="1" t="s">
        <v>8</v>
      </c>
      <c r="C9559">
        <v>4008110283715</v>
      </c>
      <c r="D9559">
        <v>0.98</v>
      </c>
      <c r="E9559">
        <v>0.98</v>
      </c>
      <c r="F9559">
        <v>0.98</v>
      </c>
      <c r="G9559">
        <v>1.01</v>
      </c>
      <c r="H9559">
        <v>1.01</v>
      </c>
      <c r="I9559">
        <v>1.03</v>
      </c>
      <c r="J9559">
        <v>1.03</v>
      </c>
      <c r="K9559">
        <v>1.03</v>
      </c>
      <c r="L9559">
        <v>1.03</v>
      </c>
      <c r="M9559">
        <v>0.98</v>
      </c>
      <c r="N9559">
        <v>0.98</v>
      </c>
      <c r="O9559">
        <v>0.98</v>
      </c>
      <c r="P9559">
        <v>0.98</v>
      </c>
      <c r="Q9559">
        <v>0.98</v>
      </c>
      <c r="R9559">
        <v>0.98</v>
      </c>
      <c r="S9559">
        <v>0.98</v>
      </c>
      <c r="T9559">
        <v>1.05</v>
      </c>
      <c r="U9559">
        <v>1.05</v>
      </c>
      <c r="V9559">
        <v>1.05</v>
      </c>
      <c r="W9559">
        <v>1.05</v>
      </c>
      <c r="X9559">
        <v>1.05</v>
      </c>
      <c r="Y9559">
        <v>1.05</v>
      </c>
      <c r="Z9559">
        <v>1.05</v>
      </c>
      <c r="AA9559">
        <v>1.05</v>
      </c>
      <c r="AB9559">
        <v>1.05</v>
      </c>
      <c r="AC9559">
        <v>1.05</v>
      </c>
      <c r="AD9559">
        <v>1.05</v>
      </c>
      <c r="AE9559">
        <v>1.05</v>
      </c>
      <c r="AF9559">
        <v>1.05</v>
      </c>
      <c r="AG9559">
        <v>1.05</v>
      </c>
      <c r="AH9559">
        <v>1.05</v>
      </c>
      <c r="AI9559">
        <v>1.05</v>
      </c>
      <c r="AJ9559">
        <v>1.05</v>
      </c>
      <c r="AK9559">
        <v>1.02</v>
      </c>
      <c r="AL9559">
        <v>1.02</v>
      </c>
      <c r="AM9559">
        <v>1.02</v>
      </c>
      <c r="AN9559">
        <v>1.02</v>
      </c>
      <c r="AO9559">
        <v>-9</v>
      </c>
      <c r="AP9559">
        <v>1.02</v>
      </c>
      <c r="AQ9559">
        <v>1.02</v>
      </c>
      <c r="AR9559">
        <v>1.02</v>
      </c>
      <c r="AS9559">
        <v>1.02</v>
      </c>
      <c r="AT9559">
        <v>1.02</v>
      </c>
      <c r="AU9559">
        <v>1.02</v>
      </c>
      <c r="AV9559">
        <v>1.02</v>
      </c>
      <c r="AW9559">
        <v>1.02</v>
      </c>
      <c r="AX9559">
        <v>1.02</v>
      </c>
      <c r="AY9559">
        <v>1.02</v>
      </c>
      <c r="AZ9559">
        <v>1.02</v>
      </c>
      <c r="BA9559">
        <v>1.02</v>
      </c>
      <c r="BB9559">
        <v>0.99</v>
      </c>
      <c r="BC9559">
        <v>0.99</v>
      </c>
      <c r="BD9559">
        <v>0.99</v>
      </c>
      <c r="BE9559">
        <v>0.99</v>
      </c>
      <c r="BF9559">
        <v>0.99</v>
      </c>
      <c r="BG9559">
        <v>0.99</v>
      </c>
    </row>
    <row r="9560" spans="1:59" x14ac:dyDescent="0.25">
      <c r="A9560" s="1">
        <v>9558</v>
      </c>
      <c r="B9560" s="1" t="s">
        <v>9</v>
      </c>
      <c r="C9560">
        <v>4008110283715</v>
      </c>
      <c r="D9560">
        <v>1.05</v>
      </c>
      <c r="E9560">
        <v>1.05</v>
      </c>
      <c r="F9560">
        <v>1.05</v>
      </c>
      <c r="G9560">
        <v>1.05</v>
      </c>
      <c r="H9560">
        <v>1.05</v>
      </c>
      <c r="I9560">
        <v>1.05</v>
      </c>
      <c r="J9560">
        <v>1.05</v>
      </c>
      <c r="K9560">
        <v>1.05</v>
      </c>
      <c r="L9560">
        <v>1.05</v>
      </c>
      <c r="M9560">
        <v>1.05</v>
      </c>
      <c r="N9560">
        <v>1.05</v>
      </c>
      <c r="O9560">
        <v>1.05</v>
      </c>
      <c r="P9560">
        <v>1.05</v>
      </c>
      <c r="Q9560">
        <v>1.05</v>
      </c>
      <c r="R9560">
        <v>1.05</v>
      </c>
      <c r="S9560">
        <v>1.05</v>
      </c>
      <c r="T9560">
        <v>1.05</v>
      </c>
      <c r="U9560">
        <v>1.05</v>
      </c>
      <c r="V9560">
        <v>1.05</v>
      </c>
      <c r="W9560">
        <v>1.05</v>
      </c>
      <c r="X9560">
        <v>1.05</v>
      </c>
      <c r="Y9560">
        <v>1.05</v>
      </c>
      <c r="Z9560">
        <v>1.05</v>
      </c>
      <c r="AA9560">
        <v>1.05</v>
      </c>
      <c r="AB9560">
        <v>1.05</v>
      </c>
      <c r="AC9560">
        <v>1.05</v>
      </c>
      <c r="AD9560">
        <v>1.05</v>
      </c>
      <c r="AE9560">
        <v>1.05</v>
      </c>
      <c r="AF9560">
        <v>1.05</v>
      </c>
      <c r="AG9560">
        <v>1.05</v>
      </c>
      <c r="AH9560">
        <v>1.05</v>
      </c>
      <c r="AI9560">
        <v>1.05</v>
      </c>
      <c r="AJ9560">
        <v>1.05</v>
      </c>
      <c r="AK9560">
        <v>1.02</v>
      </c>
      <c r="AL9560">
        <v>1.02</v>
      </c>
      <c r="AM9560">
        <v>1.02</v>
      </c>
      <c r="AN9560">
        <v>1.02</v>
      </c>
      <c r="AO9560">
        <v>-9</v>
      </c>
      <c r="AP9560">
        <v>1.02</v>
      </c>
      <c r="AQ9560">
        <v>1.02</v>
      </c>
      <c r="AR9560">
        <v>1.02</v>
      </c>
      <c r="AS9560">
        <v>1.02</v>
      </c>
      <c r="AT9560">
        <v>1.02</v>
      </c>
      <c r="AU9560">
        <v>1.02</v>
      </c>
      <c r="AV9560">
        <v>1.02</v>
      </c>
      <c r="AW9560">
        <v>1.02</v>
      </c>
      <c r="AX9560">
        <v>1.02</v>
      </c>
      <c r="AY9560">
        <v>1.02</v>
      </c>
      <c r="AZ9560">
        <v>1.02</v>
      </c>
      <c r="BA9560">
        <v>1.02</v>
      </c>
      <c r="BB9560">
        <v>1.02</v>
      </c>
      <c r="BC9560">
        <v>1.02</v>
      </c>
      <c r="BD9560">
        <v>1.02</v>
      </c>
      <c r="BE9560">
        <v>1.02</v>
      </c>
      <c r="BF9560">
        <v>1.02</v>
      </c>
      <c r="BG9560">
        <v>1.02</v>
      </c>
    </row>
    <row r="9561" spans="1:59" x14ac:dyDescent="0.25">
      <c r="A9561" s="1">
        <v>9559</v>
      </c>
      <c r="B9561" s="1" t="s">
        <v>10</v>
      </c>
      <c r="C9561">
        <v>4008110283715</v>
      </c>
      <c r="D9561">
        <v>1.0149999999999999</v>
      </c>
      <c r="E9561">
        <v>1.0149999999999999</v>
      </c>
      <c r="F9561">
        <v>1.0149999999999999</v>
      </c>
      <c r="G9561">
        <v>1.03</v>
      </c>
      <c r="H9561">
        <v>1.03</v>
      </c>
      <c r="I9561">
        <v>1.04</v>
      </c>
      <c r="J9561">
        <v>1.04</v>
      </c>
      <c r="K9561">
        <v>1.04</v>
      </c>
      <c r="L9561">
        <v>1.04</v>
      </c>
      <c r="M9561">
        <v>1.0149999999999999</v>
      </c>
      <c r="N9561">
        <v>1.0149999999999999</v>
      </c>
      <c r="O9561">
        <v>1.0149999999999999</v>
      </c>
      <c r="P9561">
        <v>1.0149999999999999</v>
      </c>
      <c r="Q9561">
        <v>1.0149999999999999</v>
      </c>
      <c r="R9561">
        <v>1.0149999999999999</v>
      </c>
      <c r="S9561">
        <v>1.0149999999999999</v>
      </c>
      <c r="T9561">
        <v>1.05</v>
      </c>
      <c r="U9561">
        <v>1.05</v>
      </c>
      <c r="V9561">
        <v>1.05</v>
      </c>
      <c r="W9561">
        <v>1.05</v>
      </c>
      <c r="X9561">
        <v>1.05</v>
      </c>
      <c r="Y9561">
        <v>1.05</v>
      </c>
      <c r="Z9561">
        <v>1.05</v>
      </c>
      <c r="AA9561">
        <v>1.05</v>
      </c>
      <c r="AB9561">
        <v>1.05</v>
      </c>
      <c r="AC9561">
        <v>1.05</v>
      </c>
      <c r="AD9561">
        <v>1.05</v>
      </c>
      <c r="AE9561">
        <v>1.05</v>
      </c>
      <c r="AF9561">
        <v>1.05</v>
      </c>
      <c r="AG9561">
        <v>1.05</v>
      </c>
      <c r="AH9561">
        <v>1.05</v>
      </c>
      <c r="AI9561">
        <v>1.05</v>
      </c>
      <c r="AJ9561">
        <v>1.05</v>
      </c>
      <c r="AK9561">
        <v>1.02</v>
      </c>
      <c r="AL9561">
        <v>1.02</v>
      </c>
      <c r="AM9561">
        <v>1.02</v>
      </c>
      <c r="AN9561">
        <v>1.02</v>
      </c>
      <c r="AO9561">
        <v>-9</v>
      </c>
      <c r="AP9561">
        <v>1.02</v>
      </c>
      <c r="AQ9561">
        <v>1.02</v>
      </c>
      <c r="AR9561">
        <v>1.02</v>
      </c>
      <c r="AS9561">
        <v>1.02</v>
      </c>
      <c r="AT9561">
        <v>1.02</v>
      </c>
      <c r="AU9561">
        <v>1.02</v>
      </c>
      <c r="AV9561">
        <v>1.02</v>
      </c>
      <c r="AW9561">
        <v>1.02</v>
      </c>
      <c r="AX9561">
        <v>1.02</v>
      </c>
      <c r="AY9561">
        <v>1.02</v>
      </c>
      <c r="AZ9561">
        <v>1.02</v>
      </c>
      <c r="BA9561">
        <v>1.02</v>
      </c>
      <c r="BB9561">
        <v>1.0049999999999999</v>
      </c>
      <c r="BC9561">
        <v>1.0049999999999999</v>
      </c>
      <c r="BD9561">
        <v>1.0049999999999999</v>
      </c>
      <c r="BE9561">
        <v>1.0049999999999999</v>
      </c>
      <c r="BF9561">
        <v>1.0049999999999999</v>
      </c>
      <c r="BG9561">
        <v>1.0049999999999999</v>
      </c>
    </row>
    <row r="9562" spans="1:59" x14ac:dyDescent="0.25">
      <c r="A9562" s="1">
        <v>9560</v>
      </c>
      <c r="B9562" s="1" t="s">
        <v>69</v>
      </c>
      <c r="C9562">
        <v>4008110283715</v>
      </c>
      <c r="D9562">
        <v>0.99399999999999999</v>
      </c>
      <c r="E9562">
        <v>0.99399999999999999</v>
      </c>
      <c r="F9562">
        <v>0.99399999999999999</v>
      </c>
      <c r="G9562">
        <v>1.018</v>
      </c>
      <c r="H9562">
        <v>1.018</v>
      </c>
      <c r="I9562">
        <v>1.034</v>
      </c>
      <c r="J9562">
        <v>1.034</v>
      </c>
      <c r="K9562">
        <v>1.034</v>
      </c>
      <c r="L9562">
        <v>1.034</v>
      </c>
      <c r="M9562">
        <v>0.99399999999999999</v>
      </c>
      <c r="N9562">
        <v>0.99399999999999999</v>
      </c>
      <c r="O9562">
        <v>0.99399999999999999</v>
      </c>
      <c r="P9562">
        <v>0.99399999999999999</v>
      </c>
      <c r="Q9562">
        <v>0.99399999999999999</v>
      </c>
      <c r="R9562">
        <v>0.99399999999999999</v>
      </c>
      <c r="S9562">
        <v>0.99399999999999999</v>
      </c>
      <c r="T9562">
        <v>1.05</v>
      </c>
      <c r="U9562">
        <v>1.05</v>
      </c>
      <c r="V9562">
        <v>1.05</v>
      </c>
      <c r="W9562">
        <v>1.05</v>
      </c>
      <c r="X9562">
        <v>1.05</v>
      </c>
      <c r="Y9562">
        <v>1.05</v>
      </c>
      <c r="Z9562">
        <v>1.05</v>
      </c>
      <c r="AA9562">
        <v>1.05</v>
      </c>
      <c r="AB9562">
        <v>1.05</v>
      </c>
      <c r="AC9562">
        <v>1.05</v>
      </c>
      <c r="AD9562">
        <v>1.05</v>
      </c>
      <c r="AE9562">
        <v>1.05</v>
      </c>
      <c r="AF9562">
        <v>1.05</v>
      </c>
      <c r="AG9562">
        <v>1.05</v>
      </c>
      <c r="AH9562">
        <v>1.05</v>
      </c>
      <c r="AI9562">
        <v>1.05</v>
      </c>
      <c r="AJ9562">
        <v>1.05</v>
      </c>
      <c r="AK9562">
        <v>1.02</v>
      </c>
      <c r="AL9562">
        <v>1.02</v>
      </c>
      <c r="AM9562">
        <v>1.02</v>
      </c>
      <c r="AN9562">
        <v>1.02</v>
      </c>
      <c r="AO9562">
        <v>-9</v>
      </c>
      <c r="AP9562">
        <v>1.02</v>
      </c>
      <c r="AQ9562">
        <v>1.02</v>
      </c>
      <c r="AR9562">
        <v>1.02</v>
      </c>
      <c r="AS9562">
        <v>1.02</v>
      </c>
      <c r="AT9562">
        <v>1.02</v>
      </c>
      <c r="AU9562">
        <v>1.02</v>
      </c>
      <c r="AV9562">
        <v>1.02</v>
      </c>
      <c r="AW9562">
        <v>1.02</v>
      </c>
      <c r="AX9562">
        <v>1.02</v>
      </c>
      <c r="AY9562">
        <v>1.02</v>
      </c>
      <c r="AZ9562">
        <v>1.02</v>
      </c>
      <c r="BA9562">
        <v>1.02</v>
      </c>
      <c r="BB9562">
        <v>0.996</v>
      </c>
      <c r="BC9562">
        <v>0.996</v>
      </c>
      <c r="BD9562">
        <v>0.996</v>
      </c>
      <c r="BE9562">
        <v>0.996</v>
      </c>
      <c r="BF9562">
        <v>0.996</v>
      </c>
      <c r="BG9562">
        <v>0.996</v>
      </c>
    </row>
    <row r="9563" spans="1:59" x14ac:dyDescent="0.25">
      <c r="A9563" s="1">
        <v>9561</v>
      </c>
      <c r="B9563" s="1" t="s">
        <v>70</v>
      </c>
      <c r="C9563">
        <v>4008110283715</v>
      </c>
      <c r="D9563">
        <v>1.008</v>
      </c>
      <c r="E9563">
        <v>1.008</v>
      </c>
      <c r="F9563">
        <v>1.008</v>
      </c>
      <c r="G9563">
        <v>1.026</v>
      </c>
      <c r="H9563">
        <v>1.026</v>
      </c>
      <c r="I9563">
        <v>1.038</v>
      </c>
      <c r="J9563">
        <v>1.038</v>
      </c>
      <c r="K9563">
        <v>1.038</v>
      </c>
      <c r="L9563">
        <v>1.038</v>
      </c>
      <c r="M9563">
        <v>1.008</v>
      </c>
      <c r="N9563">
        <v>1.008</v>
      </c>
      <c r="O9563">
        <v>1.008</v>
      </c>
      <c r="P9563">
        <v>1.008</v>
      </c>
      <c r="Q9563">
        <v>1.008</v>
      </c>
      <c r="R9563">
        <v>1.008</v>
      </c>
      <c r="S9563">
        <v>1.008</v>
      </c>
      <c r="T9563">
        <v>1.05</v>
      </c>
      <c r="U9563">
        <v>1.05</v>
      </c>
      <c r="V9563">
        <v>1.05</v>
      </c>
      <c r="W9563">
        <v>1.05</v>
      </c>
      <c r="X9563">
        <v>1.05</v>
      </c>
      <c r="Y9563">
        <v>1.05</v>
      </c>
      <c r="Z9563">
        <v>1.05</v>
      </c>
      <c r="AA9563">
        <v>1.05</v>
      </c>
      <c r="AB9563">
        <v>1.05</v>
      </c>
      <c r="AC9563">
        <v>1.05</v>
      </c>
      <c r="AD9563">
        <v>1.05</v>
      </c>
      <c r="AE9563">
        <v>1.05</v>
      </c>
      <c r="AF9563">
        <v>1.05</v>
      </c>
      <c r="AG9563">
        <v>1.05</v>
      </c>
      <c r="AH9563">
        <v>1.05</v>
      </c>
      <c r="AI9563">
        <v>1.05</v>
      </c>
      <c r="AJ9563">
        <v>1.05</v>
      </c>
      <c r="AK9563">
        <v>1.02</v>
      </c>
      <c r="AL9563">
        <v>1.02</v>
      </c>
      <c r="AM9563">
        <v>1.02</v>
      </c>
      <c r="AN9563">
        <v>1.02</v>
      </c>
      <c r="AO9563">
        <v>-9</v>
      </c>
      <c r="AP9563">
        <v>1.02</v>
      </c>
      <c r="AQ9563">
        <v>1.02</v>
      </c>
      <c r="AR9563">
        <v>1.02</v>
      </c>
      <c r="AS9563">
        <v>1.02</v>
      </c>
      <c r="AT9563">
        <v>1.02</v>
      </c>
      <c r="AU9563">
        <v>1.02</v>
      </c>
      <c r="AV9563">
        <v>1.02</v>
      </c>
      <c r="AW9563">
        <v>1.02</v>
      </c>
      <c r="AX9563">
        <v>1.02</v>
      </c>
      <c r="AY9563">
        <v>1.02</v>
      </c>
      <c r="AZ9563">
        <v>1.02</v>
      </c>
      <c r="BA9563">
        <v>1.02</v>
      </c>
      <c r="BB9563">
        <v>1.002</v>
      </c>
      <c r="BC9563">
        <v>1.002</v>
      </c>
      <c r="BD9563">
        <v>1.002</v>
      </c>
      <c r="BE9563">
        <v>1.002</v>
      </c>
      <c r="BF9563">
        <v>1.002</v>
      </c>
      <c r="BG9563">
        <v>1.002</v>
      </c>
    </row>
    <row r="9564" spans="1:59" x14ac:dyDescent="0.25">
      <c r="A9564" s="1">
        <v>9562</v>
      </c>
      <c r="B9564" s="1" t="s">
        <v>71</v>
      </c>
      <c r="C9564">
        <v>4008110283715</v>
      </c>
      <c r="D9564">
        <v>1.022</v>
      </c>
      <c r="E9564">
        <v>1.022</v>
      </c>
      <c r="F9564">
        <v>1.022</v>
      </c>
      <c r="G9564">
        <v>1.034</v>
      </c>
      <c r="H9564">
        <v>1.034</v>
      </c>
      <c r="I9564">
        <v>1.042</v>
      </c>
      <c r="J9564">
        <v>1.042</v>
      </c>
      <c r="K9564">
        <v>1.042</v>
      </c>
      <c r="L9564">
        <v>1.042</v>
      </c>
      <c r="M9564">
        <v>1.022</v>
      </c>
      <c r="N9564">
        <v>1.022</v>
      </c>
      <c r="O9564">
        <v>1.022</v>
      </c>
      <c r="P9564">
        <v>1.022</v>
      </c>
      <c r="Q9564">
        <v>1.022</v>
      </c>
      <c r="R9564">
        <v>1.022</v>
      </c>
      <c r="S9564">
        <v>1.022</v>
      </c>
      <c r="T9564">
        <v>1.05</v>
      </c>
      <c r="U9564">
        <v>1.05</v>
      </c>
      <c r="V9564">
        <v>1.05</v>
      </c>
      <c r="W9564">
        <v>1.05</v>
      </c>
      <c r="X9564">
        <v>1.05</v>
      </c>
      <c r="Y9564">
        <v>1.05</v>
      </c>
      <c r="Z9564">
        <v>1.05</v>
      </c>
      <c r="AA9564">
        <v>1.05</v>
      </c>
      <c r="AB9564">
        <v>1.05</v>
      </c>
      <c r="AC9564">
        <v>1.05</v>
      </c>
      <c r="AD9564">
        <v>1.05</v>
      </c>
      <c r="AE9564">
        <v>1.05</v>
      </c>
      <c r="AF9564">
        <v>1.05</v>
      </c>
      <c r="AG9564">
        <v>1.05</v>
      </c>
      <c r="AH9564">
        <v>1.05</v>
      </c>
      <c r="AI9564">
        <v>1.05</v>
      </c>
      <c r="AJ9564">
        <v>1.05</v>
      </c>
      <c r="AK9564">
        <v>1.02</v>
      </c>
      <c r="AL9564">
        <v>1.02</v>
      </c>
      <c r="AM9564">
        <v>1.02</v>
      </c>
      <c r="AN9564">
        <v>1.02</v>
      </c>
      <c r="AO9564">
        <v>-9</v>
      </c>
      <c r="AP9564">
        <v>1.02</v>
      </c>
      <c r="AQ9564">
        <v>1.02</v>
      </c>
      <c r="AR9564">
        <v>1.02</v>
      </c>
      <c r="AS9564">
        <v>1.02</v>
      </c>
      <c r="AT9564">
        <v>1.02</v>
      </c>
      <c r="AU9564">
        <v>1.02</v>
      </c>
      <c r="AV9564">
        <v>1.02</v>
      </c>
      <c r="AW9564">
        <v>1.02</v>
      </c>
      <c r="AX9564">
        <v>1.02</v>
      </c>
      <c r="AY9564">
        <v>1.02</v>
      </c>
      <c r="AZ9564">
        <v>1.02</v>
      </c>
      <c r="BA9564">
        <v>1.02</v>
      </c>
      <c r="BB9564">
        <v>1.008</v>
      </c>
      <c r="BC9564">
        <v>1.008</v>
      </c>
      <c r="BD9564">
        <v>1.008</v>
      </c>
      <c r="BE9564">
        <v>1.008</v>
      </c>
      <c r="BF9564">
        <v>1.008</v>
      </c>
      <c r="BG9564">
        <v>1.008</v>
      </c>
    </row>
    <row r="9565" spans="1:59" x14ac:dyDescent="0.25">
      <c r="A9565" s="1">
        <v>9563</v>
      </c>
      <c r="B9565" s="1" t="s">
        <v>72</v>
      </c>
      <c r="C9565">
        <v>4008110283715</v>
      </c>
      <c r="D9565">
        <v>1.036</v>
      </c>
      <c r="E9565">
        <v>1.036</v>
      </c>
      <c r="F9565">
        <v>1.036</v>
      </c>
      <c r="G9565">
        <v>1.042</v>
      </c>
      <c r="H9565">
        <v>1.042</v>
      </c>
      <c r="I9565">
        <v>1.046</v>
      </c>
      <c r="J9565">
        <v>1.046</v>
      </c>
      <c r="K9565">
        <v>1.046</v>
      </c>
      <c r="L9565">
        <v>1.046</v>
      </c>
      <c r="M9565">
        <v>1.036</v>
      </c>
      <c r="N9565">
        <v>1.036</v>
      </c>
      <c r="O9565">
        <v>1.036</v>
      </c>
      <c r="P9565">
        <v>1.036</v>
      </c>
      <c r="Q9565">
        <v>1.036</v>
      </c>
      <c r="R9565">
        <v>1.036</v>
      </c>
      <c r="S9565">
        <v>1.036</v>
      </c>
      <c r="T9565">
        <v>1.05</v>
      </c>
      <c r="U9565">
        <v>1.05</v>
      </c>
      <c r="V9565">
        <v>1.05</v>
      </c>
      <c r="W9565">
        <v>1.05</v>
      </c>
      <c r="X9565">
        <v>1.05</v>
      </c>
      <c r="Y9565">
        <v>1.05</v>
      </c>
      <c r="Z9565">
        <v>1.05</v>
      </c>
      <c r="AA9565">
        <v>1.05</v>
      </c>
      <c r="AB9565">
        <v>1.05</v>
      </c>
      <c r="AC9565">
        <v>1.05</v>
      </c>
      <c r="AD9565">
        <v>1.05</v>
      </c>
      <c r="AE9565">
        <v>1.05</v>
      </c>
      <c r="AF9565">
        <v>1.05</v>
      </c>
      <c r="AG9565">
        <v>1.05</v>
      </c>
      <c r="AH9565">
        <v>1.05</v>
      </c>
      <c r="AI9565">
        <v>1.05</v>
      </c>
      <c r="AJ9565">
        <v>1.05</v>
      </c>
      <c r="AK9565">
        <v>1.02</v>
      </c>
      <c r="AL9565">
        <v>1.02</v>
      </c>
      <c r="AM9565">
        <v>1.02</v>
      </c>
      <c r="AN9565">
        <v>1.02</v>
      </c>
      <c r="AO9565">
        <v>-9</v>
      </c>
      <c r="AP9565">
        <v>1.02</v>
      </c>
      <c r="AQ9565">
        <v>1.02</v>
      </c>
      <c r="AR9565">
        <v>1.02</v>
      </c>
      <c r="AS9565">
        <v>1.02</v>
      </c>
      <c r="AT9565">
        <v>1.02</v>
      </c>
      <c r="AU9565">
        <v>1.02</v>
      </c>
      <c r="AV9565">
        <v>1.02</v>
      </c>
      <c r="AW9565">
        <v>1.02</v>
      </c>
      <c r="AX9565">
        <v>1.02</v>
      </c>
      <c r="AY9565">
        <v>1.02</v>
      </c>
      <c r="AZ9565">
        <v>1.02</v>
      </c>
      <c r="BA9565">
        <v>1.02</v>
      </c>
      <c r="BB9565">
        <v>1.014</v>
      </c>
      <c r="BC9565">
        <v>1.014</v>
      </c>
      <c r="BD9565">
        <v>1.014</v>
      </c>
      <c r="BE9565">
        <v>1.014</v>
      </c>
      <c r="BF9565">
        <v>1.014</v>
      </c>
      <c r="BG9565">
        <v>1.014</v>
      </c>
    </row>
    <row r="9566" spans="1:59" x14ac:dyDescent="0.25">
      <c r="A9566" s="1">
        <v>9564</v>
      </c>
      <c r="B9566" s="1" t="s">
        <v>7</v>
      </c>
      <c r="C9566">
        <v>3086120100032</v>
      </c>
      <c r="D9566">
        <v>2</v>
      </c>
      <c r="E9566">
        <v>2</v>
      </c>
      <c r="F9566">
        <v>2</v>
      </c>
      <c r="G9566">
        <v>2</v>
      </c>
      <c r="H9566">
        <v>2</v>
      </c>
      <c r="I9566">
        <v>3</v>
      </c>
      <c r="J9566">
        <v>2</v>
      </c>
      <c r="K9566">
        <v>2</v>
      </c>
      <c r="L9566">
        <v>2</v>
      </c>
      <c r="M9566">
        <v>2</v>
      </c>
      <c r="N9566">
        <v>2</v>
      </c>
      <c r="O9566">
        <v>2</v>
      </c>
      <c r="P9566">
        <v>2</v>
      </c>
      <c r="Q9566">
        <v>2</v>
      </c>
      <c r="R9566">
        <v>2</v>
      </c>
      <c r="S9566">
        <v>2</v>
      </c>
      <c r="T9566">
        <v>2</v>
      </c>
      <c r="U9566">
        <v>2</v>
      </c>
      <c r="V9566">
        <v>2</v>
      </c>
      <c r="W9566">
        <v>2</v>
      </c>
      <c r="X9566">
        <v>2</v>
      </c>
      <c r="Y9566">
        <v>2</v>
      </c>
      <c r="Z9566">
        <v>2</v>
      </c>
      <c r="AA9566">
        <v>2</v>
      </c>
      <c r="AB9566">
        <v>2</v>
      </c>
      <c r="AC9566">
        <v>2</v>
      </c>
      <c r="AD9566">
        <v>2</v>
      </c>
      <c r="AE9566">
        <v>2</v>
      </c>
      <c r="AF9566">
        <v>2</v>
      </c>
      <c r="AG9566">
        <v>2</v>
      </c>
      <c r="AH9566">
        <v>2</v>
      </c>
      <c r="AI9566">
        <v>2</v>
      </c>
      <c r="AJ9566">
        <v>2</v>
      </c>
      <c r="AK9566">
        <v>2</v>
      </c>
      <c r="AL9566">
        <v>2</v>
      </c>
      <c r="AM9566">
        <v>2</v>
      </c>
      <c r="AN9566">
        <v>2</v>
      </c>
      <c r="AO9566">
        <v>2</v>
      </c>
      <c r="AP9566">
        <v>2</v>
      </c>
      <c r="AQ9566">
        <v>2</v>
      </c>
      <c r="AR9566">
        <v>2</v>
      </c>
      <c r="AS9566">
        <v>2</v>
      </c>
      <c r="AT9566">
        <v>2</v>
      </c>
      <c r="AU9566">
        <v>2</v>
      </c>
      <c r="AV9566">
        <v>2</v>
      </c>
      <c r="AW9566">
        <v>2</v>
      </c>
      <c r="AX9566">
        <v>2</v>
      </c>
      <c r="AY9566">
        <v>2</v>
      </c>
      <c r="AZ9566">
        <v>2</v>
      </c>
      <c r="BA9566">
        <v>2</v>
      </c>
      <c r="BB9566">
        <v>2</v>
      </c>
      <c r="BC9566">
        <v>2</v>
      </c>
      <c r="BD9566">
        <v>2</v>
      </c>
      <c r="BE9566">
        <v>2</v>
      </c>
      <c r="BF9566">
        <v>2</v>
      </c>
      <c r="BG9566">
        <v>2</v>
      </c>
    </row>
    <row r="9567" spans="1:59" x14ac:dyDescent="0.25">
      <c r="A9567" s="1">
        <v>9565</v>
      </c>
      <c r="B9567" s="1" t="s">
        <v>8</v>
      </c>
      <c r="C9567">
        <v>3086120100032</v>
      </c>
      <c r="D9567">
        <v>3.93</v>
      </c>
      <c r="E9567">
        <v>3.93</v>
      </c>
      <c r="F9567">
        <v>3.93</v>
      </c>
      <c r="G9567">
        <v>4.05</v>
      </c>
      <c r="H9567">
        <v>4.05</v>
      </c>
      <c r="I9567">
        <v>4.13</v>
      </c>
      <c r="J9567">
        <v>4.13</v>
      </c>
      <c r="K9567">
        <v>4.13</v>
      </c>
      <c r="L9567">
        <v>4.13</v>
      </c>
      <c r="M9567">
        <v>3.93</v>
      </c>
      <c r="N9567">
        <v>3.93</v>
      </c>
      <c r="O9567">
        <v>3.11</v>
      </c>
      <c r="P9567">
        <v>3.93</v>
      </c>
      <c r="Q9567">
        <v>3.93</v>
      </c>
      <c r="R9567">
        <v>3.93</v>
      </c>
      <c r="S9567">
        <v>3.93</v>
      </c>
      <c r="T9567">
        <v>4.1399999999999997</v>
      </c>
      <c r="U9567">
        <v>4.1399999999999997</v>
      </c>
      <c r="V9567">
        <v>4.1399999999999997</v>
      </c>
      <c r="W9567">
        <v>4.1399999999999997</v>
      </c>
      <c r="X9567">
        <v>4.1399999999999997</v>
      </c>
      <c r="Y9567">
        <v>4.1399999999999997</v>
      </c>
      <c r="Z9567">
        <v>4.1399999999999997</v>
      </c>
      <c r="AA9567">
        <v>4.1399999999999997</v>
      </c>
      <c r="AB9567">
        <v>4.1399999999999997</v>
      </c>
      <c r="AC9567">
        <v>4.1399999999999997</v>
      </c>
      <c r="AD9567">
        <v>4.1399999999999997</v>
      </c>
      <c r="AE9567">
        <v>4.1399999999999997</v>
      </c>
      <c r="AF9567">
        <v>4.1399999999999997</v>
      </c>
      <c r="AG9567">
        <v>4.1399999999999997</v>
      </c>
      <c r="AH9567">
        <v>4.1399999999999997</v>
      </c>
      <c r="AI9567">
        <v>4.1399999999999997</v>
      </c>
      <c r="AJ9567">
        <v>4.1399999999999997</v>
      </c>
      <c r="AK9567">
        <v>4.05</v>
      </c>
      <c r="AL9567">
        <v>4.05</v>
      </c>
      <c r="AM9567">
        <v>4.1399999999999997</v>
      </c>
      <c r="AN9567">
        <v>4.1399999999999997</v>
      </c>
      <c r="AO9567">
        <v>4.25</v>
      </c>
      <c r="AP9567">
        <v>4.25</v>
      </c>
      <c r="AQ9567">
        <v>4.25</v>
      </c>
      <c r="AR9567">
        <v>4.25</v>
      </c>
      <c r="AS9567">
        <v>4.25</v>
      </c>
      <c r="AT9567">
        <v>4.25</v>
      </c>
      <c r="AU9567">
        <v>4.25</v>
      </c>
      <c r="AV9567">
        <v>4.25</v>
      </c>
      <c r="AW9567">
        <v>4.25</v>
      </c>
      <c r="AX9567">
        <v>4.25</v>
      </c>
      <c r="AY9567">
        <v>4.25</v>
      </c>
      <c r="AZ9567">
        <v>4.25</v>
      </c>
      <c r="BA9567">
        <v>4.25</v>
      </c>
      <c r="BB9567">
        <v>3.95</v>
      </c>
      <c r="BC9567">
        <v>3.95</v>
      </c>
      <c r="BD9567">
        <v>3.95</v>
      </c>
      <c r="BE9567">
        <v>3.95</v>
      </c>
      <c r="BF9567">
        <v>3.95</v>
      </c>
      <c r="BG9567">
        <v>3.95</v>
      </c>
    </row>
    <row r="9568" spans="1:59" x14ac:dyDescent="0.25">
      <c r="A9568" s="1">
        <v>9566</v>
      </c>
      <c r="B9568" s="1" t="s">
        <v>9</v>
      </c>
      <c r="C9568">
        <v>3086120100032</v>
      </c>
      <c r="D9568">
        <v>4.1500000000000004</v>
      </c>
      <c r="E9568">
        <v>4.1500000000000004</v>
      </c>
      <c r="F9568">
        <v>4.1500000000000004</v>
      </c>
      <c r="G9568">
        <v>4.1500000000000004</v>
      </c>
      <c r="H9568">
        <v>4.1500000000000004</v>
      </c>
      <c r="I9568">
        <v>4.1500000000000004</v>
      </c>
      <c r="J9568">
        <v>4.1500000000000004</v>
      </c>
      <c r="K9568">
        <v>4.1500000000000004</v>
      </c>
      <c r="L9568">
        <v>4.1500000000000004</v>
      </c>
      <c r="M9568">
        <v>4.1500000000000004</v>
      </c>
      <c r="N9568">
        <v>4.1500000000000004</v>
      </c>
      <c r="O9568">
        <v>3.11</v>
      </c>
      <c r="P9568">
        <v>4.1500000000000004</v>
      </c>
      <c r="Q9568">
        <v>4.1500000000000004</v>
      </c>
      <c r="R9568">
        <v>4.1500000000000004</v>
      </c>
      <c r="S9568">
        <v>4.1500000000000004</v>
      </c>
      <c r="T9568">
        <v>4.1500000000000004</v>
      </c>
      <c r="U9568">
        <v>4.1500000000000004</v>
      </c>
      <c r="V9568">
        <v>4.1500000000000004</v>
      </c>
      <c r="W9568">
        <v>4.1500000000000004</v>
      </c>
      <c r="X9568">
        <v>4.1500000000000004</v>
      </c>
      <c r="Y9568">
        <v>4.1500000000000004</v>
      </c>
      <c r="Z9568">
        <v>4.1500000000000004</v>
      </c>
      <c r="AA9568">
        <v>4.1500000000000004</v>
      </c>
      <c r="AB9568">
        <v>4.1500000000000004</v>
      </c>
      <c r="AC9568">
        <v>4.1500000000000004</v>
      </c>
      <c r="AD9568">
        <v>4.1500000000000004</v>
      </c>
      <c r="AE9568">
        <v>4.1500000000000004</v>
      </c>
      <c r="AF9568">
        <v>4.1500000000000004</v>
      </c>
      <c r="AG9568">
        <v>4.1500000000000004</v>
      </c>
      <c r="AH9568">
        <v>4.1500000000000004</v>
      </c>
      <c r="AI9568">
        <v>4.1500000000000004</v>
      </c>
      <c r="AJ9568">
        <v>4.1500000000000004</v>
      </c>
      <c r="AK9568">
        <v>4.05</v>
      </c>
      <c r="AL9568">
        <v>4.05</v>
      </c>
      <c r="AM9568">
        <v>4.6100000000000003</v>
      </c>
      <c r="AN9568">
        <v>4.6100000000000003</v>
      </c>
      <c r="AO9568">
        <v>4.6100000000000003</v>
      </c>
      <c r="AP9568">
        <v>4.6100000000000003</v>
      </c>
      <c r="AQ9568">
        <v>4.4000000000000004</v>
      </c>
      <c r="AR9568">
        <v>4.4000000000000004</v>
      </c>
      <c r="AS9568">
        <v>4.4000000000000004</v>
      </c>
      <c r="AT9568">
        <v>4.4000000000000004</v>
      </c>
      <c r="AU9568">
        <v>4.4000000000000004</v>
      </c>
      <c r="AV9568">
        <v>4.4000000000000004</v>
      </c>
      <c r="AW9568">
        <v>4.4000000000000004</v>
      </c>
      <c r="AX9568">
        <v>4.4000000000000004</v>
      </c>
      <c r="AY9568">
        <v>4.4000000000000004</v>
      </c>
      <c r="AZ9568">
        <v>4.4000000000000004</v>
      </c>
      <c r="BA9568">
        <v>4.4000000000000004</v>
      </c>
      <c r="BB9568">
        <v>4.4000000000000004</v>
      </c>
      <c r="BC9568">
        <v>4.4000000000000004</v>
      </c>
      <c r="BD9568">
        <v>4.4000000000000004</v>
      </c>
      <c r="BE9568">
        <v>4.4000000000000004</v>
      </c>
      <c r="BF9568">
        <v>4.4000000000000004</v>
      </c>
      <c r="BG9568">
        <v>4.51</v>
      </c>
    </row>
    <row r="9569" spans="1:59" x14ac:dyDescent="0.25">
      <c r="A9569" s="1">
        <v>9567</v>
      </c>
      <c r="B9569" s="1" t="s">
        <v>10</v>
      </c>
      <c r="C9569">
        <v>3086120100032</v>
      </c>
      <c r="D9569">
        <v>4.04</v>
      </c>
      <c r="E9569">
        <v>4.04</v>
      </c>
      <c r="F9569">
        <v>4.04</v>
      </c>
      <c r="G9569">
        <v>4.0999999999999996</v>
      </c>
      <c r="H9569">
        <v>4.0999999999999996</v>
      </c>
      <c r="I9569">
        <v>4.1399999999999997</v>
      </c>
      <c r="J9569">
        <v>4.1399999999999997</v>
      </c>
      <c r="K9569">
        <v>4.1399999999999997</v>
      </c>
      <c r="L9569">
        <v>4.1399999999999997</v>
      </c>
      <c r="M9569">
        <v>4.04</v>
      </c>
      <c r="N9569">
        <v>4.04</v>
      </c>
      <c r="O9569">
        <v>3.11</v>
      </c>
      <c r="P9569">
        <v>4.04</v>
      </c>
      <c r="Q9569">
        <v>4.04</v>
      </c>
      <c r="R9569">
        <v>4.04</v>
      </c>
      <c r="S9569">
        <v>4.04</v>
      </c>
      <c r="T9569">
        <v>4.1449999999999996</v>
      </c>
      <c r="U9569">
        <v>4.1449999999999996</v>
      </c>
      <c r="V9569">
        <v>4.1449999999999996</v>
      </c>
      <c r="W9569">
        <v>4.1449999999999996</v>
      </c>
      <c r="X9569">
        <v>4.1449999999999996</v>
      </c>
      <c r="Y9569">
        <v>4.1449999999999996</v>
      </c>
      <c r="Z9569">
        <v>4.1449999999999996</v>
      </c>
      <c r="AA9569">
        <v>4.1449999999999996</v>
      </c>
      <c r="AB9569">
        <v>4.1449999999999996</v>
      </c>
      <c r="AC9569">
        <v>4.1449999999999996</v>
      </c>
      <c r="AD9569">
        <v>4.1449999999999996</v>
      </c>
      <c r="AE9569">
        <v>4.1449999999999996</v>
      </c>
      <c r="AF9569">
        <v>4.1449999999999996</v>
      </c>
      <c r="AG9569">
        <v>4.1449999999999996</v>
      </c>
      <c r="AH9569">
        <v>4.1449999999999996</v>
      </c>
      <c r="AI9569">
        <v>4.1449999999999996</v>
      </c>
      <c r="AJ9569">
        <v>4.1449999999999996</v>
      </c>
      <c r="AK9569">
        <v>4.05</v>
      </c>
      <c r="AL9569">
        <v>4.05</v>
      </c>
      <c r="AM9569">
        <v>4.375</v>
      </c>
      <c r="AN9569">
        <v>4.375</v>
      </c>
      <c r="AO9569">
        <v>4.43</v>
      </c>
      <c r="AP9569">
        <v>4.43</v>
      </c>
      <c r="AQ9569">
        <v>4.3250000000000002</v>
      </c>
      <c r="AR9569">
        <v>4.3250000000000002</v>
      </c>
      <c r="AS9569">
        <v>4.3250000000000002</v>
      </c>
      <c r="AT9569">
        <v>4.3250000000000002</v>
      </c>
      <c r="AU9569">
        <v>4.3250000000000002</v>
      </c>
      <c r="AV9569">
        <v>4.3250000000000002</v>
      </c>
      <c r="AW9569">
        <v>4.3250000000000002</v>
      </c>
      <c r="AX9569">
        <v>4.3250000000000002</v>
      </c>
      <c r="AY9569">
        <v>4.3250000000000002</v>
      </c>
      <c r="AZ9569">
        <v>4.3250000000000002</v>
      </c>
      <c r="BA9569">
        <v>4.3250000000000002</v>
      </c>
      <c r="BB9569">
        <v>4.1749999999999998</v>
      </c>
      <c r="BC9569">
        <v>4.1749999999999998</v>
      </c>
      <c r="BD9569">
        <v>4.1749999999999998</v>
      </c>
      <c r="BE9569">
        <v>4.1749999999999998</v>
      </c>
      <c r="BF9569">
        <v>4.1749999999999998</v>
      </c>
      <c r="BG9569">
        <v>4.2300000000000004</v>
      </c>
    </row>
    <row r="9570" spans="1:59" x14ac:dyDescent="0.25">
      <c r="A9570" s="1">
        <v>9568</v>
      </c>
      <c r="B9570" s="1" t="s">
        <v>69</v>
      </c>
      <c r="C9570">
        <v>3086120100032</v>
      </c>
      <c r="D9570">
        <v>3.9740000000000002</v>
      </c>
      <c r="E9570">
        <v>3.9740000000000002</v>
      </c>
      <c r="F9570">
        <v>3.9740000000000002</v>
      </c>
      <c r="G9570">
        <v>4.07</v>
      </c>
      <c r="H9570">
        <v>4.07</v>
      </c>
      <c r="I9570">
        <v>4.1339999999999897</v>
      </c>
      <c r="J9570">
        <v>4.1340000000000003</v>
      </c>
      <c r="K9570">
        <v>4.1340000000000003</v>
      </c>
      <c r="L9570">
        <v>4.1340000000000003</v>
      </c>
      <c r="M9570">
        <v>3.9740000000000002</v>
      </c>
      <c r="N9570">
        <v>3.9740000000000002</v>
      </c>
      <c r="O9570">
        <v>3.11</v>
      </c>
      <c r="P9570">
        <v>3.9740000000000002</v>
      </c>
      <c r="Q9570">
        <v>3.9740000000000002</v>
      </c>
      <c r="R9570">
        <v>3.9740000000000002</v>
      </c>
      <c r="S9570">
        <v>3.9740000000000002</v>
      </c>
      <c r="T9570">
        <v>4.1419999999999897</v>
      </c>
      <c r="U9570">
        <v>4.1419999999999897</v>
      </c>
      <c r="V9570">
        <v>4.1419999999999897</v>
      </c>
      <c r="W9570">
        <v>4.1419999999999897</v>
      </c>
      <c r="X9570">
        <v>4.1419999999999897</v>
      </c>
      <c r="Y9570">
        <v>4.1419999999999897</v>
      </c>
      <c r="Z9570">
        <v>4.1419999999999897</v>
      </c>
      <c r="AA9570">
        <v>4.1419999999999897</v>
      </c>
      <c r="AB9570">
        <v>4.1419999999999897</v>
      </c>
      <c r="AC9570">
        <v>4.1419999999999897</v>
      </c>
      <c r="AD9570">
        <v>4.1419999999999897</v>
      </c>
      <c r="AE9570">
        <v>4.1419999999999897</v>
      </c>
      <c r="AF9570">
        <v>4.1419999999999897</v>
      </c>
      <c r="AG9570">
        <v>4.1419999999999897</v>
      </c>
      <c r="AH9570">
        <v>4.1419999999999897</v>
      </c>
      <c r="AI9570">
        <v>4.1419999999999897</v>
      </c>
      <c r="AJ9570">
        <v>4.1419999999999897</v>
      </c>
      <c r="AK9570">
        <v>4.05</v>
      </c>
      <c r="AL9570">
        <v>4.05</v>
      </c>
      <c r="AM9570">
        <v>4.234</v>
      </c>
      <c r="AN9570">
        <v>4.234</v>
      </c>
      <c r="AO9570">
        <v>4.3220000000000001</v>
      </c>
      <c r="AP9570">
        <v>4.3220000000000001</v>
      </c>
      <c r="AQ9570">
        <v>4.28</v>
      </c>
      <c r="AR9570">
        <v>4.28</v>
      </c>
      <c r="AS9570">
        <v>4.28</v>
      </c>
      <c r="AT9570">
        <v>4.28</v>
      </c>
      <c r="AU9570">
        <v>4.28</v>
      </c>
      <c r="AV9570">
        <v>4.28</v>
      </c>
      <c r="AW9570">
        <v>4.28</v>
      </c>
      <c r="AX9570">
        <v>4.28</v>
      </c>
      <c r="AY9570">
        <v>4.28</v>
      </c>
      <c r="AZ9570">
        <v>4.28</v>
      </c>
      <c r="BA9570">
        <v>4.28</v>
      </c>
      <c r="BB9570">
        <v>4.04</v>
      </c>
      <c r="BC9570">
        <v>4.04</v>
      </c>
      <c r="BD9570">
        <v>4.04</v>
      </c>
      <c r="BE9570">
        <v>4.04</v>
      </c>
      <c r="BF9570">
        <v>4.04</v>
      </c>
      <c r="BG9570">
        <v>4.0620000000000003</v>
      </c>
    </row>
    <row r="9571" spans="1:59" x14ac:dyDescent="0.25">
      <c r="A9571" s="1">
        <v>9569</v>
      </c>
      <c r="B9571" s="1" t="s">
        <v>70</v>
      </c>
      <c r="C9571">
        <v>3086120100032</v>
      </c>
      <c r="D9571">
        <v>4.0179999999999998</v>
      </c>
      <c r="E9571">
        <v>4.0179999999999998</v>
      </c>
      <c r="F9571">
        <v>4.0179999999999998</v>
      </c>
      <c r="G9571">
        <v>4.09</v>
      </c>
      <c r="H9571">
        <v>4.09</v>
      </c>
      <c r="I9571">
        <v>4.1379999999999999</v>
      </c>
      <c r="J9571">
        <v>4.1379999999999999</v>
      </c>
      <c r="K9571">
        <v>4.1379999999999999</v>
      </c>
      <c r="L9571">
        <v>4.1379999999999999</v>
      </c>
      <c r="M9571">
        <v>4.0179999999999998</v>
      </c>
      <c r="N9571">
        <v>4.0179999999999998</v>
      </c>
      <c r="O9571">
        <v>3.11</v>
      </c>
      <c r="P9571">
        <v>4.0179999999999998</v>
      </c>
      <c r="Q9571">
        <v>4.0179999999999998</v>
      </c>
      <c r="R9571">
        <v>4.0179999999999998</v>
      </c>
      <c r="S9571">
        <v>4.0179999999999998</v>
      </c>
      <c r="T9571">
        <v>4.1440000000000001</v>
      </c>
      <c r="U9571">
        <v>4.1440000000000001</v>
      </c>
      <c r="V9571">
        <v>4.1440000000000001</v>
      </c>
      <c r="W9571">
        <v>4.1440000000000001</v>
      </c>
      <c r="X9571">
        <v>4.1440000000000001</v>
      </c>
      <c r="Y9571">
        <v>4.1440000000000001</v>
      </c>
      <c r="Z9571">
        <v>4.1440000000000001</v>
      </c>
      <c r="AA9571">
        <v>4.1440000000000001</v>
      </c>
      <c r="AB9571">
        <v>4.1440000000000001</v>
      </c>
      <c r="AC9571">
        <v>4.1440000000000001</v>
      </c>
      <c r="AD9571">
        <v>4.1440000000000001</v>
      </c>
      <c r="AE9571">
        <v>4.1440000000000001</v>
      </c>
      <c r="AF9571">
        <v>4.1440000000000001</v>
      </c>
      <c r="AG9571">
        <v>4.1440000000000001</v>
      </c>
      <c r="AH9571">
        <v>4.1440000000000001</v>
      </c>
      <c r="AI9571">
        <v>4.1440000000000001</v>
      </c>
      <c r="AJ9571">
        <v>4.1440000000000001</v>
      </c>
      <c r="AK9571">
        <v>4.05</v>
      </c>
      <c r="AL9571">
        <v>4.05</v>
      </c>
      <c r="AM9571">
        <v>4.3279999999999896</v>
      </c>
      <c r="AN9571">
        <v>4.3279999999999896</v>
      </c>
      <c r="AO9571">
        <v>4.3940000000000001</v>
      </c>
      <c r="AP9571">
        <v>4.3940000000000001</v>
      </c>
      <c r="AQ9571">
        <v>4.3099999999999996</v>
      </c>
      <c r="AR9571">
        <v>4.3099999999999996</v>
      </c>
      <c r="AS9571">
        <v>4.3099999999999996</v>
      </c>
      <c r="AT9571">
        <v>4.3099999999999996</v>
      </c>
      <c r="AU9571">
        <v>4.3099999999999996</v>
      </c>
      <c r="AV9571">
        <v>4.3099999999999996</v>
      </c>
      <c r="AW9571">
        <v>4.3099999999999996</v>
      </c>
      <c r="AX9571">
        <v>4.3099999999999996</v>
      </c>
      <c r="AY9571">
        <v>4.3099999999999996</v>
      </c>
      <c r="AZ9571">
        <v>4.3099999999999996</v>
      </c>
      <c r="BA9571">
        <v>4.3099999999999996</v>
      </c>
      <c r="BB9571">
        <v>4.13</v>
      </c>
      <c r="BC9571">
        <v>4.13</v>
      </c>
      <c r="BD9571">
        <v>4.13</v>
      </c>
      <c r="BE9571">
        <v>4.13</v>
      </c>
      <c r="BF9571">
        <v>4.13</v>
      </c>
      <c r="BG9571">
        <v>4.1740000000000004</v>
      </c>
    </row>
    <row r="9572" spans="1:59" x14ac:dyDescent="0.25">
      <c r="A9572" s="1">
        <v>9570</v>
      </c>
      <c r="B9572" s="1" t="s">
        <v>71</v>
      </c>
      <c r="C9572">
        <v>3086120100032</v>
      </c>
      <c r="D9572">
        <v>4.0620000000000003</v>
      </c>
      <c r="E9572">
        <v>4.0620000000000003</v>
      </c>
      <c r="F9572">
        <v>4.0620000000000003</v>
      </c>
      <c r="G9572">
        <v>4.1100000000000003</v>
      </c>
      <c r="H9572">
        <v>4.1100000000000003</v>
      </c>
      <c r="I9572">
        <v>4.1419999999999897</v>
      </c>
      <c r="J9572">
        <v>4.1420000000000003</v>
      </c>
      <c r="K9572">
        <v>4.1420000000000003</v>
      </c>
      <c r="L9572">
        <v>4.1420000000000003</v>
      </c>
      <c r="M9572">
        <v>4.0620000000000003</v>
      </c>
      <c r="N9572">
        <v>4.0620000000000003</v>
      </c>
      <c r="O9572">
        <v>3.11</v>
      </c>
      <c r="P9572">
        <v>4.0620000000000003</v>
      </c>
      <c r="Q9572">
        <v>4.0620000000000003</v>
      </c>
      <c r="R9572">
        <v>4.0620000000000003</v>
      </c>
      <c r="S9572">
        <v>4.0620000000000003</v>
      </c>
      <c r="T9572">
        <v>4.1459999999999999</v>
      </c>
      <c r="U9572">
        <v>4.1459999999999999</v>
      </c>
      <c r="V9572">
        <v>4.1459999999999999</v>
      </c>
      <c r="W9572">
        <v>4.1459999999999999</v>
      </c>
      <c r="X9572">
        <v>4.1459999999999999</v>
      </c>
      <c r="Y9572">
        <v>4.1459999999999999</v>
      </c>
      <c r="Z9572">
        <v>4.1459999999999999</v>
      </c>
      <c r="AA9572">
        <v>4.1459999999999999</v>
      </c>
      <c r="AB9572">
        <v>4.1459999999999999</v>
      </c>
      <c r="AC9572">
        <v>4.1459999999999999</v>
      </c>
      <c r="AD9572">
        <v>4.1459999999999999</v>
      </c>
      <c r="AE9572">
        <v>4.1459999999999999</v>
      </c>
      <c r="AF9572">
        <v>4.1459999999999999</v>
      </c>
      <c r="AG9572">
        <v>4.1459999999999999</v>
      </c>
      <c r="AH9572">
        <v>4.1459999999999999</v>
      </c>
      <c r="AI9572">
        <v>4.1459999999999999</v>
      </c>
      <c r="AJ9572">
        <v>4.1459999999999999</v>
      </c>
      <c r="AK9572">
        <v>4.05</v>
      </c>
      <c r="AL9572">
        <v>4.05</v>
      </c>
      <c r="AM9572">
        <v>4.4219999999999997</v>
      </c>
      <c r="AN9572">
        <v>4.4219999999999997</v>
      </c>
      <c r="AO9572">
        <v>4.4660000000000002</v>
      </c>
      <c r="AP9572">
        <v>4.4660000000000002</v>
      </c>
      <c r="AQ9572">
        <v>4.34</v>
      </c>
      <c r="AR9572">
        <v>4.34</v>
      </c>
      <c r="AS9572">
        <v>4.34</v>
      </c>
      <c r="AT9572">
        <v>4.34</v>
      </c>
      <c r="AU9572">
        <v>4.34</v>
      </c>
      <c r="AV9572">
        <v>4.34</v>
      </c>
      <c r="AW9572">
        <v>4.34</v>
      </c>
      <c r="AX9572">
        <v>4.34</v>
      </c>
      <c r="AY9572">
        <v>4.34</v>
      </c>
      <c r="AZ9572">
        <v>4.34</v>
      </c>
      <c r="BA9572">
        <v>4.34</v>
      </c>
      <c r="BB9572">
        <v>4.22</v>
      </c>
      <c r="BC9572">
        <v>4.22</v>
      </c>
      <c r="BD9572">
        <v>4.22</v>
      </c>
      <c r="BE9572">
        <v>4.22</v>
      </c>
      <c r="BF9572">
        <v>4.22</v>
      </c>
      <c r="BG9572">
        <v>4.2859999999999996</v>
      </c>
    </row>
    <row r="9573" spans="1:59" x14ac:dyDescent="0.25">
      <c r="A9573" s="1">
        <v>9571</v>
      </c>
      <c r="B9573" s="1" t="s">
        <v>72</v>
      </c>
      <c r="C9573">
        <v>3086120100032</v>
      </c>
      <c r="D9573">
        <v>4.1059999999999999</v>
      </c>
      <c r="E9573">
        <v>4.1059999999999999</v>
      </c>
      <c r="F9573">
        <v>4.1059999999999999</v>
      </c>
      <c r="G9573">
        <v>4.13</v>
      </c>
      <c r="H9573">
        <v>4.13</v>
      </c>
      <c r="I9573">
        <v>4.1459999999999999</v>
      </c>
      <c r="J9573">
        <v>4.1459999999999999</v>
      </c>
      <c r="K9573">
        <v>4.1459999999999999</v>
      </c>
      <c r="L9573">
        <v>4.1459999999999999</v>
      </c>
      <c r="M9573">
        <v>4.1059999999999999</v>
      </c>
      <c r="N9573">
        <v>4.1059999999999999</v>
      </c>
      <c r="O9573">
        <v>3.11</v>
      </c>
      <c r="P9573">
        <v>4.1059999999999999</v>
      </c>
      <c r="Q9573">
        <v>4.1059999999999999</v>
      </c>
      <c r="R9573">
        <v>4.1059999999999999</v>
      </c>
      <c r="S9573">
        <v>4.1059999999999999</v>
      </c>
      <c r="T9573">
        <v>4.1479999999999997</v>
      </c>
      <c r="U9573">
        <v>4.1479999999999997</v>
      </c>
      <c r="V9573">
        <v>4.1479999999999997</v>
      </c>
      <c r="W9573">
        <v>4.1479999999999997</v>
      </c>
      <c r="X9573">
        <v>4.1479999999999997</v>
      </c>
      <c r="Y9573">
        <v>4.1479999999999997</v>
      </c>
      <c r="Z9573">
        <v>4.1479999999999997</v>
      </c>
      <c r="AA9573">
        <v>4.1479999999999997</v>
      </c>
      <c r="AB9573">
        <v>4.1479999999999997</v>
      </c>
      <c r="AC9573">
        <v>4.1479999999999997</v>
      </c>
      <c r="AD9573">
        <v>4.1479999999999997</v>
      </c>
      <c r="AE9573">
        <v>4.1479999999999997</v>
      </c>
      <c r="AF9573">
        <v>4.1479999999999997</v>
      </c>
      <c r="AG9573">
        <v>4.1479999999999997</v>
      </c>
      <c r="AH9573">
        <v>4.1479999999999997</v>
      </c>
      <c r="AI9573">
        <v>4.1479999999999997</v>
      </c>
      <c r="AJ9573">
        <v>4.1479999999999997</v>
      </c>
      <c r="AK9573">
        <v>4.05</v>
      </c>
      <c r="AL9573">
        <v>4.05</v>
      </c>
      <c r="AM9573">
        <v>4.516</v>
      </c>
      <c r="AN9573">
        <v>4.516</v>
      </c>
      <c r="AO9573">
        <v>4.5380000000000003</v>
      </c>
      <c r="AP9573">
        <v>4.5380000000000003</v>
      </c>
      <c r="AQ9573">
        <v>4.37</v>
      </c>
      <c r="AR9573">
        <v>4.37</v>
      </c>
      <c r="AS9573">
        <v>4.37</v>
      </c>
      <c r="AT9573">
        <v>4.37</v>
      </c>
      <c r="AU9573">
        <v>4.37</v>
      </c>
      <c r="AV9573">
        <v>4.37</v>
      </c>
      <c r="AW9573">
        <v>4.37</v>
      </c>
      <c r="AX9573">
        <v>4.37</v>
      </c>
      <c r="AY9573">
        <v>4.37</v>
      </c>
      <c r="AZ9573">
        <v>4.37</v>
      </c>
      <c r="BA9573">
        <v>4.37</v>
      </c>
      <c r="BB9573">
        <v>4.3099999999999996</v>
      </c>
      <c r="BC9573">
        <v>4.3099999999999996</v>
      </c>
      <c r="BD9573">
        <v>4.3099999999999996</v>
      </c>
      <c r="BE9573">
        <v>4.3099999999999996</v>
      </c>
      <c r="BF9573">
        <v>4.3099999999999996</v>
      </c>
      <c r="BG9573">
        <v>4.3979999999999997</v>
      </c>
    </row>
    <row r="9574" spans="1:59" x14ac:dyDescent="0.25">
      <c r="A9574" s="1">
        <v>9572</v>
      </c>
      <c r="B9574" s="1" t="s">
        <v>7</v>
      </c>
      <c r="C9574">
        <v>5705932862003</v>
      </c>
      <c r="D9574">
        <v>2</v>
      </c>
      <c r="E9574">
        <v>2</v>
      </c>
      <c r="F9574">
        <v>2</v>
      </c>
      <c r="G9574">
        <v>2</v>
      </c>
      <c r="H9574">
        <v>2</v>
      </c>
      <c r="I9574">
        <v>2</v>
      </c>
      <c r="J9574">
        <v>2</v>
      </c>
      <c r="K9574">
        <v>2</v>
      </c>
      <c r="L9574">
        <v>2</v>
      </c>
      <c r="M9574">
        <v>2</v>
      </c>
      <c r="N9574">
        <v>2</v>
      </c>
      <c r="O9574">
        <v>2</v>
      </c>
      <c r="P9574">
        <v>2</v>
      </c>
      <c r="Q9574">
        <v>2</v>
      </c>
      <c r="R9574">
        <v>2</v>
      </c>
      <c r="S9574">
        <v>2</v>
      </c>
      <c r="T9574">
        <v>2</v>
      </c>
      <c r="U9574">
        <v>2</v>
      </c>
      <c r="V9574">
        <v>2</v>
      </c>
      <c r="W9574">
        <v>2</v>
      </c>
      <c r="X9574">
        <v>2</v>
      </c>
      <c r="Y9574">
        <v>2</v>
      </c>
      <c r="Z9574">
        <v>2</v>
      </c>
      <c r="AA9574">
        <v>2</v>
      </c>
      <c r="AB9574">
        <v>2</v>
      </c>
      <c r="AC9574">
        <v>2</v>
      </c>
      <c r="AD9574">
        <v>2</v>
      </c>
      <c r="AE9574">
        <v>2</v>
      </c>
      <c r="AF9574">
        <v>2</v>
      </c>
      <c r="AG9574">
        <v>2</v>
      </c>
      <c r="AH9574">
        <v>2</v>
      </c>
      <c r="AI9574">
        <v>2</v>
      </c>
      <c r="AJ9574">
        <v>2</v>
      </c>
      <c r="AK9574">
        <v>2</v>
      </c>
      <c r="AL9574">
        <v>2</v>
      </c>
      <c r="AM9574">
        <v>2</v>
      </c>
      <c r="AN9574">
        <v>2</v>
      </c>
      <c r="AO9574">
        <v>2</v>
      </c>
      <c r="AP9574">
        <v>2</v>
      </c>
      <c r="AQ9574">
        <v>2</v>
      </c>
      <c r="AR9574">
        <v>2</v>
      </c>
      <c r="AS9574">
        <v>2</v>
      </c>
      <c r="AT9574">
        <v>2</v>
      </c>
      <c r="AU9574">
        <v>2</v>
      </c>
      <c r="AV9574">
        <v>2</v>
      </c>
      <c r="AW9574">
        <v>2</v>
      </c>
      <c r="AX9574">
        <v>2</v>
      </c>
      <c r="AY9574">
        <v>2</v>
      </c>
      <c r="AZ9574">
        <v>2</v>
      </c>
      <c r="BA9574">
        <v>2</v>
      </c>
      <c r="BB9574">
        <v>2</v>
      </c>
      <c r="BC9574">
        <v>2</v>
      </c>
      <c r="BD9574">
        <v>2</v>
      </c>
      <c r="BE9574">
        <v>2</v>
      </c>
      <c r="BF9574">
        <v>2</v>
      </c>
      <c r="BG9574">
        <v>2</v>
      </c>
    </row>
    <row r="9575" spans="1:59" x14ac:dyDescent="0.25">
      <c r="A9575" s="1">
        <v>9573</v>
      </c>
      <c r="B9575" s="1" t="s">
        <v>8</v>
      </c>
      <c r="C9575">
        <v>5705932862003</v>
      </c>
      <c r="D9575">
        <v>13.1</v>
      </c>
      <c r="E9575">
        <v>13.1</v>
      </c>
      <c r="F9575">
        <v>13.1</v>
      </c>
      <c r="G9575">
        <v>13.1</v>
      </c>
      <c r="H9575">
        <v>13.1</v>
      </c>
      <c r="I9575">
        <v>13.1</v>
      </c>
      <c r="J9575">
        <v>13.1</v>
      </c>
      <c r="K9575">
        <v>13.1</v>
      </c>
      <c r="L9575">
        <v>13.1</v>
      </c>
      <c r="M9575">
        <v>13.1</v>
      </c>
      <c r="N9575">
        <v>13.1</v>
      </c>
      <c r="O9575">
        <v>13.1</v>
      </c>
      <c r="P9575">
        <v>13.1</v>
      </c>
      <c r="Q9575">
        <v>13.1</v>
      </c>
      <c r="R9575">
        <v>13.1</v>
      </c>
      <c r="S9575">
        <v>13.1</v>
      </c>
      <c r="T9575">
        <v>13.1</v>
      </c>
      <c r="U9575">
        <v>13.1</v>
      </c>
      <c r="V9575">
        <v>13.1</v>
      </c>
      <c r="W9575">
        <v>13.1</v>
      </c>
      <c r="X9575">
        <v>13.1</v>
      </c>
      <c r="Y9575">
        <v>13.1</v>
      </c>
      <c r="Z9575">
        <v>13.1</v>
      </c>
      <c r="AA9575">
        <v>13.1</v>
      </c>
      <c r="AB9575">
        <v>13.1</v>
      </c>
      <c r="AC9575">
        <v>13.1</v>
      </c>
      <c r="AD9575">
        <v>13.1</v>
      </c>
      <c r="AE9575">
        <v>13.1</v>
      </c>
      <c r="AF9575">
        <v>12.91</v>
      </c>
      <c r="AG9575">
        <v>12.91</v>
      </c>
      <c r="AH9575">
        <v>12.91</v>
      </c>
      <c r="AI9575">
        <v>12.91</v>
      </c>
      <c r="AJ9575">
        <v>12.91</v>
      </c>
      <c r="AK9575">
        <v>12.58</v>
      </c>
      <c r="AL9575">
        <v>12.58</v>
      </c>
      <c r="AM9575">
        <v>12.58</v>
      </c>
      <c r="AN9575">
        <v>12.58</v>
      </c>
      <c r="AO9575">
        <v>12.58</v>
      </c>
      <c r="AP9575">
        <v>12.91</v>
      </c>
      <c r="AQ9575">
        <v>12.91</v>
      </c>
      <c r="AR9575">
        <v>12.91</v>
      </c>
      <c r="AS9575">
        <v>12.91</v>
      </c>
      <c r="AT9575">
        <v>12.58</v>
      </c>
      <c r="AU9575">
        <v>12.58</v>
      </c>
      <c r="AV9575">
        <v>12.58</v>
      </c>
      <c r="AW9575">
        <v>12.58</v>
      </c>
      <c r="AX9575">
        <v>12.58</v>
      </c>
      <c r="AY9575">
        <v>12.58</v>
      </c>
      <c r="AZ9575">
        <v>12.58</v>
      </c>
      <c r="BA9575">
        <v>12.58</v>
      </c>
      <c r="BB9575">
        <v>12.58</v>
      </c>
      <c r="BC9575">
        <v>12.58</v>
      </c>
      <c r="BD9575">
        <v>12.58</v>
      </c>
      <c r="BE9575">
        <v>12.58</v>
      </c>
      <c r="BF9575">
        <v>12.58</v>
      </c>
      <c r="BG9575">
        <v>12.58</v>
      </c>
    </row>
    <row r="9576" spans="1:59" x14ac:dyDescent="0.25">
      <c r="A9576" s="1">
        <v>9574</v>
      </c>
      <c r="B9576" s="1" t="s">
        <v>9</v>
      </c>
      <c r="C9576">
        <v>5705932862003</v>
      </c>
      <c r="D9576">
        <v>13.1</v>
      </c>
      <c r="E9576">
        <v>13.1</v>
      </c>
      <c r="F9576">
        <v>13.1</v>
      </c>
      <c r="G9576">
        <v>13.1</v>
      </c>
      <c r="H9576">
        <v>13.1</v>
      </c>
      <c r="I9576">
        <v>13.1</v>
      </c>
      <c r="J9576">
        <v>13.1</v>
      </c>
      <c r="K9576">
        <v>13.1</v>
      </c>
      <c r="L9576">
        <v>13.1</v>
      </c>
      <c r="M9576">
        <v>13.1</v>
      </c>
      <c r="N9576">
        <v>13.1</v>
      </c>
      <c r="O9576">
        <v>13.1</v>
      </c>
      <c r="P9576">
        <v>13.1</v>
      </c>
      <c r="Q9576">
        <v>13.1</v>
      </c>
      <c r="R9576">
        <v>13.1</v>
      </c>
      <c r="S9576">
        <v>13.1</v>
      </c>
      <c r="T9576">
        <v>13.1</v>
      </c>
      <c r="U9576">
        <v>13.1</v>
      </c>
      <c r="V9576">
        <v>13.1</v>
      </c>
      <c r="W9576">
        <v>13.1</v>
      </c>
      <c r="X9576">
        <v>13.1</v>
      </c>
      <c r="Y9576">
        <v>13.1</v>
      </c>
      <c r="Z9576">
        <v>13.1</v>
      </c>
      <c r="AA9576">
        <v>13.1</v>
      </c>
      <c r="AB9576">
        <v>13.1</v>
      </c>
      <c r="AC9576">
        <v>13.1</v>
      </c>
      <c r="AD9576">
        <v>13.1</v>
      </c>
      <c r="AE9576">
        <v>13.1</v>
      </c>
      <c r="AF9576">
        <v>12.91</v>
      </c>
      <c r="AG9576">
        <v>12.91</v>
      </c>
      <c r="AH9576">
        <v>12.91</v>
      </c>
      <c r="AI9576">
        <v>12.91</v>
      </c>
      <c r="AJ9576">
        <v>12.91</v>
      </c>
      <c r="AK9576">
        <v>12.58</v>
      </c>
      <c r="AL9576">
        <v>12.58</v>
      </c>
      <c r="AM9576">
        <v>12.58</v>
      </c>
      <c r="AN9576">
        <v>12.58</v>
      </c>
      <c r="AO9576">
        <v>12.58</v>
      </c>
      <c r="AP9576">
        <v>12.91</v>
      </c>
      <c r="AQ9576">
        <v>12.91</v>
      </c>
      <c r="AR9576">
        <v>12.91</v>
      </c>
      <c r="AS9576">
        <v>12.91</v>
      </c>
      <c r="AT9576">
        <v>12.58</v>
      </c>
      <c r="AU9576">
        <v>12.58</v>
      </c>
      <c r="AV9576">
        <v>12.58</v>
      </c>
      <c r="AW9576">
        <v>12.58</v>
      </c>
      <c r="AX9576">
        <v>12.58</v>
      </c>
      <c r="AY9576">
        <v>12.58</v>
      </c>
      <c r="AZ9576">
        <v>12.58</v>
      </c>
      <c r="BA9576">
        <v>12.58</v>
      </c>
      <c r="BB9576">
        <v>12.58</v>
      </c>
      <c r="BC9576">
        <v>12.58</v>
      </c>
      <c r="BD9576">
        <v>12.58</v>
      </c>
      <c r="BE9576">
        <v>12.58</v>
      </c>
      <c r="BF9576">
        <v>12.58</v>
      </c>
      <c r="BG9576">
        <v>12.58</v>
      </c>
    </row>
    <row r="9577" spans="1:59" x14ac:dyDescent="0.25">
      <c r="A9577" s="1">
        <v>9575</v>
      </c>
      <c r="B9577" s="1" t="s">
        <v>10</v>
      </c>
      <c r="C9577">
        <v>5705932862003</v>
      </c>
      <c r="D9577">
        <v>13.1</v>
      </c>
      <c r="E9577">
        <v>13.1</v>
      </c>
      <c r="F9577">
        <v>13.1</v>
      </c>
      <c r="G9577">
        <v>13.1</v>
      </c>
      <c r="H9577">
        <v>13.1</v>
      </c>
      <c r="I9577">
        <v>13.1</v>
      </c>
      <c r="J9577">
        <v>13.1</v>
      </c>
      <c r="K9577">
        <v>13.1</v>
      </c>
      <c r="L9577">
        <v>13.1</v>
      </c>
      <c r="M9577">
        <v>13.1</v>
      </c>
      <c r="N9577">
        <v>13.1</v>
      </c>
      <c r="O9577">
        <v>13.1</v>
      </c>
      <c r="P9577">
        <v>13.1</v>
      </c>
      <c r="Q9577">
        <v>13.1</v>
      </c>
      <c r="R9577">
        <v>13.1</v>
      </c>
      <c r="S9577">
        <v>13.1</v>
      </c>
      <c r="T9577">
        <v>13.1</v>
      </c>
      <c r="U9577">
        <v>13.1</v>
      </c>
      <c r="V9577">
        <v>13.1</v>
      </c>
      <c r="W9577">
        <v>13.1</v>
      </c>
      <c r="X9577">
        <v>13.1</v>
      </c>
      <c r="Y9577">
        <v>13.1</v>
      </c>
      <c r="Z9577">
        <v>13.1</v>
      </c>
      <c r="AA9577">
        <v>13.1</v>
      </c>
      <c r="AB9577">
        <v>13.1</v>
      </c>
      <c r="AC9577">
        <v>13.1</v>
      </c>
      <c r="AD9577">
        <v>13.1</v>
      </c>
      <c r="AE9577">
        <v>13.1</v>
      </c>
      <c r="AF9577">
        <v>12.91</v>
      </c>
      <c r="AG9577">
        <v>12.91</v>
      </c>
      <c r="AH9577">
        <v>12.91</v>
      </c>
      <c r="AI9577">
        <v>12.91</v>
      </c>
      <c r="AJ9577">
        <v>12.91</v>
      </c>
      <c r="AK9577">
        <v>12.58</v>
      </c>
      <c r="AL9577">
        <v>12.58</v>
      </c>
      <c r="AM9577">
        <v>12.58</v>
      </c>
      <c r="AN9577">
        <v>12.58</v>
      </c>
      <c r="AO9577">
        <v>12.58</v>
      </c>
      <c r="AP9577">
        <v>12.91</v>
      </c>
      <c r="AQ9577">
        <v>12.91</v>
      </c>
      <c r="AR9577">
        <v>12.91</v>
      </c>
      <c r="AS9577">
        <v>12.91</v>
      </c>
      <c r="AT9577">
        <v>12.58</v>
      </c>
      <c r="AU9577">
        <v>12.58</v>
      </c>
      <c r="AV9577">
        <v>12.58</v>
      </c>
      <c r="AW9577">
        <v>12.58</v>
      </c>
      <c r="AX9577">
        <v>12.58</v>
      </c>
      <c r="AY9577">
        <v>12.58</v>
      </c>
      <c r="AZ9577">
        <v>12.58</v>
      </c>
      <c r="BA9577">
        <v>12.58</v>
      </c>
      <c r="BB9577">
        <v>12.58</v>
      </c>
      <c r="BC9577">
        <v>12.58</v>
      </c>
      <c r="BD9577">
        <v>12.58</v>
      </c>
      <c r="BE9577">
        <v>12.58</v>
      </c>
      <c r="BF9577">
        <v>12.58</v>
      </c>
      <c r="BG9577">
        <v>12.58</v>
      </c>
    </row>
    <row r="9578" spans="1:59" x14ac:dyDescent="0.25">
      <c r="A9578" s="1">
        <v>9576</v>
      </c>
      <c r="B9578" s="1" t="s">
        <v>69</v>
      </c>
      <c r="C9578">
        <v>5705932862003</v>
      </c>
      <c r="D9578">
        <v>13.1</v>
      </c>
      <c r="E9578">
        <v>13.1</v>
      </c>
      <c r="F9578">
        <v>13.1</v>
      </c>
      <c r="G9578">
        <v>13.1</v>
      </c>
      <c r="H9578">
        <v>13.1</v>
      </c>
      <c r="I9578">
        <v>13.1</v>
      </c>
      <c r="J9578">
        <v>13.1</v>
      </c>
      <c r="K9578">
        <v>13.1</v>
      </c>
      <c r="L9578">
        <v>13.1</v>
      </c>
      <c r="M9578">
        <v>13.1</v>
      </c>
      <c r="N9578">
        <v>13.1</v>
      </c>
      <c r="O9578">
        <v>13.1</v>
      </c>
      <c r="P9578">
        <v>13.1</v>
      </c>
      <c r="Q9578">
        <v>13.1</v>
      </c>
      <c r="R9578">
        <v>13.1</v>
      </c>
      <c r="S9578">
        <v>13.1</v>
      </c>
      <c r="T9578">
        <v>13.1</v>
      </c>
      <c r="U9578">
        <v>13.1</v>
      </c>
      <c r="V9578">
        <v>13.1</v>
      </c>
      <c r="W9578">
        <v>13.1</v>
      </c>
      <c r="X9578">
        <v>13.1</v>
      </c>
      <c r="Y9578">
        <v>13.1</v>
      </c>
      <c r="Z9578">
        <v>13.1</v>
      </c>
      <c r="AA9578">
        <v>13.1</v>
      </c>
      <c r="AB9578">
        <v>13.1</v>
      </c>
      <c r="AC9578">
        <v>13.1</v>
      </c>
      <c r="AD9578">
        <v>13.1</v>
      </c>
      <c r="AE9578">
        <v>13.1</v>
      </c>
      <c r="AF9578">
        <v>12.91</v>
      </c>
      <c r="AG9578">
        <v>12.91</v>
      </c>
      <c r="AH9578">
        <v>12.91</v>
      </c>
      <c r="AI9578">
        <v>12.91</v>
      </c>
      <c r="AJ9578">
        <v>12.91</v>
      </c>
      <c r="AK9578">
        <v>12.58</v>
      </c>
      <c r="AL9578">
        <v>12.58</v>
      </c>
      <c r="AM9578">
        <v>12.58</v>
      </c>
      <c r="AN9578">
        <v>12.58</v>
      </c>
      <c r="AO9578">
        <v>12.58</v>
      </c>
      <c r="AP9578">
        <v>12.91</v>
      </c>
      <c r="AQ9578">
        <v>12.91</v>
      </c>
      <c r="AR9578">
        <v>12.91</v>
      </c>
      <c r="AS9578">
        <v>12.91</v>
      </c>
      <c r="AT9578">
        <v>12.58</v>
      </c>
      <c r="AU9578">
        <v>12.58</v>
      </c>
      <c r="AV9578">
        <v>12.58</v>
      </c>
      <c r="AW9578">
        <v>12.58</v>
      </c>
      <c r="AX9578">
        <v>12.58</v>
      </c>
      <c r="AY9578">
        <v>12.58</v>
      </c>
      <c r="AZ9578">
        <v>12.58</v>
      </c>
      <c r="BA9578">
        <v>12.58</v>
      </c>
      <c r="BB9578">
        <v>12.58</v>
      </c>
      <c r="BC9578">
        <v>12.58</v>
      </c>
      <c r="BD9578">
        <v>12.58</v>
      </c>
      <c r="BE9578">
        <v>12.58</v>
      </c>
      <c r="BF9578">
        <v>12.58</v>
      </c>
      <c r="BG9578">
        <v>12.58</v>
      </c>
    </row>
    <row r="9579" spans="1:59" x14ac:dyDescent="0.25">
      <c r="A9579" s="1">
        <v>9577</v>
      </c>
      <c r="B9579" s="1" t="s">
        <v>70</v>
      </c>
      <c r="C9579">
        <v>5705932862003</v>
      </c>
      <c r="D9579">
        <v>13.1</v>
      </c>
      <c r="E9579">
        <v>13.1</v>
      </c>
      <c r="F9579">
        <v>13.1</v>
      </c>
      <c r="G9579">
        <v>13.1</v>
      </c>
      <c r="H9579">
        <v>13.1</v>
      </c>
      <c r="I9579">
        <v>13.1</v>
      </c>
      <c r="J9579">
        <v>13.1</v>
      </c>
      <c r="K9579">
        <v>13.1</v>
      </c>
      <c r="L9579">
        <v>13.1</v>
      </c>
      <c r="M9579">
        <v>13.1</v>
      </c>
      <c r="N9579">
        <v>13.1</v>
      </c>
      <c r="O9579">
        <v>13.1</v>
      </c>
      <c r="P9579">
        <v>13.1</v>
      </c>
      <c r="Q9579">
        <v>13.1</v>
      </c>
      <c r="R9579">
        <v>13.1</v>
      </c>
      <c r="S9579">
        <v>13.1</v>
      </c>
      <c r="T9579">
        <v>13.1</v>
      </c>
      <c r="U9579">
        <v>13.1</v>
      </c>
      <c r="V9579">
        <v>13.1</v>
      </c>
      <c r="W9579">
        <v>13.1</v>
      </c>
      <c r="X9579">
        <v>13.1</v>
      </c>
      <c r="Y9579">
        <v>13.1</v>
      </c>
      <c r="Z9579">
        <v>13.1</v>
      </c>
      <c r="AA9579">
        <v>13.1</v>
      </c>
      <c r="AB9579">
        <v>13.1</v>
      </c>
      <c r="AC9579">
        <v>13.1</v>
      </c>
      <c r="AD9579">
        <v>13.1</v>
      </c>
      <c r="AE9579">
        <v>13.1</v>
      </c>
      <c r="AF9579">
        <v>12.91</v>
      </c>
      <c r="AG9579">
        <v>12.91</v>
      </c>
      <c r="AH9579">
        <v>12.91</v>
      </c>
      <c r="AI9579">
        <v>12.91</v>
      </c>
      <c r="AJ9579">
        <v>12.91</v>
      </c>
      <c r="AK9579">
        <v>12.58</v>
      </c>
      <c r="AL9579">
        <v>12.58</v>
      </c>
      <c r="AM9579">
        <v>12.58</v>
      </c>
      <c r="AN9579">
        <v>12.58</v>
      </c>
      <c r="AO9579">
        <v>12.58</v>
      </c>
      <c r="AP9579">
        <v>12.91</v>
      </c>
      <c r="AQ9579">
        <v>12.91</v>
      </c>
      <c r="AR9579">
        <v>12.91</v>
      </c>
      <c r="AS9579">
        <v>12.91</v>
      </c>
      <c r="AT9579">
        <v>12.58</v>
      </c>
      <c r="AU9579">
        <v>12.58</v>
      </c>
      <c r="AV9579">
        <v>12.58</v>
      </c>
      <c r="AW9579">
        <v>12.58</v>
      </c>
      <c r="AX9579">
        <v>12.58</v>
      </c>
      <c r="AY9579">
        <v>12.58</v>
      </c>
      <c r="AZ9579">
        <v>12.58</v>
      </c>
      <c r="BA9579">
        <v>12.58</v>
      </c>
      <c r="BB9579">
        <v>12.58</v>
      </c>
      <c r="BC9579">
        <v>12.58</v>
      </c>
      <c r="BD9579">
        <v>12.58</v>
      </c>
      <c r="BE9579">
        <v>12.58</v>
      </c>
      <c r="BF9579">
        <v>12.58</v>
      </c>
      <c r="BG9579">
        <v>12.58</v>
      </c>
    </row>
    <row r="9580" spans="1:59" x14ac:dyDescent="0.25">
      <c r="A9580" s="1">
        <v>9578</v>
      </c>
      <c r="B9580" s="1" t="s">
        <v>71</v>
      </c>
      <c r="C9580">
        <v>5705932862003</v>
      </c>
      <c r="D9580">
        <v>13.1</v>
      </c>
      <c r="E9580">
        <v>13.1</v>
      </c>
      <c r="F9580">
        <v>13.1</v>
      </c>
      <c r="G9580">
        <v>13.1</v>
      </c>
      <c r="H9580">
        <v>13.1</v>
      </c>
      <c r="I9580">
        <v>13.1</v>
      </c>
      <c r="J9580">
        <v>13.1</v>
      </c>
      <c r="K9580">
        <v>13.1</v>
      </c>
      <c r="L9580">
        <v>13.1</v>
      </c>
      <c r="M9580">
        <v>13.1</v>
      </c>
      <c r="N9580">
        <v>13.1</v>
      </c>
      <c r="O9580">
        <v>13.1</v>
      </c>
      <c r="P9580">
        <v>13.1</v>
      </c>
      <c r="Q9580">
        <v>13.1</v>
      </c>
      <c r="R9580">
        <v>13.1</v>
      </c>
      <c r="S9580">
        <v>13.1</v>
      </c>
      <c r="T9580">
        <v>13.1</v>
      </c>
      <c r="U9580">
        <v>13.1</v>
      </c>
      <c r="V9580">
        <v>13.1</v>
      </c>
      <c r="W9580">
        <v>13.1</v>
      </c>
      <c r="X9580">
        <v>13.1</v>
      </c>
      <c r="Y9580">
        <v>13.1</v>
      </c>
      <c r="Z9580">
        <v>13.1</v>
      </c>
      <c r="AA9580">
        <v>13.1</v>
      </c>
      <c r="AB9580">
        <v>13.1</v>
      </c>
      <c r="AC9580">
        <v>13.1</v>
      </c>
      <c r="AD9580">
        <v>13.1</v>
      </c>
      <c r="AE9580">
        <v>13.1</v>
      </c>
      <c r="AF9580">
        <v>12.91</v>
      </c>
      <c r="AG9580">
        <v>12.91</v>
      </c>
      <c r="AH9580">
        <v>12.91</v>
      </c>
      <c r="AI9580">
        <v>12.91</v>
      </c>
      <c r="AJ9580">
        <v>12.91</v>
      </c>
      <c r="AK9580">
        <v>12.58</v>
      </c>
      <c r="AL9580">
        <v>12.58</v>
      </c>
      <c r="AM9580">
        <v>12.58</v>
      </c>
      <c r="AN9580">
        <v>12.58</v>
      </c>
      <c r="AO9580">
        <v>12.58</v>
      </c>
      <c r="AP9580">
        <v>12.91</v>
      </c>
      <c r="AQ9580">
        <v>12.91</v>
      </c>
      <c r="AR9580">
        <v>12.91</v>
      </c>
      <c r="AS9580">
        <v>12.91</v>
      </c>
      <c r="AT9580">
        <v>12.58</v>
      </c>
      <c r="AU9580">
        <v>12.58</v>
      </c>
      <c r="AV9580">
        <v>12.58</v>
      </c>
      <c r="AW9580">
        <v>12.58</v>
      </c>
      <c r="AX9580">
        <v>12.58</v>
      </c>
      <c r="AY9580">
        <v>12.58</v>
      </c>
      <c r="AZ9580">
        <v>12.58</v>
      </c>
      <c r="BA9580">
        <v>12.58</v>
      </c>
      <c r="BB9580">
        <v>12.58</v>
      </c>
      <c r="BC9580">
        <v>12.58</v>
      </c>
      <c r="BD9580">
        <v>12.58</v>
      </c>
      <c r="BE9580">
        <v>12.58</v>
      </c>
      <c r="BF9580">
        <v>12.58</v>
      </c>
      <c r="BG9580">
        <v>12.58</v>
      </c>
    </row>
    <row r="9581" spans="1:59" x14ac:dyDescent="0.25">
      <c r="A9581" s="1">
        <v>9579</v>
      </c>
      <c r="B9581" s="1" t="s">
        <v>72</v>
      </c>
      <c r="C9581">
        <v>5705932862003</v>
      </c>
      <c r="D9581">
        <v>13.1</v>
      </c>
      <c r="E9581">
        <v>13.1</v>
      </c>
      <c r="F9581">
        <v>13.1</v>
      </c>
      <c r="G9581">
        <v>13.1</v>
      </c>
      <c r="H9581">
        <v>13.1</v>
      </c>
      <c r="I9581">
        <v>13.1</v>
      </c>
      <c r="J9581">
        <v>13.1</v>
      </c>
      <c r="K9581">
        <v>13.1</v>
      </c>
      <c r="L9581">
        <v>13.1</v>
      </c>
      <c r="M9581">
        <v>13.1</v>
      </c>
      <c r="N9581">
        <v>13.1</v>
      </c>
      <c r="O9581">
        <v>13.1</v>
      </c>
      <c r="P9581">
        <v>13.1</v>
      </c>
      <c r="Q9581">
        <v>13.1</v>
      </c>
      <c r="R9581">
        <v>13.1</v>
      </c>
      <c r="S9581">
        <v>13.1</v>
      </c>
      <c r="T9581">
        <v>13.1</v>
      </c>
      <c r="U9581">
        <v>13.1</v>
      </c>
      <c r="V9581">
        <v>13.1</v>
      </c>
      <c r="W9581">
        <v>13.1</v>
      </c>
      <c r="X9581">
        <v>13.1</v>
      </c>
      <c r="Y9581">
        <v>13.1</v>
      </c>
      <c r="Z9581">
        <v>13.1</v>
      </c>
      <c r="AA9581">
        <v>13.1</v>
      </c>
      <c r="AB9581">
        <v>13.1</v>
      </c>
      <c r="AC9581">
        <v>13.1</v>
      </c>
      <c r="AD9581">
        <v>13.1</v>
      </c>
      <c r="AE9581">
        <v>13.1</v>
      </c>
      <c r="AF9581">
        <v>12.91</v>
      </c>
      <c r="AG9581">
        <v>12.91</v>
      </c>
      <c r="AH9581">
        <v>12.91</v>
      </c>
      <c r="AI9581">
        <v>12.91</v>
      </c>
      <c r="AJ9581">
        <v>12.91</v>
      </c>
      <c r="AK9581">
        <v>12.58</v>
      </c>
      <c r="AL9581">
        <v>12.58</v>
      </c>
      <c r="AM9581">
        <v>12.58</v>
      </c>
      <c r="AN9581">
        <v>12.58</v>
      </c>
      <c r="AO9581">
        <v>12.58</v>
      </c>
      <c r="AP9581">
        <v>12.91</v>
      </c>
      <c r="AQ9581">
        <v>12.91</v>
      </c>
      <c r="AR9581">
        <v>12.91</v>
      </c>
      <c r="AS9581">
        <v>12.91</v>
      </c>
      <c r="AT9581">
        <v>12.58</v>
      </c>
      <c r="AU9581">
        <v>12.58</v>
      </c>
      <c r="AV9581">
        <v>12.58</v>
      </c>
      <c r="AW9581">
        <v>12.58</v>
      </c>
      <c r="AX9581">
        <v>12.58</v>
      </c>
      <c r="AY9581">
        <v>12.58</v>
      </c>
      <c r="AZ9581">
        <v>12.58</v>
      </c>
      <c r="BA9581">
        <v>12.58</v>
      </c>
      <c r="BB9581">
        <v>12.58</v>
      </c>
      <c r="BC9581">
        <v>12.58</v>
      </c>
      <c r="BD9581">
        <v>12.58</v>
      </c>
      <c r="BE9581">
        <v>12.58</v>
      </c>
      <c r="BF9581">
        <v>12.58</v>
      </c>
      <c r="BG9581">
        <v>12.58</v>
      </c>
    </row>
    <row r="9582" spans="1:59" x14ac:dyDescent="0.25">
      <c r="A9582" s="1">
        <v>9580</v>
      </c>
      <c r="B9582" s="1" t="s">
        <v>7</v>
      </c>
      <c r="C9582">
        <v>3141870301402</v>
      </c>
      <c r="D9582">
        <v>2</v>
      </c>
      <c r="E9582">
        <v>2</v>
      </c>
      <c r="F9582">
        <v>2</v>
      </c>
      <c r="G9582">
        <v>2</v>
      </c>
      <c r="H9582">
        <v>2</v>
      </c>
      <c r="I9582">
        <v>2</v>
      </c>
      <c r="J9582">
        <v>2</v>
      </c>
      <c r="K9582">
        <v>2</v>
      </c>
      <c r="L9582">
        <v>2</v>
      </c>
      <c r="M9582">
        <v>2</v>
      </c>
      <c r="N9582">
        <v>2</v>
      </c>
      <c r="O9582">
        <v>2</v>
      </c>
      <c r="P9582">
        <v>2</v>
      </c>
      <c r="Q9582">
        <v>2</v>
      </c>
      <c r="R9582">
        <v>2</v>
      </c>
      <c r="S9582">
        <v>2</v>
      </c>
      <c r="T9582">
        <v>2</v>
      </c>
      <c r="U9582">
        <v>2</v>
      </c>
      <c r="V9582">
        <v>2</v>
      </c>
      <c r="W9582">
        <v>2</v>
      </c>
      <c r="X9582">
        <v>2</v>
      </c>
      <c r="Y9582">
        <v>2</v>
      </c>
      <c r="Z9582">
        <v>2</v>
      </c>
      <c r="AA9582">
        <v>2</v>
      </c>
      <c r="AB9582">
        <v>2</v>
      </c>
      <c r="AC9582">
        <v>2</v>
      </c>
      <c r="AD9582">
        <v>2</v>
      </c>
      <c r="AE9582">
        <v>2</v>
      </c>
      <c r="AF9582">
        <v>2</v>
      </c>
      <c r="AG9582">
        <v>2</v>
      </c>
      <c r="AH9582">
        <v>2</v>
      </c>
      <c r="AI9582">
        <v>2</v>
      </c>
      <c r="AJ9582">
        <v>2</v>
      </c>
      <c r="AK9582">
        <v>2</v>
      </c>
      <c r="AL9582">
        <v>2</v>
      </c>
      <c r="AM9582">
        <v>2</v>
      </c>
      <c r="AN9582">
        <v>2</v>
      </c>
      <c r="AO9582">
        <v>2</v>
      </c>
      <c r="AP9582">
        <v>2</v>
      </c>
      <c r="AQ9582">
        <v>2</v>
      </c>
      <c r="AR9582">
        <v>2</v>
      </c>
      <c r="AS9582">
        <v>2</v>
      </c>
      <c r="AT9582">
        <v>2</v>
      </c>
      <c r="AU9582">
        <v>2</v>
      </c>
      <c r="AV9582">
        <v>2</v>
      </c>
      <c r="AW9582">
        <v>2</v>
      </c>
      <c r="AX9582">
        <v>2</v>
      </c>
      <c r="AY9582">
        <v>2</v>
      </c>
      <c r="AZ9582">
        <v>2</v>
      </c>
      <c r="BA9582">
        <v>2</v>
      </c>
      <c r="BB9582">
        <v>2</v>
      </c>
      <c r="BC9582">
        <v>2</v>
      </c>
      <c r="BD9582">
        <v>2</v>
      </c>
      <c r="BE9582">
        <v>2</v>
      </c>
      <c r="BF9582">
        <v>2</v>
      </c>
      <c r="BG9582">
        <v>2</v>
      </c>
    </row>
    <row r="9583" spans="1:59" x14ac:dyDescent="0.25">
      <c r="A9583" s="1">
        <v>9581</v>
      </c>
      <c r="B9583" s="1" t="s">
        <v>8</v>
      </c>
      <c r="C9583">
        <v>3141870301402</v>
      </c>
      <c r="D9583">
        <v>2.08</v>
      </c>
      <c r="E9583">
        <v>2.08</v>
      </c>
      <c r="F9583">
        <v>2.08</v>
      </c>
      <c r="G9583">
        <v>2.14</v>
      </c>
      <c r="H9583">
        <v>2.14</v>
      </c>
      <c r="I9583">
        <v>2.1800000000000002</v>
      </c>
      <c r="J9583">
        <v>2.1800000000000002</v>
      </c>
      <c r="K9583">
        <v>2.1800000000000002</v>
      </c>
      <c r="L9583">
        <v>2.1800000000000002</v>
      </c>
      <c r="M9583">
        <v>2.08</v>
      </c>
      <c r="N9583">
        <v>2.08</v>
      </c>
      <c r="O9583">
        <v>2.08</v>
      </c>
      <c r="P9583">
        <v>2.08</v>
      </c>
      <c r="Q9583">
        <v>2.08</v>
      </c>
      <c r="R9583">
        <v>2.08</v>
      </c>
      <c r="S9583">
        <v>2.08</v>
      </c>
      <c r="T9583">
        <v>4.29</v>
      </c>
      <c r="U9583">
        <v>4.29</v>
      </c>
      <c r="V9583">
        <v>4.29</v>
      </c>
      <c r="W9583">
        <v>4.29</v>
      </c>
      <c r="X9583">
        <v>4.29</v>
      </c>
      <c r="Y9583">
        <v>4.29</v>
      </c>
      <c r="Z9583">
        <v>4.29</v>
      </c>
      <c r="AA9583">
        <v>4.29</v>
      </c>
      <c r="AB9583">
        <v>4.29</v>
      </c>
      <c r="AC9583">
        <v>4.29</v>
      </c>
      <c r="AD9583">
        <v>4.29</v>
      </c>
      <c r="AE9583">
        <v>4.29</v>
      </c>
      <c r="AF9583">
        <v>4.29</v>
      </c>
      <c r="AG9583">
        <v>4.29</v>
      </c>
      <c r="AH9583">
        <v>4.29</v>
      </c>
      <c r="AI9583">
        <v>4.29</v>
      </c>
      <c r="AJ9583">
        <v>4.29</v>
      </c>
      <c r="AK9583">
        <v>4.1900000000000004</v>
      </c>
      <c r="AL9583">
        <v>4.1900000000000004</v>
      </c>
      <c r="AM9583">
        <v>4.1900000000000004</v>
      </c>
      <c r="AN9583">
        <v>4.1900000000000004</v>
      </c>
      <c r="AO9583">
        <v>4.1900000000000004</v>
      </c>
      <c r="AP9583">
        <v>4.1900000000000004</v>
      </c>
      <c r="AQ9583">
        <v>4.1900000000000004</v>
      </c>
      <c r="AR9583">
        <v>4.1900000000000004</v>
      </c>
      <c r="AS9583">
        <v>4.1900000000000004</v>
      </c>
      <c r="AT9583">
        <v>4.1900000000000004</v>
      </c>
      <c r="AU9583">
        <v>4.1900000000000004</v>
      </c>
      <c r="AV9583">
        <v>4.1900000000000004</v>
      </c>
      <c r="AW9583">
        <v>4.1900000000000004</v>
      </c>
      <c r="AX9583">
        <v>4.1900000000000004</v>
      </c>
      <c r="AY9583">
        <v>4.1900000000000004</v>
      </c>
      <c r="AZ9583">
        <v>4.1900000000000004</v>
      </c>
      <c r="BA9583">
        <v>4.1900000000000004</v>
      </c>
      <c r="BB9583">
        <v>2.08</v>
      </c>
      <c r="BC9583">
        <v>2.08</v>
      </c>
      <c r="BD9583">
        <v>2.08</v>
      </c>
      <c r="BE9583">
        <v>2.08</v>
      </c>
      <c r="BF9583">
        <v>2.08</v>
      </c>
      <c r="BG9583">
        <v>2.08</v>
      </c>
    </row>
    <row r="9584" spans="1:59" x14ac:dyDescent="0.25">
      <c r="A9584" s="1">
        <v>9582</v>
      </c>
      <c r="B9584" s="1" t="s">
        <v>9</v>
      </c>
      <c r="C9584">
        <v>3141870301402</v>
      </c>
      <c r="D9584">
        <v>4.29</v>
      </c>
      <c r="E9584">
        <v>4.29</v>
      </c>
      <c r="F9584">
        <v>4.29</v>
      </c>
      <c r="G9584">
        <v>4.29</v>
      </c>
      <c r="H9584">
        <v>4.29</v>
      </c>
      <c r="I9584">
        <v>4.29</v>
      </c>
      <c r="J9584">
        <v>4.29</v>
      </c>
      <c r="K9584">
        <v>4.29</v>
      </c>
      <c r="L9584">
        <v>4.29</v>
      </c>
      <c r="M9584">
        <v>4.29</v>
      </c>
      <c r="N9584">
        <v>4.29</v>
      </c>
      <c r="O9584">
        <v>4.29</v>
      </c>
      <c r="P9584">
        <v>4.29</v>
      </c>
      <c r="Q9584">
        <v>4.29</v>
      </c>
      <c r="R9584">
        <v>4.29</v>
      </c>
      <c r="S9584">
        <v>4.29</v>
      </c>
      <c r="T9584">
        <v>4.29</v>
      </c>
      <c r="U9584">
        <v>4.29</v>
      </c>
      <c r="V9584">
        <v>4.29</v>
      </c>
      <c r="W9584">
        <v>4.29</v>
      </c>
      <c r="X9584">
        <v>4.29</v>
      </c>
      <c r="Y9584">
        <v>4.29</v>
      </c>
      <c r="Z9584">
        <v>4.29</v>
      </c>
      <c r="AA9584">
        <v>4.29</v>
      </c>
      <c r="AB9584">
        <v>4.29</v>
      </c>
      <c r="AC9584">
        <v>4.29</v>
      </c>
      <c r="AD9584">
        <v>4.29</v>
      </c>
      <c r="AE9584">
        <v>4.29</v>
      </c>
      <c r="AF9584">
        <v>4.29</v>
      </c>
      <c r="AG9584">
        <v>4.29</v>
      </c>
      <c r="AH9584">
        <v>4.29</v>
      </c>
      <c r="AI9584">
        <v>4.29</v>
      </c>
      <c r="AJ9584">
        <v>4.29</v>
      </c>
      <c r="AK9584">
        <v>4.1900000000000004</v>
      </c>
      <c r="AL9584">
        <v>4.1900000000000004</v>
      </c>
      <c r="AM9584">
        <v>4.1900000000000004</v>
      </c>
      <c r="AN9584">
        <v>4.1900000000000004</v>
      </c>
      <c r="AO9584">
        <v>4.1900000000000004</v>
      </c>
      <c r="AP9584">
        <v>4.1900000000000004</v>
      </c>
      <c r="AQ9584">
        <v>4.1900000000000004</v>
      </c>
      <c r="AR9584">
        <v>4.1900000000000004</v>
      </c>
      <c r="AS9584">
        <v>4.1900000000000004</v>
      </c>
      <c r="AT9584">
        <v>4.1900000000000004</v>
      </c>
      <c r="AU9584">
        <v>4.1900000000000004</v>
      </c>
      <c r="AV9584">
        <v>4.1900000000000004</v>
      </c>
      <c r="AW9584">
        <v>4.1900000000000004</v>
      </c>
      <c r="AX9584">
        <v>4.1900000000000004</v>
      </c>
      <c r="AY9584">
        <v>4.1900000000000004</v>
      </c>
      <c r="AZ9584">
        <v>4.1900000000000004</v>
      </c>
      <c r="BA9584">
        <v>4.1900000000000004</v>
      </c>
      <c r="BB9584">
        <v>4.1900000000000004</v>
      </c>
      <c r="BC9584">
        <v>4.1900000000000004</v>
      </c>
      <c r="BD9584">
        <v>4.1900000000000004</v>
      </c>
      <c r="BE9584">
        <v>2.08</v>
      </c>
      <c r="BF9584">
        <v>4.1900000000000004</v>
      </c>
      <c r="BG9584">
        <v>4.1900000000000004</v>
      </c>
    </row>
    <row r="9585" spans="1:59" x14ac:dyDescent="0.25">
      <c r="A9585" s="1">
        <v>9583</v>
      </c>
      <c r="B9585" s="1" t="s">
        <v>10</v>
      </c>
      <c r="C9585">
        <v>3141870301402</v>
      </c>
      <c r="D9585">
        <v>3.1850000000000001</v>
      </c>
      <c r="E9585">
        <v>3.1850000000000001</v>
      </c>
      <c r="F9585">
        <v>3.1850000000000001</v>
      </c>
      <c r="G9585">
        <v>3.2149999999999999</v>
      </c>
      <c r="H9585">
        <v>3.2149999999999999</v>
      </c>
      <c r="I9585">
        <v>3.2349999999999999</v>
      </c>
      <c r="J9585">
        <v>3.2349999999999999</v>
      </c>
      <c r="K9585">
        <v>3.2349999999999999</v>
      </c>
      <c r="L9585">
        <v>3.2349999999999999</v>
      </c>
      <c r="M9585">
        <v>3.1850000000000001</v>
      </c>
      <c r="N9585">
        <v>3.1850000000000001</v>
      </c>
      <c r="O9585">
        <v>3.1850000000000001</v>
      </c>
      <c r="P9585">
        <v>3.1850000000000001</v>
      </c>
      <c r="Q9585">
        <v>3.1850000000000001</v>
      </c>
      <c r="R9585">
        <v>3.1850000000000001</v>
      </c>
      <c r="S9585">
        <v>3.1850000000000001</v>
      </c>
      <c r="T9585">
        <v>4.29</v>
      </c>
      <c r="U9585">
        <v>4.29</v>
      </c>
      <c r="V9585">
        <v>4.29</v>
      </c>
      <c r="W9585">
        <v>4.29</v>
      </c>
      <c r="X9585">
        <v>4.29</v>
      </c>
      <c r="Y9585">
        <v>4.29</v>
      </c>
      <c r="Z9585">
        <v>4.29</v>
      </c>
      <c r="AA9585">
        <v>4.29</v>
      </c>
      <c r="AB9585">
        <v>4.29</v>
      </c>
      <c r="AC9585">
        <v>4.29</v>
      </c>
      <c r="AD9585">
        <v>4.29</v>
      </c>
      <c r="AE9585">
        <v>4.29</v>
      </c>
      <c r="AF9585">
        <v>4.29</v>
      </c>
      <c r="AG9585">
        <v>4.29</v>
      </c>
      <c r="AH9585">
        <v>4.29</v>
      </c>
      <c r="AI9585">
        <v>4.29</v>
      </c>
      <c r="AJ9585">
        <v>4.29</v>
      </c>
      <c r="AK9585">
        <v>4.1900000000000004</v>
      </c>
      <c r="AL9585">
        <v>4.1900000000000004</v>
      </c>
      <c r="AM9585">
        <v>4.1900000000000004</v>
      </c>
      <c r="AN9585">
        <v>4.1900000000000004</v>
      </c>
      <c r="AO9585">
        <v>4.1900000000000004</v>
      </c>
      <c r="AP9585">
        <v>4.1900000000000004</v>
      </c>
      <c r="AQ9585">
        <v>4.1900000000000004</v>
      </c>
      <c r="AR9585">
        <v>4.1900000000000004</v>
      </c>
      <c r="AS9585">
        <v>4.1900000000000004</v>
      </c>
      <c r="AT9585">
        <v>4.1900000000000004</v>
      </c>
      <c r="AU9585">
        <v>4.1900000000000004</v>
      </c>
      <c r="AV9585">
        <v>4.1900000000000004</v>
      </c>
      <c r="AW9585">
        <v>4.1900000000000004</v>
      </c>
      <c r="AX9585">
        <v>4.1900000000000004</v>
      </c>
      <c r="AY9585">
        <v>4.1900000000000004</v>
      </c>
      <c r="AZ9585">
        <v>4.1900000000000004</v>
      </c>
      <c r="BA9585">
        <v>4.1900000000000004</v>
      </c>
      <c r="BB9585">
        <v>3.1349999999999998</v>
      </c>
      <c r="BC9585">
        <v>3.1349999999999998</v>
      </c>
      <c r="BD9585">
        <v>3.1349999999999998</v>
      </c>
      <c r="BE9585">
        <v>2.08</v>
      </c>
      <c r="BF9585">
        <v>3.1349999999999998</v>
      </c>
      <c r="BG9585">
        <v>3.1349999999999998</v>
      </c>
    </row>
    <row r="9586" spans="1:59" x14ac:dyDescent="0.25">
      <c r="A9586" s="1">
        <v>9584</v>
      </c>
      <c r="B9586" s="1" t="s">
        <v>69</v>
      </c>
      <c r="C9586">
        <v>3141870301402</v>
      </c>
      <c r="D9586">
        <v>2.5219999999999998</v>
      </c>
      <c r="E9586">
        <v>2.5219999999999998</v>
      </c>
      <c r="F9586">
        <v>2.5219999999999998</v>
      </c>
      <c r="G9586">
        <v>2.57</v>
      </c>
      <c r="H9586">
        <v>2.57</v>
      </c>
      <c r="I9586">
        <v>2.6019999999999999</v>
      </c>
      <c r="J9586">
        <v>2.6019999999999999</v>
      </c>
      <c r="K9586">
        <v>2.6019999999999999</v>
      </c>
      <c r="L9586">
        <v>2.6019999999999999</v>
      </c>
      <c r="M9586">
        <v>2.5219999999999998</v>
      </c>
      <c r="N9586">
        <v>2.5219999999999998</v>
      </c>
      <c r="O9586">
        <v>2.5219999999999998</v>
      </c>
      <c r="P9586">
        <v>2.5219999999999998</v>
      </c>
      <c r="Q9586">
        <v>2.5219999999999998</v>
      </c>
      <c r="R9586">
        <v>2.5219999999999998</v>
      </c>
      <c r="S9586">
        <v>2.5219999999999998</v>
      </c>
      <c r="T9586">
        <v>4.29</v>
      </c>
      <c r="U9586">
        <v>4.29</v>
      </c>
      <c r="V9586">
        <v>4.29</v>
      </c>
      <c r="W9586">
        <v>4.29</v>
      </c>
      <c r="X9586">
        <v>4.29</v>
      </c>
      <c r="Y9586">
        <v>4.29</v>
      </c>
      <c r="Z9586">
        <v>4.29</v>
      </c>
      <c r="AA9586">
        <v>4.29</v>
      </c>
      <c r="AB9586">
        <v>4.29</v>
      </c>
      <c r="AC9586">
        <v>4.29</v>
      </c>
      <c r="AD9586">
        <v>4.29</v>
      </c>
      <c r="AE9586">
        <v>4.29</v>
      </c>
      <c r="AF9586">
        <v>4.29</v>
      </c>
      <c r="AG9586">
        <v>4.29</v>
      </c>
      <c r="AH9586">
        <v>4.29</v>
      </c>
      <c r="AI9586">
        <v>4.29</v>
      </c>
      <c r="AJ9586">
        <v>4.29</v>
      </c>
      <c r="AK9586">
        <v>4.1900000000000004</v>
      </c>
      <c r="AL9586">
        <v>4.1900000000000004</v>
      </c>
      <c r="AM9586">
        <v>4.1900000000000004</v>
      </c>
      <c r="AN9586">
        <v>4.1900000000000004</v>
      </c>
      <c r="AO9586">
        <v>4.1900000000000004</v>
      </c>
      <c r="AP9586">
        <v>4.1900000000000004</v>
      </c>
      <c r="AQ9586">
        <v>4.1900000000000004</v>
      </c>
      <c r="AR9586">
        <v>4.1900000000000004</v>
      </c>
      <c r="AS9586">
        <v>4.1900000000000004</v>
      </c>
      <c r="AT9586">
        <v>4.1900000000000004</v>
      </c>
      <c r="AU9586">
        <v>4.1900000000000004</v>
      </c>
      <c r="AV9586">
        <v>4.1900000000000004</v>
      </c>
      <c r="AW9586">
        <v>4.1900000000000004</v>
      </c>
      <c r="AX9586">
        <v>4.1900000000000004</v>
      </c>
      <c r="AY9586">
        <v>4.1900000000000004</v>
      </c>
      <c r="AZ9586">
        <v>4.1900000000000004</v>
      </c>
      <c r="BA9586">
        <v>4.1900000000000004</v>
      </c>
      <c r="BB9586">
        <v>2.5019999999999998</v>
      </c>
      <c r="BC9586">
        <v>2.5019999999999998</v>
      </c>
      <c r="BD9586">
        <v>2.5019999999999998</v>
      </c>
      <c r="BE9586">
        <v>2.08</v>
      </c>
      <c r="BF9586">
        <v>2.5019999999999998</v>
      </c>
      <c r="BG9586">
        <v>2.5019999999999998</v>
      </c>
    </row>
    <row r="9587" spans="1:59" x14ac:dyDescent="0.25">
      <c r="A9587" s="1">
        <v>9585</v>
      </c>
      <c r="B9587" s="1" t="s">
        <v>70</v>
      </c>
      <c r="C9587">
        <v>3141870301402</v>
      </c>
      <c r="D9587">
        <v>2.964</v>
      </c>
      <c r="E9587">
        <v>2.964</v>
      </c>
      <c r="F9587">
        <v>2.964</v>
      </c>
      <c r="G9587">
        <v>3</v>
      </c>
      <c r="H9587">
        <v>3</v>
      </c>
      <c r="I9587">
        <v>3.024</v>
      </c>
      <c r="J9587">
        <v>3.024</v>
      </c>
      <c r="K9587">
        <v>3.024</v>
      </c>
      <c r="L9587">
        <v>3.024</v>
      </c>
      <c r="M9587">
        <v>2.964</v>
      </c>
      <c r="N9587">
        <v>2.964</v>
      </c>
      <c r="O9587">
        <v>2.964</v>
      </c>
      <c r="P9587">
        <v>2.964</v>
      </c>
      <c r="Q9587">
        <v>2.964</v>
      </c>
      <c r="R9587">
        <v>2.964</v>
      </c>
      <c r="S9587">
        <v>2.964</v>
      </c>
      <c r="T9587">
        <v>4.29</v>
      </c>
      <c r="U9587">
        <v>4.29</v>
      </c>
      <c r="V9587">
        <v>4.29</v>
      </c>
      <c r="W9587">
        <v>4.29</v>
      </c>
      <c r="X9587">
        <v>4.29</v>
      </c>
      <c r="Y9587">
        <v>4.29</v>
      </c>
      <c r="Z9587">
        <v>4.29</v>
      </c>
      <c r="AA9587">
        <v>4.29</v>
      </c>
      <c r="AB9587">
        <v>4.29</v>
      </c>
      <c r="AC9587">
        <v>4.29</v>
      </c>
      <c r="AD9587">
        <v>4.29</v>
      </c>
      <c r="AE9587">
        <v>4.29</v>
      </c>
      <c r="AF9587">
        <v>4.29</v>
      </c>
      <c r="AG9587">
        <v>4.29</v>
      </c>
      <c r="AH9587">
        <v>4.29</v>
      </c>
      <c r="AI9587">
        <v>4.29</v>
      </c>
      <c r="AJ9587">
        <v>4.29</v>
      </c>
      <c r="AK9587">
        <v>4.1900000000000004</v>
      </c>
      <c r="AL9587">
        <v>4.1900000000000004</v>
      </c>
      <c r="AM9587">
        <v>4.1900000000000004</v>
      </c>
      <c r="AN9587">
        <v>4.1900000000000004</v>
      </c>
      <c r="AO9587">
        <v>4.1900000000000004</v>
      </c>
      <c r="AP9587">
        <v>4.1900000000000004</v>
      </c>
      <c r="AQ9587">
        <v>4.1900000000000004</v>
      </c>
      <c r="AR9587">
        <v>4.1900000000000004</v>
      </c>
      <c r="AS9587">
        <v>4.1900000000000004</v>
      </c>
      <c r="AT9587">
        <v>4.1900000000000004</v>
      </c>
      <c r="AU9587">
        <v>4.1900000000000004</v>
      </c>
      <c r="AV9587">
        <v>4.1900000000000004</v>
      </c>
      <c r="AW9587">
        <v>4.1900000000000004</v>
      </c>
      <c r="AX9587">
        <v>4.1900000000000004</v>
      </c>
      <c r="AY9587">
        <v>4.1900000000000004</v>
      </c>
      <c r="AZ9587">
        <v>4.1900000000000004</v>
      </c>
      <c r="BA9587">
        <v>4.1900000000000004</v>
      </c>
      <c r="BB9587">
        <v>2.9239999999999999</v>
      </c>
      <c r="BC9587">
        <v>2.9239999999999999</v>
      </c>
      <c r="BD9587">
        <v>2.9239999999999999</v>
      </c>
      <c r="BE9587">
        <v>2.08</v>
      </c>
      <c r="BF9587">
        <v>2.9239999999999999</v>
      </c>
      <c r="BG9587">
        <v>2.9239999999999999</v>
      </c>
    </row>
    <row r="9588" spans="1:59" x14ac:dyDescent="0.25">
      <c r="A9588" s="1">
        <v>9586</v>
      </c>
      <c r="B9588" s="1" t="s">
        <v>71</v>
      </c>
      <c r="C9588">
        <v>3141870301402</v>
      </c>
      <c r="D9588">
        <v>3.4059999999999899</v>
      </c>
      <c r="E9588">
        <v>3.4059999999999899</v>
      </c>
      <c r="F9588">
        <v>3.4059999999999899</v>
      </c>
      <c r="G9588">
        <v>3.4299999999999899</v>
      </c>
      <c r="H9588">
        <v>3.4299999999999899</v>
      </c>
      <c r="I9588">
        <v>3.44599999999999</v>
      </c>
      <c r="J9588">
        <v>3.44599999999999</v>
      </c>
      <c r="K9588">
        <v>3.44599999999999</v>
      </c>
      <c r="L9588">
        <v>3.44599999999999</v>
      </c>
      <c r="M9588">
        <v>3.4059999999999899</v>
      </c>
      <c r="N9588">
        <v>3.4059999999999899</v>
      </c>
      <c r="O9588">
        <v>3.4059999999999899</v>
      </c>
      <c r="P9588">
        <v>3.4059999999999899</v>
      </c>
      <c r="Q9588">
        <v>3.4059999999999899</v>
      </c>
      <c r="R9588">
        <v>3.4059999999999899</v>
      </c>
      <c r="S9588">
        <v>3.4059999999999899</v>
      </c>
      <c r="T9588">
        <v>4.29</v>
      </c>
      <c r="U9588">
        <v>4.29</v>
      </c>
      <c r="V9588">
        <v>4.29</v>
      </c>
      <c r="W9588">
        <v>4.29</v>
      </c>
      <c r="X9588">
        <v>4.29</v>
      </c>
      <c r="Y9588">
        <v>4.29</v>
      </c>
      <c r="Z9588">
        <v>4.29</v>
      </c>
      <c r="AA9588">
        <v>4.29</v>
      </c>
      <c r="AB9588">
        <v>4.29</v>
      </c>
      <c r="AC9588">
        <v>4.29</v>
      </c>
      <c r="AD9588">
        <v>4.29</v>
      </c>
      <c r="AE9588">
        <v>4.29</v>
      </c>
      <c r="AF9588">
        <v>4.29</v>
      </c>
      <c r="AG9588">
        <v>4.29</v>
      </c>
      <c r="AH9588">
        <v>4.29</v>
      </c>
      <c r="AI9588">
        <v>4.29</v>
      </c>
      <c r="AJ9588">
        <v>4.29</v>
      </c>
      <c r="AK9588">
        <v>4.1900000000000004</v>
      </c>
      <c r="AL9588">
        <v>4.1900000000000004</v>
      </c>
      <c r="AM9588">
        <v>4.1900000000000004</v>
      </c>
      <c r="AN9588">
        <v>4.1900000000000004</v>
      </c>
      <c r="AO9588">
        <v>4.1900000000000004</v>
      </c>
      <c r="AP9588">
        <v>4.1900000000000004</v>
      </c>
      <c r="AQ9588">
        <v>4.1900000000000004</v>
      </c>
      <c r="AR9588">
        <v>4.1900000000000004</v>
      </c>
      <c r="AS9588">
        <v>4.1900000000000004</v>
      </c>
      <c r="AT9588">
        <v>4.1900000000000004</v>
      </c>
      <c r="AU9588">
        <v>4.1900000000000004</v>
      </c>
      <c r="AV9588">
        <v>4.1900000000000004</v>
      </c>
      <c r="AW9588">
        <v>4.1900000000000004</v>
      </c>
      <c r="AX9588">
        <v>4.1900000000000004</v>
      </c>
      <c r="AY9588">
        <v>4.1900000000000004</v>
      </c>
      <c r="AZ9588">
        <v>4.1900000000000004</v>
      </c>
      <c r="BA9588">
        <v>4.1900000000000004</v>
      </c>
      <c r="BB9588">
        <v>3.3460000000000001</v>
      </c>
      <c r="BC9588">
        <v>3.3460000000000001</v>
      </c>
      <c r="BD9588">
        <v>3.3460000000000001</v>
      </c>
      <c r="BE9588">
        <v>2.08</v>
      </c>
      <c r="BF9588">
        <v>3.3460000000000001</v>
      </c>
      <c r="BG9588">
        <v>3.3460000000000001</v>
      </c>
    </row>
    <row r="9589" spans="1:59" x14ac:dyDescent="0.25">
      <c r="A9589" s="1">
        <v>9587</v>
      </c>
      <c r="B9589" s="1" t="s">
        <v>72</v>
      </c>
      <c r="C9589">
        <v>3141870301402</v>
      </c>
      <c r="D9589">
        <v>3.8479999999999999</v>
      </c>
      <c r="E9589">
        <v>3.8479999999999999</v>
      </c>
      <c r="F9589">
        <v>3.8479999999999999</v>
      </c>
      <c r="G9589">
        <v>3.86</v>
      </c>
      <c r="H9589">
        <v>3.86</v>
      </c>
      <c r="I9589">
        <v>3.8679999999999999</v>
      </c>
      <c r="J9589">
        <v>3.8679999999999999</v>
      </c>
      <c r="K9589">
        <v>3.8679999999999999</v>
      </c>
      <c r="L9589">
        <v>3.8679999999999999</v>
      </c>
      <c r="M9589">
        <v>3.8479999999999999</v>
      </c>
      <c r="N9589">
        <v>3.8479999999999999</v>
      </c>
      <c r="O9589">
        <v>3.8479999999999999</v>
      </c>
      <c r="P9589">
        <v>3.8479999999999999</v>
      </c>
      <c r="Q9589">
        <v>3.8479999999999999</v>
      </c>
      <c r="R9589">
        <v>3.8479999999999999</v>
      </c>
      <c r="S9589">
        <v>3.8479999999999999</v>
      </c>
      <c r="T9589">
        <v>4.29</v>
      </c>
      <c r="U9589">
        <v>4.29</v>
      </c>
      <c r="V9589">
        <v>4.29</v>
      </c>
      <c r="W9589">
        <v>4.29</v>
      </c>
      <c r="X9589">
        <v>4.29</v>
      </c>
      <c r="Y9589">
        <v>4.29</v>
      </c>
      <c r="Z9589">
        <v>4.29</v>
      </c>
      <c r="AA9589">
        <v>4.29</v>
      </c>
      <c r="AB9589">
        <v>4.29</v>
      </c>
      <c r="AC9589">
        <v>4.29</v>
      </c>
      <c r="AD9589">
        <v>4.29</v>
      </c>
      <c r="AE9589">
        <v>4.29</v>
      </c>
      <c r="AF9589">
        <v>4.29</v>
      </c>
      <c r="AG9589">
        <v>4.29</v>
      </c>
      <c r="AH9589">
        <v>4.29</v>
      </c>
      <c r="AI9589">
        <v>4.29</v>
      </c>
      <c r="AJ9589">
        <v>4.29</v>
      </c>
      <c r="AK9589">
        <v>4.1900000000000004</v>
      </c>
      <c r="AL9589">
        <v>4.1900000000000004</v>
      </c>
      <c r="AM9589">
        <v>4.1900000000000004</v>
      </c>
      <c r="AN9589">
        <v>4.1900000000000004</v>
      </c>
      <c r="AO9589">
        <v>4.1900000000000004</v>
      </c>
      <c r="AP9589">
        <v>4.1900000000000004</v>
      </c>
      <c r="AQ9589">
        <v>4.1900000000000004</v>
      </c>
      <c r="AR9589">
        <v>4.1900000000000004</v>
      </c>
      <c r="AS9589">
        <v>4.1900000000000004</v>
      </c>
      <c r="AT9589">
        <v>4.1900000000000004</v>
      </c>
      <c r="AU9589">
        <v>4.1900000000000004</v>
      </c>
      <c r="AV9589">
        <v>4.1900000000000004</v>
      </c>
      <c r="AW9589">
        <v>4.1900000000000004</v>
      </c>
      <c r="AX9589">
        <v>4.1900000000000004</v>
      </c>
      <c r="AY9589">
        <v>4.1900000000000004</v>
      </c>
      <c r="AZ9589">
        <v>4.1900000000000004</v>
      </c>
      <c r="BA9589">
        <v>4.1900000000000004</v>
      </c>
      <c r="BB9589">
        <v>3.7679999999999998</v>
      </c>
      <c r="BC9589">
        <v>3.7679999999999998</v>
      </c>
      <c r="BD9589">
        <v>3.7679999999999998</v>
      </c>
      <c r="BE9589">
        <v>2.08</v>
      </c>
      <c r="BF9589">
        <v>3.7679999999999998</v>
      </c>
      <c r="BG9589">
        <v>3.7679999999999998</v>
      </c>
    </row>
    <row r="9590" spans="1:59" x14ac:dyDescent="0.25">
      <c r="A9590" s="1">
        <v>9588</v>
      </c>
      <c r="B9590" s="1" t="s">
        <v>7</v>
      </c>
      <c r="C9590">
        <v>4003801865263</v>
      </c>
      <c r="D9590">
        <v>2</v>
      </c>
      <c r="E9590">
        <v>2</v>
      </c>
      <c r="F9590">
        <v>2</v>
      </c>
      <c r="G9590">
        <v>2</v>
      </c>
      <c r="H9590">
        <v>2</v>
      </c>
      <c r="I9590">
        <v>2</v>
      </c>
      <c r="J9590">
        <v>2</v>
      </c>
      <c r="K9590">
        <v>2</v>
      </c>
      <c r="L9590">
        <v>2</v>
      </c>
      <c r="M9590">
        <v>2</v>
      </c>
      <c r="N9590">
        <v>2</v>
      </c>
      <c r="O9590">
        <v>2</v>
      </c>
      <c r="P9590">
        <v>2</v>
      </c>
      <c r="Q9590">
        <v>2</v>
      </c>
      <c r="R9590">
        <v>2</v>
      </c>
      <c r="S9590">
        <v>2</v>
      </c>
      <c r="T9590">
        <v>2</v>
      </c>
      <c r="U9590">
        <v>2</v>
      </c>
      <c r="V9590">
        <v>2</v>
      </c>
      <c r="W9590">
        <v>2</v>
      </c>
      <c r="X9590">
        <v>2</v>
      </c>
      <c r="Y9590">
        <v>2</v>
      </c>
      <c r="Z9590">
        <v>2</v>
      </c>
      <c r="AA9590">
        <v>2</v>
      </c>
      <c r="AB9590">
        <v>2</v>
      </c>
      <c r="AC9590">
        <v>2</v>
      </c>
      <c r="AD9590">
        <v>2</v>
      </c>
      <c r="AE9590">
        <v>2</v>
      </c>
      <c r="AF9590">
        <v>2</v>
      </c>
      <c r="AG9590">
        <v>2</v>
      </c>
      <c r="AH9590">
        <v>2</v>
      </c>
      <c r="AI9590">
        <v>2</v>
      </c>
      <c r="AJ9590">
        <v>2</v>
      </c>
      <c r="AK9590">
        <v>2</v>
      </c>
      <c r="AL9590">
        <v>2</v>
      </c>
      <c r="AM9590">
        <v>2</v>
      </c>
      <c r="AN9590">
        <v>2</v>
      </c>
      <c r="AO9590">
        <v>2</v>
      </c>
      <c r="AP9590">
        <v>2</v>
      </c>
      <c r="AQ9590">
        <v>2</v>
      </c>
      <c r="AR9590">
        <v>2</v>
      </c>
      <c r="AS9590">
        <v>2</v>
      </c>
      <c r="AT9590">
        <v>2</v>
      </c>
      <c r="AU9590">
        <v>2</v>
      </c>
      <c r="AV9590">
        <v>2</v>
      </c>
      <c r="AW9590">
        <v>2</v>
      </c>
      <c r="AX9590">
        <v>2</v>
      </c>
      <c r="AY9590">
        <v>2</v>
      </c>
      <c r="AZ9590">
        <v>2</v>
      </c>
      <c r="BA9590">
        <v>2</v>
      </c>
      <c r="BB9590">
        <v>2</v>
      </c>
      <c r="BC9590">
        <v>2</v>
      </c>
      <c r="BD9590">
        <v>2</v>
      </c>
      <c r="BE9590">
        <v>2</v>
      </c>
      <c r="BF9590">
        <v>2</v>
      </c>
      <c r="BG9590">
        <v>2</v>
      </c>
    </row>
    <row r="9591" spans="1:59" x14ac:dyDescent="0.25">
      <c r="A9591" s="1">
        <v>9589</v>
      </c>
      <c r="B9591" s="1" t="s">
        <v>8</v>
      </c>
      <c r="C9591">
        <v>4003801865263</v>
      </c>
      <c r="D9591">
        <v>4.3499999999999996</v>
      </c>
      <c r="E9591">
        <v>4.3499999999999996</v>
      </c>
      <c r="F9591">
        <v>4.3499999999999996</v>
      </c>
      <c r="G9591">
        <v>4.4800000000000004</v>
      </c>
      <c r="H9591">
        <v>4.4800000000000004</v>
      </c>
      <c r="I9591">
        <v>4.46</v>
      </c>
      <c r="J9591">
        <v>4.46</v>
      </c>
      <c r="K9591">
        <v>4.46</v>
      </c>
      <c r="L9591">
        <v>4.46</v>
      </c>
      <c r="M9591">
        <v>4.25</v>
      </c>
      <c r="N9591">
        <v>4.25</v>
      </c>
      <c r="O9591">
        <v>4.25</v>
      </c>
      <c r="P9591">
        <v>4.25</v>
      </c>
      <c r="Q9591">
        <v>4.25</v>
      </c>
      <c r="R9591">
        <v>4.25</v>
      </c>
      <c r="S9591">
        <v>4.3499999999999996</v>
      </c>
      <c r="T9591">
        <v>10.93</v>
      </c>
      <c r="U9591">
        <v>14.95</v>
      </c>
      <c r="V9591">
        <v>14.95</v>
      </c>
      <c r="W9591">
        <v>14.95</v>
      </c>
      <c r="X9591">
        <v>14.95</v>
      </c>
      <c r="Y9591">
        <v>14.95</v>
      </c>
      <c r="Z9591">
        <v>14.95</v>
      </c>
      <c r="AA9591">
        <v>10.93</v>
      </c>
      <c r="AB9591">
        <v>14.95</v>
      </c>
      <c r="AC9591">
        <v>14.95</v>
      </c>
      <c r="AD9591">
        <v>14.95</v>
      </c>
      <c r="AE9591">
        <v>10.93</v>
      </c>
      <c r="AF9591">
        <v>10.93</v>
      </c>
      <c r="AG9591">
        <v>10.93</v>
      </c>
      <c r="AH9591">
        <v>10.93</v>
      </c>
      <c r="AI9591">
        <v>10.93</v>
      </c>
      <c r="AJ9591">
        <v>10.93</v>
      </c>
      <c r="AK9591">
        <v>10.75</v>
      </c>
      <c r="AL9591">
        <v>10.75</v>
      </c>
      <c r="AM9591">
        <v>10.75</v>
      </c>
      <c r="AN9591">
        <v>10.75</v>
      </c>
      <c r="AO9591">
        <v>10.75</v>
      </c>
      <c r="AP9591">
        <v>10.92</v>
      </c>
      <c r="AQ9591">
        <v>10.92</v>
      </c>
      <c r="AR9591">
        <v>10.92</v>
      </c>
      <c r="AS9591">
        <v>10.92</v>
      </c>
      <c r="AT9591">
        <v>10.92</v>
      </c>
      <c r="AU9591">
        <v>10.92</v>
      </c>
      <c r="AV9591">
        <v>10.75</v>
      </c>
      <c r="AW9591">
        <v>10.75</v>
      </c>
      <c r="AX9591">
        <v>10.75</v>
      </c>
      <c r="AY9591">
        <v>10.75</v>
      </c>
      <c r="AZ9591">
        <v>10.75</v>
      </c>
      <c r="BA9591">
        <v>10.75</v>
      </c>
      <c r="BB9591">
        <v>4.37</v>
      </c>
      <c r="BC9591">
        <v>4.37</v>
      </c>
      <c r="BD9591">
        <v>4.37</v>
      </c>
      <c r="BE9591">
        <v>4.37</v>
      </c>
      <c r="BF9591">
        <v>4.37</v>
      </c>
      <c r="BG9591">
        <v>4.37</v>
      </c>
    </row>
    <row r="9592" spans="1:59" x14ac:dyDescent="0.25">
      <c r="A9592" s="1">
        <v>9590</v>
      </c>
      <c r="B9592" s="1" t="s">
        <v>9</v>
      </c>
      <c r="C9592">
        <v>4003801865263</v>
      </c>
      <c r="D9592">
        <v>10.93</v>
      </c>
      <c r="E9592">
        <v>10.93</v>
      </c>
      <c r="F9592">
        <v>10.93</v>
      </c>
      <c r="G9592">
        <v>10.93</v>
      </c>
      <c r="H9592">
        <v>10.93</v>
      </c>
      <c r="I9592">
        <v>10.93</v>
      </c>
      <c r="J9592">
        <v>10.93</v>
      </c>
      <c r="K9592">
        <v>10.93</v>
      </c>
      <c r="L9592">
        <v>10.93</v>
      </c>
      <c r="M9592">
        <v>10.93</v>
      </c>
      <c r="N9592">
        <v>10.93</v>
      </c>
      <c r="O9592">
        <v>10.93</v>
      </c>
      <c r="P9592">
        <v>10.93</v>
      </c>
      <c r="Q9592">
        <v>10.93</v>
      </c>
      <c r="R9592">
        <v>10.93</v>
      </c>
      <c r="S9592">
        <v>10.93</v>
      </c>
      <c r="T9592">
        <v>10.93</v>
      </c>
      <c r="U9592">
        <v>14.95</v>
      </c>
      <c r="V9592">
        <v>14.95</v>
      </c>
      <c r="W9592">
        <v>14.95</v>
      </c>
      <c r="X9592">
        <v>14.95</v>
      </c>
      <c r="Y9592">
        <v>14.95</v>
      </c>
      <c r="Z9592">
        <v>14.95</v>
      </c>
      <c r="AA9592">
        <v>10.93</v>
      </c>
      <c r="AB9592">
        <v>14.95</v>
      </c>
      <c r="AC9592">
        <v>14.95</v>
      </c>
      <c r="AD9592">
        <v>14.95</v>
      </c>
      <c r="AE9592">
        <v>10.93</v>
      </c>
      <c r="AF9592">
        <v>10.93</v>
      </c>
      <c r="AG9592">
        <v>10.93</v>
      </c>
      <c r="AH9592">
        <v>10.93</v>
      </c>
      <c r="AI9592">
        <v>10.93</v>
      </c>
      <c r="AJ9592">
        <v>10.93</v>
      </c>
      <c r="AK9592">
        <v>10.75</v>
      </c>
      <c r="AL9592">
        <v>10.75</v>
      </c>
      <c r="AM9592">
        <v>10.75</v>
      </c>
      <c r="AN9592">
        <v>10.75</v>
      </c>
      <c r="AO9592">
        <v>10.75</v>
      </c>
      <c r="AP9592">
        <v>10.92</v>
      </c>
      <c r="AQ9592">
        <v>10.92</v>
      </c>
      <c r="AR9592">
        <v>10.92</v>
      </c>
      <c r="AS9592">
        <v>10.92</v>
      </c>
      <c r="AT9592">
        <v>10.92</v>
      </c>
      <c r="AU9592">
        <v>10.92</v>
      </c>
      <c r="AV9592">
        <v>10.75</v>
      </c>
      <c r="AW9592">
        <v>10.75</v>
      </c>
      <c r="AX9592">
        <v>10.75</v>
      </c>
      <c r="AY9592">
        <v>10.75</v>
      </c>
      <c r="AZ9592">
        <v>10.75</v>
      </c>
      <c r="BA9592">
        <v>10.75</v>
      </c>
      <c r="BB9592">
        <v>10.75</v>
      </c>
      <c r="BC9592">
        <v>10.75</v>
      </c>
      <c r="BD9592">
        <v>10.75</v>
      </c>
      <c r="BE9592">
        <v>10.75</v>
      </c>
      <c r="BF9592">
        <v>10.75</v>
      </c>
      <c r="BG9592">
        <v>4.37</v>
      </c>
    </row>
    <row r="9593" spans="1:59" x14ac:dyDescent="0.25">
      <c r="A9593" s="1">
        <v>9591</v>
      </c>
      <c r="B9593" s="1" t="s">
        <v>10</v>
      </c>
      <c r="C9593">
        <v>4003801865263</v>
      </c>
      <c r="D9593">
        <v>7.64</v>
      </c>
      <c r="E9593">
        <v>7.64</v>
      </c>
      <c r="F9593">
        <v>7.64</v>
      </c>
      <c r="G9593">
        <v>7.7050000000000001</v>
      </c>
      <c r="H9593">
        <v>7.7050000000000001</v>
      </c>
      <c r="I9593">
        <v>7.6950000000000003</v>
      </c>
      <c r="J9593">
        <v>7.6950000000000003</v>
      </c>
      <c r="K9593">
        <v>7.6950000000000003</v>
      </c>
      <c r="L9593">
        <v>7.6950000000000003</v>
      </c>
      <c r="M9593">
        <v>7.59</v>
      </c>
      <c r="N9593">
        <v>7.59</v>
      </c>
      <c r="O9593">
        <v>7.59</v>
      </c>
      <c r="P9593">
        <v>7.59</v>
      </c>
      <c r="Q9593">
        <v>7.59</v>
      </c>
      <c r="R9593">
        <v>7.59</v>
      </c>
      <c r="S9593">
        <v>7.64</v>
      </c>
      <c r="T9593">
        <v>10.93</v>
      </c>
      <c r="U9593">
        <v>14.95</v>
      </c>
      <c r="V9593">
        <v>14.95</v>
      </c>
      <c r="W9593">
        <v>14.95</v>
      </c>
      <c r="X9593">
        <v>14.95</v>
      </c>
      <c r="Y9593">
        <v>14.95</v>
      </c>
      <c r="Z9593">
        <v>14.95</v>
      </c>
      <c r="AA9593">
        <v>10.93</v>
      </c>
      <c r="AB9593">
        <v>14.95</v>
      </c>
      <c r="AC9593">
        <v>14.95</v>
      </c>
      <c r="AD9593">
        <v>14.95</v>
      </c>
      <c r="AE9593">
        <v>10.93</v>
      </c>
      <c r="AF9593">
        <v>10.93</v>
      </c>
      <c r="AG9593">
        <v>10.93</v>
      </c>
      <c r="AH9593">
        <v>10.93</v>
      </c>
      <c r="AI9593">
        <v>10.93</v>
      </c>
      <c r="AJ9593">
        <v>10.93</v>
      </c>
      <c r="AK9593">
        <v>10.75</v>
      </c>
      <c r="AL9593">
        <v>10.75</v>
      </c>
      <c r="AM9593">
        <v>10.75</v>
      </c>
      <c r="AN9593">
        <v>10.75</v>
      </c>
      <c r="AO9593">
        <v>10.75</v>
      </c>
      <c r="AP9593">
        <v>10.92</v>
      </c>
      <c r="AQ9593">
        <v>10.92</v>
      </c>
      <c r="AR9593">
        <v>10.92</v>
      </c>
      <c r="AS9593">
        <v>10.92</v>
      </c>
      <c r="AT9593">
        <v>10.92</v>
      </c>
      <c r="AU9593">
        <v>10.92</v>
      </c>
      <c r="AV9593">
        <v>10.75</v>
      </c>
      <c r="AW9593">
        <v>10.75</v>
      </c>
      <c r="AX9593">
        <v>10.75</v>
      </c>
      <c r="AY9593">
        <v>10.75</v>
      </c>
      <c r="AZ9593">
        <v>10.75</v>
      </c>
      <c r="BA9593">
        <v>10.75</v>
      </c>
      <c r="BB9593">
        <v>7.56</v>
      </c>
      <c r="BC9593">
        <v>7.56</v>
      </c>
      <c r="BD9593">
        <v>7.56</v>
      </c>
      <c r="BE9593">
        <v>7.56</v>
      </c>
      <c r="BF9593">
        <v>7.56</v>
      </c>
      <c r="BG9593">
        <v>4.37</v>
      </c>
    </row>
    <row r="9594" spans="1:59" x14ac:dyDescent="0.25">
      <c r="A9594" s="1">
        <v>9592</v>
      </c>
      <c r="B9594" s="1" t="s">
        <v>69</v>
      </c>
      <c r="C9594">
        <v>4003801865263</v>
      </c>
      <c r="D9594">
        <v>5.6660000000000004</v>
      </c>
      <c r="E9594">
        <v>5.6660000000000004</v>
      </c>
      <c r="F9594">
        <v>5.6660000000000004</v>
      </c>
      <c r="G9594">
        <v>5.77</v>
      </c>
      <c r="H9594">
        <v>5.77</v>
      </c>
      <c r="I9594">
        <v>5.7539999999999996</v>
      </c>
      <c r="J9594">
        <v>5.7539999999999996</v>
      </c>
      <c r="K9594">
        <v>5.7539999999999996</v>
      </c>
      <c r="L9594">
        <v>5.7539999999999996</v>
      </c>
      <c r="M9594">
        <v>5.5860000000000003</v>
      </c>
      <c r="N9594">
        <v>5.5860000000000003</v>
      </c>
      <c r="O9594">
        <v>5.5860000000000003</v>
      </c>
      <c r="P9594">
        <v>5.5860000000000003</v>
      </c>
      <c r="Q9594">
        <v>5.5860000000000003</v>
      </c>
      <c r="R9594">
        <v>5.5860000000000003</v>
      </c>
      <c r="S9594">
        <v>5.6660000000000004</v>
      </c>
      <c r="T9594">
        <v>10.93</v>
      </c>
      <c r="U9594">
        <v>14.95</v>
      </c>
      <c r="V9594">
        <v>14.95</v>
      </c>
      <c r="W9594">
        <v>14.95</v>
      </c>
      <c r="X9594">
        <v>14.95</v>
      </c>
      <c r="Y9594">
        <v>14.95</v>
      </c>
      <c r="Z9594">
        <v>14.95</v>
      </c>
      <c r="AA9594">
        <v>10.93</v>
      </c>
      <c r="AB9594">
        <v>14.95</v>
      </c>
      <c r="AC9594">
        <v>14.95</v>
      </c>
      <c r="AD9594">
        <v>14.95</v>
      </c>
      <c r="AE9594">
        <v>10.93</v>
      </c>
      <c r="AF9594">
        <v>10.93</v>
      </c>
      <c r="AG9594">
        <v>10.93</v>
      </c>
      <c r="AH9594">
        <v>10.93</v>
      </c>
      <c r="AI9594">
        <v>10.93</v>
      </c>
      <c r="AJ9594">
        <v>10.93</v>
      </c>
      <c r="AK9594">
        <v>10.75</v>
      </c>
      <c r="AL9594">
        <v>10.75</v>
      </c>
      <c r="AM9594">
        <v>10.75</v>
      </c>
      <c r="AN9594">
        <v>10.75</v>
      </c>
      <c r="AO9594">
        <v>10.75</v>
      </c>
      <c r="AP9594">
        <v>10.92</v>
      </c>
      <c r="AQ9594">
        <v>10.92</v>
      </c>
      <c r="AR9594">
        <v>10.92</v>
      </c>
      <c r="AS9594">
        <v>10.92</v>
      </c>
      <c r="AT9594">
        <v>10.92</v>
      </c>
      <c r="AU9594">
        <v>10.92</v>
      </c>
      <c r="AV9594">
        <v>10.75</v>
      </c>
      <c r="AW9594">
        <v>10.75</v>
      </c>
      <c r="AX9594">
        <v>10.75</v>
      </c>
      <c r="AY9594">
        <v>10.75</v>
      </c>
      <c r="AZ9594">
        <v>10.75</v>
      </c>
      <c r="BA9594">
        <v>10.75</v>
      </c>
      <c r="BB9594">
        <v>5.6459999999999999</v>
      </c>
      <c r="BC9594">
        <v>5.6459999999999999</v>
      </c>
      <c r="BD9594">
        <v>5.6459999999999999</v>
      </c>
      <c r="BE9594">
        <v>5.6459999999999999</v>
      </c>
      <c r="BF9594">
        <v>5.6459999999999999</v>
      </c>
      <c r="BG9594">
        <v>4.37</v>
      </c>
    </row>
    <row r="9595" spans="1:59" x14ac:dyDescent="0.25">
      <c r="A9595" s="1">
        <v>9593</v>
      </c>
      <c r="B9595" s="1" t="s">
        <v>70</v>
      </c>
      <c r="C9595">
        <v>4003801865263</v>
      </c>
      <c r="D9595">
        <v>6.9819999999999904</v>
      </c>
      <c r="E9595">
        <v>6.9819999999999904</v>
      </c>
      <c r="F9595">
        <v>6.9819999999999904</v>
      </c>
      <c r="G9595">
        <v>7.06</v>
      </c>
      <c r="H9595">
        <v>7.06</v>
      </c>
      <c r="I9595">
        <v>7.048</v>
      </c>
      <c r="J9595">
        <v>7.048</v>
      </c>
      <c r="K9595">
        <v>7.048</v>
      </c>
      <c r="L9595">
        <v>7.048</v>
      </c>
      <c r="M9595">
        <v>6.9219999999999997</v>
      </c>
      <c r="N9595">
        <v>6.9219999999999997</v>
      </c>
      <c r="O9595">
        <v>6.9219999999999997</v>
      </c>
      <c r="P9595">
        <v>6.9219999999999997</v>
      </c>
      <c r="Q9595">
        <v>6.9219999999999997</v>
      </c>
      <c r="R9595">
        <v>6.9219999999999997</v>
      </c>
      <c r="S9595">
        <v>6.9819999999999904</v>
      </c>
      <c r="T9595">
        <v>10.93</v>
      </c>
      <c r="U9595">
        <v>14.95</v>
      </c>
      <c r="V9595">
        <v>14.95</v>
      </c>
      <c r="W9595">
        <v>14.95</v>
      </c>
      <c r="X9595">
        <v>14.95</v>
      </c>
      <c r="Y9595">
        <v>14.95</v>
      </c>
      <c r="Z9595">
        <v>14.95</v>
      </c>
      <c r="AA9595">
        <v>10.93</v>
      </c>
      <c r="AB9595">
        <v>14.95</v>
      </c>
      <c r="AC9595">
        <v>14.95</v>
      </c>
      <c r="AD9595">
        <v>14.95</v>
      </c>
      <c r="AE9595">
        <v>10.93</v>
      </c>
      <c r="AF9595">
        <v>10.93</v>
      </c>
      <c r="AG9595">
        <v>10.93</v>
      </c>
      <c r="AH9595">
        <v>10.93</v>
      </c>
      <c r="AI9595">
        <v>10.93</v>
      </c>
      <c r="AJ9595">
        <v>10.93</v>
      </c>
      <c r="AK9595">
        <v>10.75</v>
      </c>
      <c r="AL9595">
        <v>10.75</v>
      </c>
      <c r="AM9595">
        <v>10.75</v>
      </c>
      <c r="AN9595">
        <v>10.75</v>
      </c>
      <c r="AO9595">
        <v>10.75</v>
      </c>
      <c r="AP9595">
        <v>10.92</v>
      </c>
      <c r="AQ9595">
        <v>10.92</v>
      </c>
      <c r="AR9595">
        <v>10.92</v>
      </c>
      <c r="AS9595">
        <v>10.92</v>
      </c>
      <c r="AT9595">
        <v>10.92</v>
      </c>
      <c r="AU9595">
        <v>10.92</v>
      </c>
      <c r="AV9595">
        <v>10.75</v>
      </c>
      <c r="AW9595">
        <v>10.75</v>
      </c>
      <c r="AX9595">
        <v>10.75</v>
      </c>
      <c r="AY9595">
        <v>10.75</v>
      </c>
      <c r="AZ9595">
        <v>10.75</v>
      </c>
      <c r="BA9595">
        <v>10.75</v>
      </c>
      <c r="BB9595">
        <v>6.9219999999999997</v>
      </c>
      <c r="BC9595">
        <v>6.9219999999999997</v>
      </c>
      <c r="BD9595">
        <v>6.9219999999999997</v>
      </c>
      <c r="BE9595">
        <v>6.9219999999999997</v>
      </c>
      <c r="BF9595">
        <v>6.9219999999999997</v>
      </c>
      <c r="BG9595">
        <v>4.37</v>
      </c>
    </row>
    <row r="9596" spans="1:59" x14ac:dyDescent="0.25">
      <c r="A9596" s="1">
        <v>9594</v>
      </c>
      <c r="B9596" s="1" t="s">
        <v>71</v>
      </c>
      <c r="C9596">
        <v>4003801865263</v>
      </c>
      <c r="D9596">
        <v>8.298</v>
      </c>
      <c r="E9596">
        <v>8.298</v>
      </c>
      <c r="F9596">
        <v>8.298</v>
      </c>
      <c r="G9596">
        <v>8.35</v>
      </c>
      <c r="H9596">
        <v>8.35</v>
      </c>
      <c r="I9596">
        <v>8.3420000000000005</v>
      </c>
      <c r="J9596">
        <v>8.3420000000000005</v>
      </c>
      <c r="K9596">
        <v>8.3420000000000005</v>
      </c>
      <c r="L9596">
        <v>8.3420000000000005</v>
      </c>
      <c r="M9596">
        <v>8.2579999999999991</v>
      </c>
      <c r="N9596">
        <v>8.2579999999999991</v>
      </c>
      <c r="O9596">
        <v>8.2579999999999991</v>
      </c>
      <c r="P9596">
        <v>8.2579999999999991</v>
      </c>
      <c r="Q9596">
        <v>8.2579999999999991</v>
      </c>
      <c r="R9596">
        <v>8.2579999999999991</v>
      </c>
      <c r="S9596">
        <v>8.298</v>
      </c>
      <c r="T9596">
        <v>10.93</v>
      </c>
      <c r="U9596">
        <v>14.95</v>
      </c>
      <c r="V9596">
        <v>14.95</v>
      </c>
      <c r="W9596">
        <v>14.95</v>
      </c>
      <c r="X9596">
        <v>14.95</v>
      </c>
      <c r="Y9596">
        <v>14.95</v>
      </c>
      <c r="Z9596">
        <v>14.95</v>
      </c>
      <c r="AA9596">
        <v>10.93</v>
      </c>
      <c r="AB9596">
        <v>14.95</v>
      </c>
      <c r="AC9596">
        <v>14.95</v>
      </c>
      <c r="AD9596">
        <v>14.95</v>
      </c>
      <c r="AE9596">
        <v>10.93</v>
      </c>
      <c r="AF9596">
        <v>10.93</v>
      </c>
      <c r="AG9596">
        <v>10.93</v>
      </c>
      <c r="AH9596">
        <v>10.93</v>
      </c>
      <c r="AI9596">
        <v>10.93</v>
      </c>
      <c r="AJ9596">
        <v>10.93</v>
      </c>
      <c r="AK9596">
        <v>10.75</v>
      </c>
      <c r="AL9596">
        <v>10.75</v>
      </c>
      <c r="AM9596">
        <v>10.75</v>
      </c>
      <c r="AN9596">
        <v>10.75</v>
      </c>
      <c r="AO9596">
        <v>10.75</v>
      </c>
      <c r="AP9596">
        <v>10.92</v>
      </c>
      <c r="AQ9596">
        <v>10.92</v>
      </c>
      <c r="AR9596">
        <v>10.92</v>
      </c>
      <c r="AS9596">
        <v>10.92</v>
      </c>
      <c r="AT9596">
        <v>10.92</v>
      </c>
      <c r="AU9596">
        <v>10.92</v>
      </c>
      <c r="AV9596">
        <v>10.75</v>
      </c>
      <c r="AW9596">
        <v>10.75</v>
      </c>
      <c r="AX9596">
        <v>10.75</v>
      </c>
      <c r="AY9596">
        <v>10.75</v>
      </c>
      <c r="AZ9596">
        <v>10.75</v>
      </c>
      <c r="BA9596">
        <v>10.75</v>
      </c>
      <c r="BB9596">
        <v>8.1980000000000004</v>
      </c>
      <c r="BC9596">
        <v>8.1980000000000004</v>
      </c>
      <c r="BD9596">
        <v>8.1980000000000004</v>
      </c>
      <c r="BE9596">
        <v>8.1980000000000004</v>
      </c>
      <c r="BF9596">
        <v>8.1980000000000004</v>
      </c>
      <c r="BG9596">
        <v>4.37</v>
      </c>
    </row>
    <row r="9597" spans="1:59" x14ac:dyDescent="0.25">
      <c r="A9597" s="1">
        <v>9595</v>
      </c>
      <c r="B9597" s="1" t="s">
        <v>72</v>
      </c>
      <c r="C9597">
        <v>4003801865263</v>
      </c>
      <c r="D9597">
        <v>9.6139999999999901</v>
      </c>
      <c r="E9597">
        <v>9.6139999999999901</v>
      </c>
      <c r="F9597">
        <v>9.6139999999999901</v>
      </c>
      <c r="G9597">
        <v>9.64</v>
      </c>
      <c r="H9597">
        <v>9.64</v>
      </c>
      <c r="I9597">
        <v>9.6359999999999992</v>
      </c>
      <c r="J9597">
        <v>9.6359999999999992</v>
      </c>
      <c r="K9597">
        <v>9.6359999999999992</v>
      </c>
      <c r="L9597">
        <v>9.6359999999999992</v>
      </c>
      <c r="M9597">
        <v>9.5939999999999994</v>
      </c>
      <c r="N9597">
        <v>9.5939999999999994</v>
      </c>
      <c r="O9597">
        <v>9.5939999999999994</v>
      </c>
      <c r="P9597">
        <v>9.5939999999999994</v>
      </c>
      <c r="Q9597">
        <v>9.5939999999999994</v>
      </c>
      <c r="R9597">
        <v>9.5939999999999994</v>
      </c>
      <c r="S9597">
        <v>9.6139999999999901</v>
      </c>
      <c r="T9597">
        <v>10.93</v>
      </c>
      <c r="U9597">
        <v>14.95</v>
      </c>
      <c r="V9597">
        <v>14.95</v>
      </c>
      <c r="W9597">
        <v>14.95</v>
      </c>
      <c r="X9597">
        <v>14.95</v>
      </c>
      <c r="Y9597">
        <v>14.95</v>
      </c>
      <c r="Z9597">
        <v>14.95</v>
      </c>
      <c r="AA9597">
        <v>10.93</v>
      </c>
      <c r="AB9597">
        <v>14.95</v>
      </c>
      <c r="AC9597">
        <v>14.95</v>
      </c>
      <c r="AD9597">
        <v>14.95</v>
      </c>
      <c r="AE9597">
        <v>10.93</v>
      </c>
      <c r="AF9597">
        <v>10.93</v>
      </c>
      <c r="AG9597">
        <v>10.93</v>
      </c>
      <c r="AH9597">
        <v>10.93</v>
      </c>
      <c r="AI9597">
        <v>10.93</v>
      </c>
      <c r="AJ9597">
        <v>10.93</v>
      </c>
      <c r="AK9597">
        <v>10.75</v>
      </c>
      <c r="AL9597">
        <v>10.75</v>
      </c>
      <c r="AM9597">
        <v>10.75</v>
      </c>
      <c r="AN9597">
        <v>10.75</v>
      </c>
      <c r="AO9597">
        <v>10.75</v>
      </c>
      <c r="AP9597">
        <v>10.92</v>
      </c>
      <c r="AQ9597">
        <v>10.92</v>
      </c>
      <c r="AR9597">
        <v>10.92</v>
      </c>
      <c r="AS9597">
        <v>10.92</v>
      </c>
      <c r="AT9597">
        <v>10.92</v>
      </c>
      <c r="AU9597">
        <v>10.92</v>
      </c>
      <c r="AV9597">
        <v>10.75</v>
      </c>
      <c r="AW9597">
        <v>10.75</v>
      </c>
      <c r="AX9597">
        <v>10.75</v>
      </c>
      <c r="AY9597">
        <v>10.75</v>
      </c>
      <c r="AZ9597">
        <v>10.75</v>
      </c>
      <c r="BA9597">
        <v>10.75</v>
      </c>
      <c r="BB9597">
        <v>9.4740000000000002</v>
      </c>
      <c r="BC9597">
        <v>9.4740000000000002</v>
      </c>
      <c r="BD9597">
        <v>9.4740000000000002</v>
      </c>
      <c r="BE9597">
        <v>9.4740000000000002</v>
      </c>
      <c r="BF9597">
        <v>9.4740000000000002</v>
      </c>
      <c r="BG9597">
        <v>4.37</v>
      </c>
    </row>
    <row r="9598" spans="1:59" x14ac:dyDescent="0.25">
      <c r="A9598" s="1">
        <v>9596</v>
      </c>
      <c r="B9598" s="1" t="s">
        <v>7</v>
      </c>
      <c r="C9598">
        <v>4013951005884</v>
      </c>
      <c r="D9598">
        <v>3</v>
      </c>
      <c r="E9598">
        <v>3</v>
      </c>
      <c r="F9598">
        <v>3</v>
      </c>
      <c r="G9598">
        <v>3</v>
      </c>
      <c r="H9598">
        <v>3</v>
      </c>
      <c r="I9598">
        <v>3</v>
      </c>
      <c r="J9598">
        <v>3</v>
      </c>
      <c r="K9598">
        <v>3</v>
      </c>
      <c r="L9598">
        <v>3</v>
      </c>
      <c r="M9598">
        <v>3</v>
      </c>
      <c r="N9598">
        <v>3</v>
      </c>
      <c r="O9598">
        <v>3</v>
      </c>
      <c r="P9598">
        <v>3</v>
      </c>
      <c r="Q9598">
        <v>3</v>
      </c>
      <c r="R9598">
        <v>3</v>
      </c>
      <c r="S9598">
        <v>3</v>
      </c>
      <c r="T9598">
        <v>2</v>
      </c>
      <c r="U9598">
        <v>2</v>
      </c>
      <c r="V9598">
        <v>2</v>
      </c>
      <c r="W9598">
        <v>2</v>
      </c>
      <c r="X9598">
        <v>2</v>
      </c>
      <c r="Y9598">
        <v>2</v>
      </c>
      <c r="Z9598">
        <v>2</v>
      </c>
      <c r="AA9598">
        <v>2</v>
      </c>
      <c r="AB9598">
        <v>2</v>
      </c>
      <c r="AC9598">
        <v>2</v>
      </c>
      <c r="AD9598">
        <v>2</v>
      </c>
      <c r="AE9598">
        <v>2</v>
      </c>
      <c r="AF9598">
        <v>2</v>
      </c>
      <c r="AG9598">
        <v>2</v>
      </c>
      <c r="AH9598">
        <v>2</v>
      </c>
      <c r="AI9598">
        <v>2</v>
      </c>
      <c r="AJ9598">
        <v>2</v>
      </c>
      <c r="AK9598">
        <v>2</v>
      </c>
      <c r="AL9598">
        <v>2</v>
      </c>
      <c r="AM9598">
        <v>2</v>
      </c>
      <c r="AN9598">
        <v>2</v>
      </c>
      <c r="AO9598">
        <v>2</v>
      </c>
      <c r="AP9598">
        <v>2</v>
      </c>
      <c r="AQ9598">
        <v>2</v>
      </c>
      <c r="AR9598">
        <v>2</v>
      </c>
      <c r="AS9598">
        <v>2</v>
      </c>
      <c r="AT9598">
        <v>2</v>
      </c>
      <c r="AU9598">
        <v>2</v>
      </c>
      <c r="AV9598">
        <v>2</v>
      </c>
      <c r="AW9598">
        <v>2</v>
      </c>
      <c r="AX9598">
        <v>2</v>
      </c>
      <c r="AY9598">
        <v>2</v>
      </c>
      <c r="AZ9598">
        <v>2</v>
      </c>
      <c r="BA9598">
        <v>2</v>
      </c>
      <c r="BB9598">
        <v>3</v>
      </c>
      <c r="BC9598">
        <v>3</v>
      </c>
      <c r="BD9598">
        <v>3</v>
      </c>
      <c r="BE9598">
        <v>3</v>
      </c>
      <c r="BF9598">
        <v>3</v>
      </c>
      <c r="BG9598">
        <v>3</v>
      </c>
    </row>
    <row r="9599" spans="1:59" x14ac:dyDescent="0.25">
      <c r="A9599" s="1">
        <v>9597</v>
      </c>
      <c r="B9599" s="1" t="s">
        <v>8</v>
      </c>
      <c r="C9599">
        <v>4013951005884</v>
      </c>
      <c r="D9599">
        <v>1.65</v>
      </c>
      <c r="E9599">
        <v>1.65</v>
      </c>
      <c r="F9599">
        <v>1.65</v>
      </c>
      <c r="G9599">
        <v>1.7</v>
      </c>
      <c r="H9599">
        <v>1.7</v>
      </c>
      <c r="I9599">
        <v>1.73</v>
      </c>
      <c r="J9599">
        <v>1.73</v>
      </c>
      <c r="K9599">
        <v>1.73</v>
      </c>
      <c r="L9599">
        <v>1.73</v>
      </c>
      <c r="M9599">
        <v>1.65</v>
      </c>
      <c r="N9599">
        <v>1.65</v>
      </c>
      <c r="O9599">
        <v>1.65</v>
      </c>
      <c r="P9599">
        <v>1.65</v>
      </c>
      <c r="Q9599">
        <v>1.65</v>
      </c>
      <c r="R9599">
        <v>1.65</v>
      </c>
      <c r="S9599">
        <v>1.65</v>
      </c>
      <c r="T9599">
        <v>1.89</v>
      </c>
      <c r="U9599">
        <v>1.89</v>
      </c>
      <c r="V9599">
        <v>1.89</v>
      </c>
      <c r="W9599">
        <v>1.89</v>
      </c>
      <c r="X9599">
        <v>1.89</v>
      </c>
      <c r="Y9599">
        <v>1.89</v>
      </c>
      <c r="Z9599">
        <v>1.89</v>
      </c>
      <c r="AA9599">
        <v>1.89</v>
      </c>
      <c r="AB9599">
        <v>1.89</v>
      </c>
      <c r="AC9599">
        <v>1.89</v>
      </c>
      <c r="AD9599">
        <v>1.89</v>
      </c>
      <c r="AE9599">
        <v>1.89</v>
      </c>
      <c r="AF9599">
        <v>1.89</v>
      </c>
      <c r="AG9599">
        <v>1.89</v>
      </c>
      <c r="AH9599">
        <v>1.89</v>
      </c>
      <c r="AI9599">
        <v>1.89</v>
      </c>
      <c r="AJ9599">
        <v>1.89</v>
      </c>
      <c r="AK9599">
        <v>1.84</v>
      </c>
      <c r="AL9599">
        <v>1.84</v>
      </c>
      <c r="AM9599">
        <v>1.84</v>
      </c>
      <c r="AN9599">
        <v>1.84</v>
      </c>
      <c r="AO9599">
        <v>5.55</v>
      </c>
      <c r="AP9599">
        <v>1.84</v>
      </c>
      <c r="AQ9599">
        <v>1.84</v>
      </c>
      <c r="AR9599">
        <v>1.84</v>
      </c>
      <c r="AS9599">
        <v>1.84</v>
      </c>
      <c r="AT9599">
        <v>1.84</v>
      </c>
      <c r="AU9599">
        <v>1.84</v>
      </c>
      <c r="AV9599">
        <v>1.84</v>
      </c>
      <c r="AW9599">
        <v>1.84</v>
      </c>
      <c r="AX9599">
        <v>1.84</v>
      </c>
      <c r="AY9599">
        <v>1.84</v>
      </c>
      <c r="AZ9599">
        <v>1.84</v>
      </c>
      <c r="BA9599">
        <v>1.84</v>
      </c>
      <c r="BB9599">
        <v>1.65</v>
      </c>
      <c r="BC9599">
        <v>1.65</v>
      </c>
      <c r="BD9599">
        <v>1.65</v>
      </c>
      <c r="BE9599">
        <v>1.65</v>
      </c>
      <c r="BF9599">
        <v>1.65</v>
      </c>
      <c r="BG9599">
        <v>1.65</v>
      </c>
    </row>
    <row r="9600" spans="1:59" x14ac:dyDescent="0.25">
      <c r="A9600" s="1">
        <v>9598</v>
      </c>
      <c r="B9600" s="1" t="s">
        <v>9</v>
      </c>
      <c r="C9600">
        <v>4013951005884</v>
      </c>
      <c r="D9600">
        <v>6.05</v>
      </c>
      <c r="E9600">
        <v>6.05</v>
      </c>
      <c r="F9600">
        <v>6.05</v>
      </c>
      <c r="G9600">
        <v>6.05</v>
      </c>
      <c r="H9600">
        <v>6.05</v>
      </c>
      <c r="I9600">
        <v>5.9</v>
      </c>
      <c r="J9600">
        <v>5.9</v>
      </c>
      <c r="K9600">
        <v>5.9</v>
      </c>
      <c r="L9600">
        <v>5.9</v>
      </c>
      <c r="M9600">
        <v>5.9</v>
      </c>
      <c r="N9600">
        <v>5.9</v>
      </c>
      <c r="O9600">
        <v>5.82</v>
      </c>
      <c r="P9600">
        <v>5.82</v>
      </c>
      <c r="Q9600">
        <v>5.82</v>
      </c>
      <c r="R9600">
        <v>5.82</v>
      </c>
      <c r="S9600">
        <v>5.82</v>
      </c>
      <c r="T9600">
        <v>5.82</v>
      </c>
      <c r="U9600">
        <v>5.82</v>
      </c>
      <c r="V9600">
        <v>5.82</v>
      </c>
      <c r="W9600">
        <v>5.82</v>
      </c>
      <c r="X9600">
        <v>5.82</v>
      </c>
      <c r="Y9600">
        <v>5.82</v>
      </c>
      <c r="Z9600">
        <v>5.82</v>
      </c>
      <c r="AA9600">
        <v>5.82</v>
      </c>
      <c r="AB9600">
        <v>5.82</v>
      </c>
      <c r="AC9600">
        <v>5.55</v>
      </c>
      <c r="AD9600">
        <v>5.55</v>
      </c>
      <c r="AE9600">
        <v>5.55</v>
      </c>
      <c r="AF9600">
        <v>5.55</v>
      </c>
      <c r="AG9600">
        <v>5.55</v>
      </c>
      <c r="AH9600">
        <v>5.55</v>
      </c>
      <c r="AI9600">
        <v>5.55</v>
      </c>
      <c r="AJ9600">
        <v>5.55</v>
      </c>
      <c r="AK9600">
        <v>5.55</v>
      </c>
      <c r="AL9600">
        <v>5.55</v>
      </c>
      <c r="AM9600">
        <v>5.55</v>
      </c>
      <c r="AN9600">
        <v>5.55</v>
      </c>
      <c r="AO9600">
        <v>5.55</v>
      </c>
      <c r="AP9600">
        <v>5.28</v>
      </c>
      <c r="AQ9600">
        <v>5.28</v>
      </c>
      <c r="AR9600">
        <v>5.28</v>
      </c>
      <c r="AS9600">
        <v>5.28</v>
      </c>
      <c r="AT9600">
        <v>5.28</v>
      </c>
      <c r="AU9600">
        <v>5.28</v>
      </c>
      <c r="AV9600">
        <v>5.28</v>
      </c>
      <c r="AW9600">
        <v>5.28</v>
      </c>
      <c r="AX9600">
        <v>5.28</v>
      </c>
      <c r="AY9600">
        <v>5.28</v>
      </c>
      <c r="AZ9600">
        <v>5.28</v>
      </c>
      <c r="BA9600">
        <v>5.28</v>
      </c>
      <c r="BB9600">
        <v>5.28</v>
      </c>
      <c r="BC9600">
        <v>5.28</v>
      </c>
      <c r="BD9600">
        <v>5.28</v>
      </c>
      <c r="BE9600">
        <v>5.28</v>
      </c>
      <c r="BF9600">
        <v>5.28</v>
      </c>
      <c r="BG9600">
        <v>5.73</v>
      </c>
    </row>
    <row r="9601" spans="1:59" x14ac:dyDescent="0.25">
      <c r="A9601" s="1">
        <v>9599</v>
      </c>
      <c r="B9601" s="1" t="s">
        <v>10</v>
      </c>
      <c r="C9601">
        <v>4013951005884</v>
      </c>
      <c r="D9601">
        <v>3.1966666666666601</v>
      </c>
      <c r="E9601">
        <v>3.1966666666666601</v>
      </c>
      <c r="F9601">
        <v>3.1966666666666601</v>
      </c>
      <c r="G9601">
        <v>3.2133333333333298</v>
      </c>
      <c r="H9601">
        <v>3.2133333333333298</v>
      </c>
      <c r="I9601">
        <v>3.1733333333333298</v>
      </c>
      <c r="J9601">
        <v>3.1733333333333298</v>
      </c>
      <c r="K9601">
        <v>3.1733333333333298</v>
      </c>
      <c r="L9601">
        <v>3.1733333333333298</v>
      </c>
      <c r="M9601">
        <v>3.1466666666666598</v>
      </c>
      <c r="N9601">
        <v>3.1466666666666598</v>
      </c>
      <c r="O9601">
        <v>3.1199999999999899</v>
      </c>
      <c r="P9601">
        <v>3.1199999999999899</v>
      </c>
      <c r="Q9601">
        <v>3.1199999999999899</v>
      </c>
      <c r="R9601">
        <v>3.1199999999999899</v>
      </c>
      <c r="S9601">
        <v>3.1199999999999899</v>
      </c>
      <c r="T9601">
        <v>3.855</v>
      </c>
      <c r="U9601">
        <v>3.855</v>
      </c>
      <c r="V9601">
        <v>3.855</v>
      </c>
      <c r="W9601">
        <v>3.855</v>
      </c>
      <c r="X9601">
        <v>3.855</v>
      </c>
      <c r="Y9601">
        <v>3.855</v>
      </c>
      <c r="Z9601">
        <v>3.855</v>
      </c>
      <c r="AA9601">
        <v>3.855</v>
      </c>
      <c r="AB9601">
        <v>3.855</v>
      </c>
      <c r="AC9601">
        <v>3.71999999999999</v>
      </c>
      <c r="AD9601">
        <v>3.71999999999999</v>
      </c>
      <c r="AE9601">
        <v>3.71999999999999</v>
      </c>
      <c r="AF9601">
        <v>3.71999999999999</v>
      </c>
      <c r="AG9601">
        <v>3.71999999999999</v>
      </c>
      <c r="AH9601">
        <v>3.71999999999999</v>
      </c>
      <c r="AI9601">
        <v>3.71999999999999</v>
      </c>
      <c r="AJ9601">
        <v>3.71999999999999</v>
      </c>
      <c r="AK9601">
        <v>3.6949999999999998</v>
      </c>
      <c r="AL9601">
        <v>3.6949999999999998</v>
      </c>
      <c r="AM9601">
        <v>3.6949999999999998</v>
      </c>
      <c r="AN9601">
        <v>3.6949999999999998</v>
      </c>
      <c r="AO9601">
        <v>5.55</v>
      </c>
      <c r="AP9601">
        <v>3.56</v>
      </c>
      <c r="AQ9601">
        <v>3.56</v>
      </c>
      <c r="AR9601">
        <v>3.56</v>
      </c>
      <c r="AS9601">
        <v>3.56</v>
      </c>
      <c r="AT9601">
        <v>3.56</v>
      </c>
      <c r="AU9601">
        <v>3.56</v>
      </c>
      <c r="AV9601">
        <v>3.56</v>
      </c>
      <c r="AW9601">
        <v>3.56</v>
      </c>
      <c r="AX9601">
        <v>3.56</v>
      </c>
      <c r="AY9601">
        <v>3.56</v>
      </c>
      <c r="AZ9601">
        <v>3.56</v>
      </c>
      <c r="BA9601">
        <v>3.56</v>
      </c>
      <c r="BB9601">
        <v>2.9233333333333298</v>
      </c>
      <c r="BC9601">
        <v>2.9233333333333298</v>
      </c>
      <c r="BD9601">
        <v>2.9233333333333298</v>
      </c>
      <c r="BE9601">
        <v>2.9233333333333298</v>
      </c>
      <c r="BF9601">
        <v>2.9233333333333298</v>
      </c>
      <c r="BG9601">
        <v>3.0733333333333301</v>
      </c>
    </row>
    <row r="9602" spans="1:59" x14ac:dyDescent="0.25">
      <c r="A9602" s="1">
        <v>9600</v>
      </c>
      <c r="B9602" s="1" t="s">
        <v>69</v>
      </c>
      <c r="C9602">
        <v>4013951005884</v>
      </c>
      <c r="D9602">
        <v>1.746</v>
      </c>
      <c r="E9602">
        <v>1.746</v>
      </c>
      <c r="F9602">
        <v>1.746</v>
      </c>
      <c r="G9602">
        <v>1.776</v>
      </c>
      <c r="H9602">
        <v>1.776</v>
      </c>
      <c r="I9602">
        <v>1.794</v>
      </c>
      <c r="J9602">
        <v>1.794</v>
      </c>
      <c r="K9602">
        <v>1.794</v>
      </c>
      <c r="L9602">
        <v>1.794</v>
      </c>
      <c r="M9602">
        <v>1.746</v>
      </c>
      <c r="N9602">
        <v>1.746</v>
      </c>
      <c r="O9602">
        <v>1.746</v>
      </c>
      <c r="P9602">
        <v>1.746</v>
      </c>
      <c r="Q9602">
        <v>1.746</v>
      </c>
      <c r="R9602">
        <v>1.746</v>
      </c>
      <c r="S9602">
        <v>1.746</v>
      </c>
      <c r="T9602">
        <v>2.6760000000000002</v>
      </c>
      <c r="U9602">
        <v>2.6760000000000002</v>
      </c>
      <c r="V9602">
        <v>2.6760000000000002</v>
      </c>
      <c r="W9602">
        <v>2.6760000000000002</v>
      </c>
      <c r="X9602">
        <v>2.6760000000000002</v>
      </c>
      <c r="Y9602">
        <v>2.6760000000000002</v>
      </c>
      <c r="Z9602">
        <v>2.6760000000000002</v>
      </c>
      <c r="AA9602">
        <v>2.6760000000000002</v>
      </c>
      <c r="AB9602">
        <v>2.6760000000000002</v>
      </c>
      <c r="AC9602">
        <v>2.6219999999999999</v>
      </c>
      <c r="AD9602">
        <v>2.6219999999999999</v>
      </c>
      <c r="AE9602">
        <v>2.6219999999999999</v>
      </c>
      <c r="AF9602">
        <v>2.6219999999999999</v>
      </c>
      <c r="AG9602">
        <v>2.6219999999999999</v>
      </c>
      <c r="AH9602">
        <v>2.6219999999999999</v>
      </c>
      <c r="AI9602">
        <v>2.6219999999999999</v>
      </c>
      <c r="AJ9602">
        <v>2.6219999999999999</v>
      </c>
      <c r="AK9602">
        <v>2.5819999999999999</v>
      </c>
      <c r="AL9602">
        <v>2.5819999999999999</v>
      </c>
      <c r="AM9602">
        <v>2.5819999999999999</v>
      </c>
      <c r="AN9602">
        <v>2.5819999999999999</v>
      </c>
      <c r="AO9602">
        <v>5.55</v>
      </c>
      <c r="AP9602">
        <v>2.528</v>
      </c>
      <c r="AQ9602">
        <v>2.528</v>
      </c>
      <c r="AR9602">
        <v>2.528</v>
      </c>
      <c r="AS9602">
        <v>2.528</v>
      </c>
      <c r="AT9602">
        <v>2.528</v>
      </c>
      <c r="AU9602">
        <v>2.528</v>
      </c>
      <c r="AV9602">
        <v>2.528</v>
      </c>
      <c r="AW9602">
        <v>2.528</v>
      </c>
      <c r="AX9602">
        <v>2.528</v>
      </c>
      <c r="AY9602">
        <v>2.528</v>
      </c>
      <c r="AZ9602">
        <v>2.528</v>
      </c>
      <c r="BA9602">
        <v>2.528</v>
      </c>
      <c r="BB9602">
        <v>1.726</v>
      </c>
      <c r="BC9602">
        <v>1.726</v>
      </c>
      <c r="BD9602">
        <v>1.726</v>
      </c>
      <c r="BE9602">
        <v>1.726</v>
      </c>
      <c r="BF9602">
        <v>1.726</v>
      </c>
      <c r="BG9602">
        <v>1.726</v>
      </c>
    </row>
    <row r="9603" spans="1:59" x14ac:dyDescent="0.25">
      <c r="A9603" s="1">
        <v>9601</v>
      </c>
      <c r="B9603" s="1" t="s">
        <v>70</v>
      </c>
      <c r="C9603">
        <v>4013951005884</v>
      </c>
      <c r="D9603">
        <v>1.8419999999999901</v>
      </c>
      <c r="E9603">
        <v>1.8419999999999901</v>
      </c>
      <c r="F9603">
        <v>1.8419999999999901</v>
      </c>
      <c r="G9603">
        <v>1.8519999999999901</v>
      </c>
      <c r="H9603">
        <v>1.8519999999999901</v>
      </c>
      <c r="I9603">
        <v>1.8579999999999901</v>
      </c>
      <c r="J9603">
        <v>1.8579999999999901</v>
      </c>
      <c r="K9603">
        <v>1.8579999999999901</v>
      </c>
      <c r="L9603">
        <v>1.8579999999999901</v>
      </c>
      <c r="M9603">
        <v>1.8419999999999901</v>
      </c>
      <c r="N9603">
        <v>1.8419999999999901</v>
      </c>
      <c r="O9603">
        <v>1.8419999999999901</v>
      </c>
      <c r="P9603">
        <v>1.8419999999999901</v>
      </c>
      <c r="Q9603">
        <v>1.8419999999999901</v>
      </c>
      <c r="R9603">
        <v>1.8419999999999901</v>
      </c>
      <c r="S9603">
        <v>1.8419999999999901</v>
      </c>
      <c r="T9603">
        <v>3.4620000000000002</v>
      </c>
      <c r="U9603">
        <v>3.4620000000000002</v>
      </c>
      <c r="V9603">
        <v>3.4620000000000002</v>
      </c>
      <c r="W9603">
        <v>3.4620000000000002</v>
      </c>
      <c r="X9603">
        <v>3.4620000000000002</v>
      </c>
      <c r="Y9603">
        <v>3.4620000000000002</v>
      </c>
      <c r="Z9603">
        <v>3.4620000000000002</v>
      </c>
      <c r="AA9603">
        <v>3.4620000000000002</v>
      </c>
      <c r="AB9603">
        <v>3.4620000000000002</v>
      </c>
      <c r="AC9603">
        <v>3.3540000000000001</v>
      </c>
      <c r="AD9603">
        <v>3.3540000000000001</v>
      </c>
      <c r="AE9603">
        <v>3.3540000000000001</v>
      </c>
      <c r="AF9603">
        <v>3.3540000000000001</v>
      </c>
      <c r="AG9603">
        <v>3.3540000000000001</v>
      </c>
      <c r="AH9603">
        <v>3.3540000000000001</v>
      </c>
      <c r="AI9603">
        <v>3.3540000000000001</v>
      </c>
      <c r="AJ9603">
        <v>3.3540000000000001</v>
      </c>
      <c r="AK9603">
        <v>3.3239999999999998</v>
      </c>
      <c r="AL9603">
        <v>3.3239999999999998</v>
      </c>
      <c r="AM9603">
        <v>3.3239999999999998</v>
      </c>
      <c r="AN9603">
        <v>3.3239999999999998</v>
      </c>
      <c r="AO9603">
        <v>5.55</v>
      </c>
      <c r="AP9603">
        <v>3.2160000000000002</v>
      </c>
      <c r="AQ9603">
        <v>3.2160000000000002</v>
      </c>
      <c r="AR9603">
        <v>3.2160000000000002</v>
      </c>
      <c r="AS9603">
        <v>3.2160000000000002</v>
      </c>
      <c r="AT9603">
        <v>3.2160000000000002</v>
      </c>
      <c r="AU9603">
        <v>3.2160000000000002</v>
      </c>
      <c r="AV9603">
        <v>3.2160000000000002</v>
      </c>
      <c r="AW9603">
        <v>3.2160000000000002</v>
      </c>
      <c r="AX9603">
        <v>3.2160000000000002</v>
      </c>
      <c r="AY9603">
        <v>3.2160000000000002</v>
      </c>
      <c r="AZ9603">
        <v>3.2160000000000002</v>
      </c>
      <c r="BA9603">
        <v>3.2160000000000002</v>
      </c>
      <c r="BB9603">
        <v>1.802</v>
      </c>
      <c r="BC9603">
        <v>1.802</v>
      </c>
      <c r="BD9603">
        <v>1.802</v>
      </c>
      <c r="BE9603">
        <v>1.802</v>
      </c>
      <c r="BF9603">
        <v>1.802</v>
      </c>
      <c r="BG9603">
        <v>1.802</v>
      </c>
    </row>
    <row r="9604" spans="1:59" x14ac:dyDescent="0.25">
      <c r="A9604" s="1">
        <v>9602</v>
      </c>
      <c r="B9604" s="1" t="s">
        <v>71</v>
      </c>
      <c r="C9604">
        <v>4013951005884</v>
      </c>
      <c r="D9604">
        <v>2.7219999999999902</v>
      </c>
      <c r="E9604">
        <v>2.7219999999999902</v>
      </c>
      <c r="F9604">
        <v>2.7219999999999902</v>
      </c>
      <c r="G9604">
        <v>2.7219999999999902</v>
      </c>
      <c r="H9604">
        <v>2.7219999999999902</v>
      </c>
      <c r="I9604">
        <v>2.69199999999999</v>
      </c>
      <c r="J9604">
        <v>2.69199999999999</v>
      </c>
      <c r="K9604">
        <v>2.69199999999999</v>
      </c>
      <c r="L9604">
        <v>2.69199999999999</v>
      </c>
      <c r="M9604">
        <v>2.69199999999999</v>
      </c>
      <c r="N9604">
        <v>2.69199999999999</v>
      </c>
      <c r="O9604">
        <v>2.6759999999999899</v>
      </c>
      <c r="P9604">
        <v>2.6759999999999899</v>
      </c>
      <c r="Q9604">
        <v>2.6759999999999899</v>
      </c>
      <c r="R9604">
        <v>2.6759999999999899</v>
      </c>
      <c r="S9604">
        <v>2.6759999999999899</v>
      </c>
      <c r="T9604">
        <v>4.2480000000000002</v>
      </c>
      <c r="U9604">
        <v>4.2480000000000002</v>
      </c>
      <c r="V9604">
        <v>4.2480000000000002</v>
      </c>
      <c r="W9604">
        <v>4.2480000000000002</v>
      </c>
      <c r="X9604">
        <v>4.2480000000000002</v>
      </c>
      <c r="Y9604">
        <v>4.2480000000000002</v>
      </c>
      <c r="Z9604">
        <v>4.2480000000000002</v>
      </c>
      <c r="AA9604">
        <v>4.2480000000000002</v>
      </c>
      <c r="AB9604">
        <v>4.2480000000000002</v>
      </c>
      <c r="AC9604">
        <v>4.0859999999999896</v>
      </c>
      <c r="AD9604">
        <v>4.0859999999999896</v>
      </c>
      <c r="AE9604">
        <v>4.0859999999999896</v>
      </c>
      <c r="AF9604">
        <v>4.0859999999999896</v>
      </c>
      <c r="AG9604">
        <v>4.0859999999999896</v>
      </c>
      <c r="AH9604">
        <v>4.0859999999999896</v>
      </c>
      <c r="AI9604">
        <v>4.0859999999999896</v>
      </c>
      <c r="AJ9604">
        <v>4.0859999999999896</v>
      </c>
      <c r="AK9604">
        <v>4.0659999999999998</v>
      </c>
      <c r="AL9604">
        <v>4.0659999999999998</v>
      </c>
      <c r="AM9604">
        <v>4.0659999999999998</v>
      </c>
      <c r="AN9604">
        <v>4.0659999999999998</v>
      </c>
      <c r="AO9604">
        <v>5.55</v>
      </c>
      <c r="AP9604">
        <v>3.9039999999999999</v>
      </c>
      <c r="AQ9604">
        <v>3.9039999999999999</v>
      </c>
      <c r="AR9604">
        <v>3.9039999999999999</v>
      </c>
      <c r="AS9604">
        <v>3.9039999999999999</v>
      </c>
      <c r="AT9604">
        <v>3.9039999999999999</v>
      </c>
      <c r="AU9604">
        <v>3.9039999999999999</v>
      </c>
      <c r="AV9604">
        <v>3.9039999999999999</v>
      </c>
      <c r="AW9604">
        <v>3.9039999999999999</v>
      </c>
      <c r="AX9604">
        <v>3.9039999999999999</v>
      </c>
      <c r="AY9604">
        <v>3.9039999999999999</v>
      </c>
      <c r="AZ9604">
        <v>3.9039999999999999</v>
      </c>
      <c r="BA9604">
        <v>3.9039999999999999</v>
      </c>
      <c r="BB9604">
        <v>2.528</v>
      </c>
      <c r="BC9604">
        <v>2.528</v>
      </c>
      <c r="BD9604">
        <v>2.528</v>
      </c>
      <c r="BE9604">
        <v>2.528</v>
      </c>
      <c r="BF9604">
        <v>2.528</v>
      </c>
      <c r="BG9604">
        <v>2.6179999999999999</v>
      </c>
    </row>
    <row r="9605" spans="1:59" x14ac:dyDescent="0.25">
      <c r="A9605" s="1">
        <v>9603</v>
      </c>
      <c r="B9605" s="1" t="s">
        <v>72</v>
      </c>
      <c r="C9605">
        <v>4013951005884</v>
      </c>
      <c r="D9605">
        <v>4.3860000000000001</v>
      </c>
      <c r="E9605">
        <v>4.3860000000000001</v>
      </c>
      <c r="F9605">
        <v>4.3860000000000001</v>
      </c>
      <c r="G9605">
        <v>4.3860000000000001</v>
      </c>
      <c r="H9605">
        <v>4.3860000000000001</v>
      </c>
      <c r="I9605">
        <v>4.2960000000000003</v>
      </c>
      <c r="J9605">
        <v>4.2960000000000003</v>
      </c>
      <c r="K9605">
        <v>4.2960000000000003</v>
      </c>
      <c r="L9605">
        <v>4.2960000000000003</v>
      </c>
      <c r="M9605">
        <v>4.2960000000000003</v>
      </c>
      <c r="N9605">
        <v>4.2960000000000003</v>
      </c>
      <c r="O9605">
        <v>4.2480000000000002</v>
      </c>
      <c r="P9605">
        <v>4.2480000000000002</v>
      </c>
      <c r="Q9605">
        <v>4.2480000000000002</v>
      </c>
      <c r="R9605">
        <v>4.2480000000000002</v>
      </c>
      <c r="S9605">
        <v>4.2480000000000002</v>
      </c>
      <c r="T9605">
        <v>5.0339999999999998</v>
      </c>
      <c r="U9605">
        <v>5.0339999999999998</v>
      </c>
      <c r="V9605">
        <v>5.0339999999999998</v>
      </c>
      <c r="W9605">
        <v>5.0339999999999998</v>
      </c>
      <c r="X9605">
        <v>5.0339999999999998</v>
      </c>
      <c r="Y9605">
        <v>5.0339999999999998</v>
      </c>
      <c r="Z9605">
        <v>5.0339999999999998</v>
      </c>
      <c r="AA9605">
        <v>5.0339999999999998</v>
      </c>
      <c r="AB9605">
        <v>5.0339999999999998</v>
      </c>
      <c r="AC9605">
        <v>4.8179999999999996</v>
      </c>
      <c r="AD9605">
        <v>4.8179999999999996</v>
      </c>
      <c r="AE9605">
        <v>4.8179999999999996</v>
      </c>
      <c r="AF9605">
        <v>4.8179999999999996</v>
      </c>
      <c r="AG9605">
        <v>4.8179999999999996</v>
      </c>
      <c r="AH9605">
        <v>4.8179999999999996</v>
      </c>
      <c r="AI9605">
        <v>4.8179999999999996</v>
      </c>
      <c r="AJ9605">
        <v>4.8179999999999996</v>
      </c>
      <c r="AK9605">
        <v>4.8079999999999998</v>
      </c>
      <c r="AL9605">
        <v>4.8079999999999998</v>
      </c>
      <c r="AM9605">
        <v>4.8079999999999998</v>
      </c>
      <c r="AN9605">
        <v>4.8079999999999998</v>
      </c>
      <c r="AO9605">
        <v>5.55</v>
      </c>
      <c r="AP9605">
        <v>4.5919999999999996</v>
      </c>
      <c r="AQ9605">
        <v>4.5919999999999996</v>
      </c>
      <c r="AR9605">
        <v>4.5919999999999996</v>
      </c>
      <c r="AS9605">
        <v>4.5919999999999996</v>
      </c>
      <c r="AT9605">
        <v>4.5919999999999996</v>
      </c>
      <c r="AU9605">
        <v>4.5919999999999996</v>
      </c>
      <c r="AV9605">
        <v>4.5919999999999996</v>
      </c>
      <c r="AW9605">
        <v>4.5919999999999996</v>
      </c>
      <c r="AX9605">
        <v>4.5919999999999996</v>
      </c>
      <c r="AY9605">
        <v>4.5919999999999996</v>
      </c>
      <c r="AZ9605">
        <v>4.5919999999999996</v>
      </c>
      <c r="BA9605">
        <v>4.5919999999999996</v>
      </c>
      <c r="BB9605">
        <v>3.9039999999999999</v>
      </c>
      <c r="BC9605">
        <v>3.9039999999999999</v>
      </c>
      <c r="BD9605">
        <v>3.9039999999999999</v>
      </c>
      <c r="BE9605">
        <v>3.9039999999999999</v>
      </c>
      <c r="BF9605">
        <v>3.9039999999999999</v>
      </c>
      <c r="BG9605">
        <v>4.1740000000000004</v>
      </c>
    </row>
    <row r="9606" spans="1:59" x14ac:dyDescent="0.25">
      <c r="A9606" s="1">
        <v>9604</v>
      </c>
      <c r="B9606" s="1" t="s">
        <v>7</v>
      </c>
      <c r="C9606">
        <v>7331021046948</v>
      </c>
      <c r="D9606">
        <v>6</v>
      </c>
      <c r="E9606">
        <v>6</v>
      </c>
      <c r="F9606">
        <v>5</v>
      </c>
      <c r="G9606">
        <v>5</v>
      </c>
      <c r="H9606">
        <v>5</v>
      </c>
      <c r="I9606">
        <v>6</v>
      </c>
      <c r="J9606">
        <v>6</v>
      </c>
      <c r="K9606">
        <v>6</v>
      </c>
      <c r="L9606">
        <v>6</v>
      </c>
      <c r="M9606">
        <v>7</v>
      </c>
      <c r="N9606">
        <v>7</v>
      </c>
      <c r="O9606">
        <v>7</v>
      </c>
      <c r="P9606">
        <v>7</v>
      </c>
      <c r="Q9606">
        <v>7</v>
      </c>
      <c r="R9606">
        <v>7</v>
      </c>
      <c r="S9606">
        <v>7</v>
      </c>
      <c r="T9606">
        <v>7</v>
      </c>
      <c r="U9606">
        <v>7</v>
      </c>
      <c r="V9606">
        <v>7</v>
      </c>
      <c r="W9606">
        <v>7</v>
      </c>
      <c r="X9606">
        <v>7</v>
      </c>
      <c r="Y9606">
        <v>7</v>
      </c>
      <c r="Z9606">
        <v>7</v>
      </c>
      <c r="AA9606">
        <v>7</v>
      </c>
      <c r="AB9606">
        <v>7</v>
      </c>
      <c r="AC9606">
        <v>7</v>
      </c>
      <c r="AD9606">
        <v>7</v>
      </c>
      <c r="AE9606">
        <v>7</v>
      </c>
      <c r="AF9606">
        <v>7</v>
      </c>
      <c r="AG9606">
        <v>7</v>
      </c>
      <c r="AH9606">
        <v>7</v>
      </c>
      <c r="AI9606">
        <v>7</v>
      </c>
      <c r="AJ9606">
        <v>7</v>
      </c>
      <c r="AK9606">
        <v>7</v>
      </c>
      <c r="AL9606">
        <v>7</v>
      </c>
      <c r="AM9606">
        <v>6</v>
      </c>
      <c r="AN9606">
        <v>6</v>
      </c>
      <c r="AO9606">
        <v>6</v>
      </c>
      <c r="AP9606">
        <v>7</v>
      </c>
      <c r="AQ9606">
        <v>7</v>
      </c>
      <c r="AR9606">
        <v>7</v>
      </c>
      <c r="AS9606">
        <v>7</v>
      </c>
      <c r="AT9606">
        <v>7</v>
      </c>
      <c r="AU9606">
        <v>7</v>
      </c>
      <c r="AV9606">
        <v>7</v>
      </c>
      <c r="AW9606">
        <v>7</v>
      </c>
      <c r="AX9606">
        <v>7</v>
      </c>
      <c r="AY9606">
        <v>7</v>
      </c>
      <c r="AZ9606">
        <v>7</v>
      </c>
      <c r="BA9606">
        <v>7</v>
      </c>
      <c r="BB9606">
        <v>7</v>
      </c>
      <c r="BC9606">
        <v>7</v>
      </c>
      <c r="BD9606">
        <v>7</v>
      </c>
      <c r="BE9606">
        <v>7</v>
      </c>
      <c r="BF9606">
        <v>7</v>
      </c>
      <c r="BG9606">
        <v>7</v>
      </c>
    </row>
    <row r="9607" spans="1:59" x14ac:dyDescent="0.25">
      <c r="A9607" s="1">
        <v>9605</v>
      </c>
      <c r="B9607" s="1" t="s">
        <v>8</v>
      </c>
      <c r="C9607">
        <v>7331021046948</v>
      </c>
      <c r="D9607">
        <v>35.75</v>
      </c>
      <c r="E9607">
        <v>35.75</v>
      </c>
      <c r="F9607">
        <v>39.979999999999997</v>
      </c>
      <c r="G9607">
        <v>43.99</v>
      </c>
      <c r="H9607">
        <v>43.99</v>
      </c>
      <c r="I9607">
        <v>43.99</v>
      </c>
      <c r="J9607">
        <v>43.99</v>
      </c>
      <c r="K9607">
        <v>39.26</v>
      </c>
      <c r="L9607">
        <v>39.26</v>
      </c>
      <c r="M9607">
        <v>35.75</v>
      </c>
      <c r="N9607">
        <v>35.75</v>
      </c>
      <c r="O9607">
        <v>35.75</v>
      </c>
      <c r="P9607">
        <v>35.75</v>
      </c>
      <c r="Q9607">
        <v>35.75</v>
      </c>
      <c r="R9607">
        <v>35.75</v>
      </c>
      <c r="S9607">
        <v>35.75</v>
      </c>
      <c r="T9607">
        <v>35.75</v>
      </c>
      <c r="U9607">
        <v>35.75</v>
      </c>
      <c r="V9607">
        <v>35.75</v>
      </c>
      <c r="W9607">
        <v>35.75</v>
      </c>
      <c r="X9607">
        <v>35.75</v>
      </c>
      <c r="Y9607">
        <v>35.75</v>
      </c>
      <c r="Z9607">
        <v>35.75</v>
      </c>
      <c r="AA9607">
        <v>35.75</v>
      </c>
      <c r="AB9607">
        <v>35.75</v>
      </c>
      <c r="AC9607">
        <v>35.75</v>
      </c>
      <c r="AD9607">
        <v>35.75</v>
      </c>
      <c r="AE9607">
        <v>35.75</v>
      </c>
      <c r="AF9607">
        <v>35.75</v>
      </c>
      <c r="AG9607">
        <v>35.75</v>
      </c>
      <c r="AH9607">
        <v>35.75</v>
      </c>
      <c r="AI9607">
        <v>35.75</v>
      </c>
      <c r="AJ9607">
        <v>35.75</v>
      </c>
      <c r="AK9607">
        <v>35.75</v>
      </c>
      <c r="AL9607">
        <v>35.75</v>
      </c>
      <c r="AM9607">
        <v>35.75</v>
      </c>
      <c r="AN9607">
        <v>35.75</v>
      </c>
      <c r="AO9607">
        <v>35.75</v>
      </c>
      <c r="AP9607">
        <v>35.75</v>
      </c>
      <c r="AQ9607">
        <v>35.75</v>
      </c>
      <c r="AR9607">
        <v>35.75</v>
      </c>
      <c r="AS9607">
        <v>35.75</v>
      </c>
      <c r="AT9607">
        <v>35.75</v>
      </c>
      <c r="AU9607">
        <v>35.75</v>
      </c>
      <c r="AV9607">
        <v>35.75</v>
      </c>
      <c r="AW9607">
        <v>35.75</v>
      </c>
      <c r="AX9607">
        <v>35.75</v>
      </c>
      <c r="AY9607">
        <v>35.75</v>
      </c>
      <c r="AZ9607">
        <v>35.75</v>
      </c>
      <c r="BA9607">
        <v>35.75</v>
      </c>
      <c r="BB9607">
        <v>35.75</v>
      </c>
      <c r="BC9607">
        <v>35.75</v>
      </c>
      <c r="BD9607">
        <v>35.75</v>
      </c>
      <c r="BE9607">
        <v>35.75</v>
      </c>
      <c r="BF9607">
        <v>35.75</v>
      </c>
      <c r="BG9607">
        <v>35.75</v>
      </c>
    </row>
    <row r="9608" spans="1:59" x14ac:dyDescent="0.25">
      <c r="A9608" s="1">
        <v>9606</v>
      </c>
      <c r="B9608" s="1" t="s">
        <v>9</v>
      </c>
      <c r="C9608">
        <v>7331021046948</v>
      </c>
      <c r="D9608">
        <v>43.99</v>
      </c>
      <c r="E9608">
        <v>43.99</v>
      </c>
      <c r="F9608">
        <v>43.99</v>
      </c>
      <c r="G9608">
        <v>49.05</v>
      </c>
      <c r="H9608">
        <v>49.05</v>
      </c>
      <c r="I9608">
        <v>49.05</v>
      </c>
      <c r="J9608">
        <v>49.05</v>
      </c>
      <c r="K9608">
        <v>49.05</v>
      </c>
      <c r="L9608">
        <v>49.05</v>
      </c>
      <c r="M9608">
        <v>49.04</v>
      </c>
      <c r="N9608">
        <v>49.04</v>
      </c>
      <c r="O9608">
        <v>49.03</v>
      </c>
      <c r="P9608">
        <v>49.03</v>
      </c>
      <c r="Q9608">
        <v>49.03</v>
      </c>
      <c r="R9608">
        <v>49.03</v>
      </c>
      <c r="S9608">
        <v>49.03</v>
      </c>
      <c r="T9608">
        <v>49.03</v>
      </c>
      <c r="U9608">
        <v>49.03</v>
      </c>
      <c r="V9608">
        <v>49.03</v>
      </c>
      <c r="W9608">
        <v>49.03</v>
      </c>
      <c r="X9608">
        <v>49.03</v>
      </c>
      <c r="Y9608">
        <v>49.04</v>
      </c>
      <c r="Z9608">
        <v>49.04</v>
      </c>
      <c r="AA9608">
        <v>49.04</v>
      </c>
      <c r="AB9608">
        <v>49.04</v>
      </c>
      <c r="AC9608">
        <v>49.04</v>
      </c>
      <c r="AD9608">
        <v>49.04</v>
      </c>
      <c r="AE9608">
        <v>49.04</v>
      </c>
      <c r="AF9608">
        <v>49.04</v>
      </c>
      <c r="AG9608">
        <v>49.04</v>
      </c>
      <c r="AH9608">
        <v>49.04</v>
      </c>
      <c r="AI9608">
        <v>49.03</v>
      </c>
      <c r="AJ9608">
        <v>49.03</v>
      </c>
      <c r="AK9608">
        <v>52.31</v>
      </c>
      <c r="AL9608">
        <v>52.31</v>
      </c>
      <c r="AM9608">
        <v>44.79</v>
      </c>
      <c r="AN9608">
        <v>44.79</v>
      </c>
      <c r="AO9608">
        <v>41.09</v>
      </c>
      <c r="AP9608">
        <v>52.31</v>
      </c>
      <c r="AQ9608">
        <v>52.31</v>
      </c>
      <c r="AR9608">
        <v>52.29</v>
      </c>
      <c r="AS9608">
        <v>52.29</v>
      </c>
      <c r="AT9608">
        <v>52.29</v>
      </c>
      <c r="AU9608">
        <v>52.29</v>
      </c>
      <c r="AV9608">
        <v>52.29</v>
      </c>
      <c r="AW9608">
        <v>52.29</v>
      </c>
      <c r="AX9608">
        <v>52.29</v>
      </c>
      <c r="AY9608">
        <v>52.29</v>
      </c>
      <c r="AZ9608">
        <v>54.35</v>
      </c>
      <c r="BA9608">
        <v>54.35</v>
      </c>
      <c r="BB9608">
        <v>54.35</v>
      </c>
      <c r="BC9608">
        <v>54.35</v>
      </c>
      <c r="BD9608">
        <v>54.35</v>
      </c>
      <c r="BE9608">
        <v>54.35</v>
      </c>
      <c r="BF9608">
        <v>53.94</v>
      </c>
      <c r="BG9608">
        <v>53.12</v>
      </c>
    </row>
    <row r="9609" spans="1:59" x14ac:dyDescent="0.25">
      <c r="A9609" s="1">
        <v>9607</v>
      </c>
      <c r="B9609" s="1" t="s">
        <v>10</v>
      </c>
      <c r="C9609">
        <v>7331021046948</v>
      </c>
      <c r="D9609">
        <v>40.74</v>
      </c>
      <c r="E9609">
        <v>40.74</v>
      </c>
      <c r="F9609">
        <v>41.738</v>
      </c>
      <c r="G9609">
        <v>46.519999999999897</v>
      </c>
      <c r="H9609">
        <v>46.519999999999897</v>
      </c>
      <c r="I9609">
        <v>46.94</v>
      </c>
      <c r="J9609">
        <v>46.94</v>
      </c>
      <c r="K9609">
        <v>45.501666666666601</v>
      </c>
      <c r="L9609">
        <v>45.501666666666601</v>
      </c>
      <c r="M9609">
        <v>40.727142857142802</v>
      </c>
      <c r="N9609">
        <v>40.6757142857142</v>
      </c>
      <c r="O9609">
        <v>40.327142857142803</v>
      </c>
      <c r="P9609">
        <v>40.327142857142803</v>
      </c>
      <c r="Q9609">
        <v>40.327142857142803</v>
      </c>
      <c r="R9609">
        <v>40.327142857142803</v>
      </c>
      <c r="S9609">
        <v>40.327142857142803</v>
      </c>
      <c r="T9609">
        <v>40.327142857142803</v>
      </c>
      <c r="U9609">
        <v>40.327142857142803</v>
      </c>
      <c r="V9609">
        <v>40.327142857142803</v>
      </c>
      <c r="W9609">
        <v>40.327142857142803</v>
      </c>
      <c r="X9609">
        <v>40.327142857142803</v>
      </c>
      <c r="Y9609">
        <v>40.328571428571401</v>
      </c>
      <c r="Z9609">
        <v>40.328571428571401</v>
      </c>
      <c r="AA9609">
        <v>40.328571428571401</v>
      </c>
      <c r="AB9609">
        <v>40.328571428571401</v>
      </c>
      <c r="AC9609">
        <v>40.328571428571401</v>
      </c>
      <c r="AD9609">
        <v>40.328571428571401</v>
      </c>
      <c r="AE9609">
        <v>40.322857142857103</v>
      </c>
      <c r="AF9609">
        <v>40.321428571428498</v>
      </c>
      <c r="AG9609">
        <v>40.321428571428498</v>
      </c>
      <c r="AH9609">
        <v>40.321428571428498</v>
      </c>
      <c r="AI9609">
        <v>40.285714285714199</v>
      </c>
      <c r="AJ9609">
        <v>40.285714285714199</v>
      </c>
      <c r="AK9609">
        <v>40.608571428571402</v>
      </c>
      <c r="AL9609">
        <v>40.462857142857104</v>
      </c>
      <c r="AM9609">
        <v>39.4</v>
      </c>
      <c r="AN9609">
        <v>39.4</v>
      </c>
      <c r="AO9609">
        <v>38.619999999999997</v>
      </c>
      <c r="AP9609">
        <v>41.838571428571399</v>
      </c>
      <c r="AQ9609">
        <v>41.838571428571399</v>
      </c>
      <c r="AR9609">
        <v>41.835714285714197</v>
      </c>
      <c r="AS9609">
        <v>41.835714285714197</v>
      </c>
      <c r="AT9609">
        <v>41.5485714285714</v>
      </c>
      <c r="AU9609">
        <v>41.5485714285714</v>
      </c>
      <c r="AV9609">
        <v>41.362857142857102</v>
      </c>
      <c r="AW9609">
        <v>41.362857142857102</v>
      </c>
      <c r="AX9609">
        <v>41.362857142857102</v>
      </c>
      <c r="AY9609">
        <v>41.621428571428503</v>
      </c>
      <c r="AZ9609">
        <v>42.931428571428498</v>
      </c>
      <c r="BA9609">
        <v>42.931428571428498</v>
      </c>
      <c r="BB9609">
        <v>43.474285714285699</v>
      </c>
      <c r="BC9609">
        <v>43.474285714285699</v>
      </c>
      <c r="BD9609">
        <v>43.474285714285699</v>
      </c>
      <c r="BE9609">
        <v>43.8028571428571</v>
      </c>
      <c r="BF9609">
        <v>43.744285714285702</v>
      </c>
      <c r="BG9609">
        <v>42.408571428571399</v>
      </c>
    </row>
    <row r="9610" spans="1:59" x14ac:dyDescent="0.25">
      <c r="A9610" s="1">
        <v>9608</v>
      </c>
      <c r="B9610" s="1" t="s">
        <v>69</v>
      </c>
      <c r="C9610">
        <v>7331021046948</v>
      </c>
      <c r="D9610">
        <v>39.979999999999997</v>
      </c>
      <c r="E9610">
        <v>39.979999999999997</v>
      </c>
      <c r="F9610">
        <v>40.268000000000001</v>
      </c>
      <c r="G9610">
        <v>43.989999999999903</v>
      </c>
      <c r="H9610">
        <v>43.989999999999903</v>
      </c>
      <c r="I9610">
        <v>43.99</v>
      </c>
      <c r="J9610">
        <v>43.99</v>
      </c>
      <c r="K9610">
        <v>40.090000000000003</v>
      </c>
      <c r="L9610">
        <v>40.090000000000003</v>
      </c>
      <c r="M9610">
        <v>39.403999999999897</v>
      </c>
      <c r="N9610">
        <v>39.402000000000001</v>
      </c>
      <c r="O9610">
        <v>38.18</v>
      </c>
      <c r="P9610">
        <v>38.18</v>
      </c>
      <c r="Q9610">
        <v>38.18</v>
      </c>
      <c r="R9610">
        <v>38.18</v>
      </c>
      <c r="S9610">
        <v>38.18</v>
      </c>
      <c r="T9610">
        <v>38.18</v>
      </c>
      <c r="U9610">
        <v>38.18</v>
      </c>
      <c r="V9610">
        <v>38.18</v>
      </c>
      <c r="W9610">
        <v>38.18</v>
      </c>
      <c r="X9610">
        <v>38.18</v>
      </c>
      <c r="Y9610">
        <v>38.18</v>
      </c>
      <c r="Z9610">
        <v>38.18</v>
      </c>
      <c r="AA9610">
        <v>38.18</v>
      </c>
      <c r="AB9610">
        <v>38.18</v>
      </c>
      <c r="AC9610">
        <v>38.18</v>
      </c>
      <c r="AD9610">
        <v>38.18</v>
      </c>
      <c r="AE9610">
        <v>38.171999999999997</v>
      </c>
      <c r="AF9610">
        <v>38.171999999999997</v>
      </c>
      <c r="AG9610">
        <v>38.171999999999997</v>
      </c>
      <c r="AH9610">
        <v>38.171999999999997</v>
      </c>
      <c r="AI9610">
        <v>38.950000000000003</v>
      </c>
      <c r="AJ9610">
        <v>38.950000000000003</v>
      </c>
      <c r="AK9610">
        <v>38.950000000000003</v>
      </c>
      <c r="AL9610">
        <v>38.950000000000003</v>
      </c>
      <c r="AM9610">
        <v>37.979999999999997</v>
      </c>
      <c r="AN9610">
        <v>37.979999999999997</v>
      </c>
      <c r="AO9610">
        <v>37.97</v>
      </c>
      <c r="AP9610">
        <v>38.379999999999903</v>
      </c>
      <c r="AQ9610">
        <v>38.379999999999903</v>
      </c>
      <c r="AR9610">
        <v>38.379999999999903</v>
      </c>
      <c r="AS9610">
        <v>38.379999999999903</v>
      </c>
      <c r="AT9610">
        <v>37.972000000000001</v>
      </c>
      <c r="AU9610">
        <v>37.972000000000001</v>
      </c>
      <c r="AV9610">
        <v>37.972000000000001</v>
      </c>
      <c r="AW9610">
        <v>37.972000000000001</v>
      </c>
      <c r="AX9610">
        <v>37.972000000000001</v>
      </c>
      <c r="AY9610">
        <v>38.339999999999897</v>
      </c>
      <c r="AZ9610">
        <v>38.561999999999998</v>
      </c>
      <c r="BA9610">
        <v>38.561999999999998</v>
      </c>
      <c r="BB9610">
        <v>38.959999999999901</v>
      </c>
      <c r="BC9610">
        <v>38.959999999999901</v>
      </c>
      <c r="BD9610">
        <v>38.959999999999901</v>
      </c>
      <c r="BE9610">
        <v>38.959999999999901</v>
      </c>
      <c r="BF9610">
        <v>38.959999999999901</v>
      </c>
      <c r="BG9610">
        <v>37.972000000000001</v>
      </c>
    </row>
    <row r="9611" spans="1:59" x14ac:dyDescent="0.25">
      <c r="A9611" s="1">
        <v>9609</v>
      </c>
      <c r="B9611" s="1" t="s">
        <v>70</v>
      </c>
      <c r="C9611">
        <v>7331021046948</v>
      </c>
      <c r="D9611">
        <v>40.340000000000003</v>
      </c>
      <c r="E9611">
        <v>40.340000000000003</v>
      </c>
      <c r="F9611">
        <v>40.369999999999997</v>
      </c>
      <c r="G9611">
        <v>46.264000000000003</v>
      </c>
      <c r="H9611">
        <v>46.264000000000003</v>
      </c>
      <c r="I9611">
        <v>47.78</v>
      </c>
      <c r="J9611">
        <v>47.78</v>
      </c>
      <c r="K9611">
        <v>47.78</v>
      </c>
      <c r="L9611">
        <v>47.78</v>
      </c>
      <c r="M9611">
        <v>40.119999999999997</v>
      </c>
      <c r="N9611">
        <v>39.973999999999997</v>
      </c>
      <c r="O9611">
        <v>39.543999999999997</v>
      </c>
      <c r="P9611">
        <v>39.543999999999997</v>
      </c>
      <c r="Q9611">
        <v>39.543999999999997</v>
      </c>
      <c r="R9611">
        <v>39.543999999999997</v>
      </c>
      <c r="S9611">
        <v>39.543999999999997</v>
      </c>
      <c r="T9611">
        <v>39.543999999999997</v>
      </c>
      <c r="U9611">
        <v>39.543999999999997</v>
      </c>
      <c r="V9611">
        <v>39.543999999999997</v>
      </c>
      <c r="W9611">
        <v>39.543999999999997</v>
      </c>
      <c r="X9611">
        <v>39.543999999999997</v>
      </c>
      <c r="Y9611">
        <v>39.543999999999997</v>
      </c>
      <c r="Z9611">
        <v>39.543999999999997</v>
      </c>
      <c r="AA9611">
        <v>39.543999999999997</v>
      </c>
      <c r="AB9611">
        <v>39.543999999999997</v>
      </c>
      <c r="AC9611">
        <v>39.543999999999997</v>
      </c>
      <c r="AD9611">
        <v>39.543999999999997</v>
      </c>
      <c r="AE9611">
        <v>39.519999999999897</v>
      </c>
      <c r="AF9611">
        <v>39.515999999999998</v>
      </c>
      <c r="AG9611">
        <v>39.515999999999998</v>
      </c>
      <c r="AH9611">
        <v>39.515999999999998</v>
      </c>
      <c r="AI9611">
        <v>38.954000000000001</v>
      </c>
      <c r="AJ9611">
        <v>38.954000000000001</v>
      </c>
      <c r="AK9611">
        <v>38.950000000000003</v>
      </c>
      <c r="AL9611">
        <v>38.950000000000003</v>
      </c>
      <c r="AM9611">
        <v>38.950000000000003</v>
      </c>
      <c r="AN9611">
        <v>38.950000000000003</v>
      </c>
      <c r="AO9611">
        <v>37.979999999999997</v>
      </c>
      <c r="AP9611">
        <v>40.423999999999999</v>
      </c>
      <c r="AQ9611">
        <v>40.423999999999999</v>
      </c>
      <c r="AR9611">
        <v>40.423999999999999</v>
      </c>
      <c r="AS9611">
        <v>40.423999999999999</v>
      </c>
      <c r="AT9611">
        <v>39.223999999999997</v>
      </c>
      <c r="AU9611">
        <v>39.223999999999997</v>
      </c>
      <c r="AV9611">
        <v>38.704000000000001</v>
      </c>
      <c r="AW9611">
        <v>38.704000000000001</v>
      </c>
      <c r="AX9611">
        <v>38.704000000000001</v>
      </c>
      <c r="AY9611">
        <v>39.783999999999999</v>
      </c>
      <c r="AZ9611">
        <v>41.686</v>
      </c>
      <c r="BA9611">
        <v>41.686</v>
      </c>
      <c r="BB9611">
        <v>42.88</v>
      </c>
      <c r="BC9611">
        <v>42.88</v>
      </c>
      <c r="BD9611">
        <v>42.88</v>
      </c>
      <c r="BE9611">
        <v>42.88</v>
      </c>
      <c r="BF9611">
        <v>42.88</v>
      </c>
      <c r="BG9611">
        <v>38.491999999999997</v>
      </c>
    </row>
    <row r="9612" spans="1:59" x14ac:dyDescent="0.25">
      <c r="A9612" s="1">
        <v>9610</v>
      </c>
      <c r="B9612" s="1" t="s">
        <v>71</v>
      </c>
      <c r="C9612">
        <v>7331021046948</v>
      </c>
      <c r="D9612">
        <v>40.39</v>
      </c>
      <c r="E9612">
        <v>40.39</v>
      </c>
      <c r="F9612">
        <v>41.83</v>
      </c>
      <c r="G9612">
        <v>47.783999999999999</v>
      </c>
      <c r="H9612">
        <v>47.783999999999999</v>
      </c>
      <c r="I9612">
        <v>47.79</v>
      </c>
      <c r="J9612">
        <v>47.79</v>
      </c>
      <c r="K9612">
        <v>47.79</v>
      </c>
      <c r="L9612">
        <v>47.79</v>
      </c>
      <c r="M9612">
        <v>40.335999999999999</v>
      </c>
      <c r="N9612">
        <v>40.195999999999998</v>
      </c>
      <c r="O9612">
        <v>39.975999999999999</v>
      </c>
      <c r="P9612">
        <v>39.975999999999999</v>
      </c>
      <c r="Q9612">
        <v>39.975999999999999</v>
      </c>
      <c r="R9612">
        <v>39.975999999999999</v>
      </c>
      <c r="S9612">
        <v>39.975999999999999</v>
      </c>
      <c r="T9612">
        <v>39.975999999999999</v>
      </c>
      <c r="U9612">
        <v>39.975999999999999</v>
      </c>
      <c r="V9612">
        <v>39.975999999999999</v>
      </c>
      <c r="W9612">
        <v>39.975999999999999</v>
      </c>
      <c r="X9612">
        <v>39.975999999999999</v>
      </c>
      <c r="Y9612">
        <v>39.975999999999999</v>
      </c>
      <c r="Z9612">
        <v>39.975999999999999</v>
      </c>
      <c r="AA9612">
        <v>39.975999999999999</v>
      </c>
      <c r="AB9612">
        <v>39.975999999999999</v>
      </c>
      <c r="AC9612">
        <v>39.975999999999999</v>
      </c>
      <c r="AD9612">
        <v>39.975999999999999</v>
      </c>
      <c r="AE9612">
        <v>39.975999999999999</v>
      </c>
      <c r="AF9612">
        <v>39.972000000000001</v>
      </c>
      <c r="AG9612">
        <v>39.972000000000001</v>
      </c>
      <c r="AH9612">
        <v>39.972000000000001</v>
      </c>
      <c r="AI9612">
        <v>39.566000000000003</v>
      </c>
      <c r="AJ9612">
        <v>39.566000000000003</v>
      </c>
      <c r="AK9612">
        <v>38.956000000000003</v>
      </c>
      <c r="AL9612">
        <v>38.956000000000003</v>
      </c>
      <c r="AM9612">
        <v>38.950000000000003</v>
      </c>
      <c r="AN9612">
        <v>38.950000000000003</v>
      </c>
      <c r="AO9612">
        <v>38.950000000000003</v>
      </c>
      <c r="AP9612">
        <v>42.164000000000001</v>
      </c>
      <c r="AQ9612">
        <v>42.164000000000001</v>
      </c>
      <c r="AR9612">
        <v>42.164000000000001</v>
      </c>
      <c r="AS9612">
        <v>42.164000000000001</v>
      </c>
      <c r="AT9612">
        <v>42.164000000000001</v>
      </c>
      <c r="AU9612">
        <v>42.164000000000001</v>
      </c>
      <c r="AV9612">
        <v>41.643999999999998</v>
      </c>
      <c r="AW9612">
        <v>41.643999999999998</v>
      </c>
      <c r="AX9612">
        <v>41.643999999999998</v>
      </c>
      <c r="AY9612">
        <v>41.643999999999998</v>
      </c>
      <c r="AZ9612">
        <v>42.88</v>
      </c>
      <c r="BA9612">
        <v>42.88</v>
      </c>
      <c r="BB9612">
        <v>43.965999999999902</v>
      </c>
      <c r="BC9612">
        <v>43.965999999999902</v>
      </c>
      <c r="BD9612">
        <v>43.965999999999902</v>
      </c>
      <c r="BE9612">
        <v>44.625999999999998</v>
      </c>
      <c r="BF9612">
        <v>44.625999999999998</v>
      </c>
      <c r="BG9612">
        <v>43.177999999999997</v>
      </c>
    </row>
    <row r="9613" spans="1:59" x14ac:dyDescent="0.25">
      <c r="A9613" s="1">
        <v>9611</v>
      </c>
      <c r="B9613" s="1" t="s">
        <v>72</v>
      </c>
      <c r="C9613">
        <v>7331021046948</v>
      </c>
      <c r="D9613">
        <v>43.99</v>
      </c>
      <c r="E9613">
        <v>43.99</v>
      </c>
      <c r="F9613">
        <v>43.99</v>
      </c>
      <c r="G9613">
        <v>48.042000000000002</v>
      </c>
      <c r="H9613">
        <v>48.042000000000002</v>
      </c>
      <c r="I9613">
        <v>49.04</v>
      </c>
      <c r="J9613">
        <v>49.04</v>
      </c>
      <c r="K9613">
        <v>49.04</v>
      </c>
      <c r="L9613">
        <v>49.04</v>
      </c>
      <c r="M9613">
        <v>40.379999999999903</v>
      </c>
      <c r="N9613">
        <v>40.379999999999903</v>
      </c>
      <c r="O9613">
        <v>40.308</v>
      </c>
      <c r="P9613">
        <v>40.308</v>
      </c>
      <c r="Q9613">
        <v>40.308</v>
      </c>
      <c r="R9613">
        <v>40.308</v>
      </c>
      <c r="S9613">
        <v>40.308</v>
      </c>
      <c r="T9613">
        <v>40.308</v>
      </c>
      <c r="U9613">
        <v>40.308</v>
      </c>
      <c r="V9613">
        <v>40.308</v>
      </c>
      <c r="W9613">
        <v>40.308</v>
      </c>
      <c r="X9613">
        <v>40.308</v>
      </c>
      <c r="Y9613">
        <v>40.308</v>
      </c>
      <c r="Z9613">
        <v>40.308</v>
      </c>
      <c r="AA9613">
        <v>40.308</v>
      </c>
      <c r="AB9613">
        <v>40.308</v>
      </c>
      <c r="AC9613">
        <v>40.308</v>
      </c>
      <c r="AD9613">
        <v>40.308</v>
      </c>
      <c r="AE9613">
        <v>40.308</v>
      </c>
      <c r="AF9613">
        <v>40.308</v>
      </c>
      <c r="AG9613">
        <v>40.308</v>
      </c>
      <c r="AH9613">
        <v>40.308</v>
      </c>
      <c r="AI9613">
        <v>40.305999999999997</v>
      </c>
      <c r="AJ9613">
        <v>40.305999999999997</v>
      </c>
      <c r="AK9613">
        <v>40.103999999999999</v>
      </c>
      <c r="AL9613">
        <v>39.287999999999997</v>
      </c>
      <c r="AM9613">
        <v>39.979999999999997</v>
      </c>
      <c r="AN9613">
        <v>39.979999999999997</v>
      </c>
      <c r="AO9613">
        <v>39.979999999999997</v>
      </c>
      <c r="AP9613">
        <v>42.88</v>
      </c>
      <c r="AQ9613">
        <v>42.88</v>
      </c>
      <c r="AR9613">
        <v>42.88</v>
      </c>
      <c r="AS9613">
        <v>42.88</v>
      </c>
      <c r="AT9613">
        <v>42.88</v>
      </c>
      <c r="AU9613">
        <v>42.88</v>
      </c>
      <c r="AV9613">
        <v>42.88</v>
      </c>
      <c r="AW9613">
        <v>42.88</v>
      </c>
      <c r="AX9613">
        <v>42.88</v>
      </c>
      <c r="AY9613">
        <v>42.88</v>
      </c>
      <c r="AZ9613">
        <v>45.207999999999998</v>
      </c>
      <c r="BA9613">
        <v>45.207999999999998</v>
      </c>
      <c r="BB9613">
        <v>45.57</v>
      </c>
      <c r="BC9613">
        <v>45.57</v>
      </c>
      <c r="BD9613">
        <v>45.57</v>
      </c>
      <c r="BE9613">
        <v>46.75</v>
      </c>
      <c r="BF9613">
        <v>46.75</v>
      </c>
      <c r="BG9613">
        <v>46.75</v>
      </c>
    </row>
    <row r="9614" spans="1:59" x14ac:dyDescent="0.25">
      <c r="A9614" s="1">
        <v>9612</v>
      </c>
      <c r="B9614" s="1" t="s">
        <v>7</v>
      </c>
      <c r="C9614">
        <v>4719692015198</v>
      </c>
      <c r="D9614">
        <v>15</v>
      </c>
      <c r="E9614">
        <v>2</v>
      </c>
      <c r="F9614">
        <v>14</v>
      </c>
      <c r="G9614">
        <v>2</v>
      </c>
      <c r="H9614">
        <v>14</v>
      </c>
      <c r="I9614">
        <v>14</v>
      </c>
      <c r="J9614">
        <v>14</v>
      </c>
      <c r="K9614">
        <v>14</v>
      </c>
      <c r="L9614">
        <v>14</v>
      </c>
      <c r="M9614">
        <v>12</v>
      </c>
      <c r="N9614">
        <v>12</v>
      </c>
      <c r="O9614">
        <v>14</v>
      </c>
      <c r="P9614">
        <v>14</v>
      </c>
      <c r="Q9614">
        <v>15</v>
      </c>
      <c r="R9614">
        <v>16</v>
      </c>
      <c r="S9614">
        <v>16</v>
      </c>
      <c r="T9614">
        <v>14</v>
      </c>
      <c r="U9614">
        <v>13</v>
      </c>
      <c r="V9614">
        <v>15</v>
      </c>
      <c r="W9614">
        <v>17</v>
      </c>
      <c r="X9614">
        <v>18</v>
      </c>
      <c r="Y9614">
        <v>16</v>
      </c>
      <c r="Z9614">
        <v>17</v>
      </c>
      <c r="AA9614">
        <v>17</v>
      </c>
      <c r="AB9614">
        <v>2</v>
      </c>
      <c r="AC9614">
        <v>17</v>
      </c>
      <c r="AD9614">
        <v>17</v>
      </c>
      <c r="AE9614">
        <v>18</v>
      </c>
      <c r="AF9614">
        <v>18</v>
      </c>
      <c r="AG9614">
        <v>18</v>
      </c>
      <c r="AH9614">
        <v>18</v>
      </c>
      <c r="AI9614">
        <v>2</v>
      </c>
      <c r="AJ9614">
        <v>2</v>
      </c>
      <c r="AK9614">
        <v>2</v>
      </c>
      <c r="AL9614">
        <v>2</v>
      </c>
      <c r="AM9614">
        <v>2</v>
      </c>
      <c r="AN9614">
        <v>2</v>
      </c>
      <c r="AO9614">
        <v>2</v>
      </c>
      <c r="AP9614">
        <v>2</v>
      </c>
      <c r="AQ9614">
        <v>2</v>
      </c>
      <c r="AR9614">
        <v>2</v>
      </c>
      <c r="AS9614">
        <v>2</v>
      </c>
      <c r="AT9614">
        <v>2</v>
      </c>
      <c r="AU9614">
        <v>2</v>
      </c>
      <c r="AV9614">
        <v>2</v>
      </c>
      <c r="AW9614">
        <v>2</v>
      </c>
      <c r="AX9614">
        <v>2</v>
      </c>
      <c r="AY9614">
        <v>2</v>
      </c>
      <c r="AZ9614">
        <v>2</v>
      </c>
      <c r="BA9614">
        <v>2</v>
      </c>
      <c r="BB9614">
        <v>2</v>
      </c>
      <c r="BC9614">
        <v>2</v>
      </c>
      <c r="BD9614">
        <v>2</v>
      </c>
      <c r="BE9614">
        <v>2</v>
      </c>
      <c r="BF9614">
        <v>2</v>
      </c>
      <c r="BG9614">
        <v>2</v>
      </c>
    </row>
    <row r="9615" spans="1:59" x14ac:dyDescent="0.25">
      <c r="A9615" s="1">
        <v>9613</v>
      </c>
      <c r="B9615" s="1" t="s">
        <v>8</v>
      </c>
      <c r="C9615">
        <v>4719692015198</v>
      </c>
      <c r="D9615">
        <v>98.9</v>
      </c>
      <c r="E9615">
        <v>98.9</v>
      </c>
      <c r="F9615">
        <v>98.9</v>
      </c>
      <c r="G9615">
        <v>98.9</v>
      </c>
      <c r="H9615">
        <v>98.9</v>
      </c>
      <c r="I9615">
        <v>98.9</v>
      </c>
      <c r="J9615">
        <v>98.9</v>
      </c>
      <c r="K9615">
        <v>98.9</v>
      </c>
      <c r="L9615">
        <v>97.9</v>
      </c>
      <c r="M9615">
        <v>96.9</v>
      </c>
      <c r="N9615">
        <v>96.9</v>
      </c>
      <c r="O9615">
        <v>96.9</v>
      </c>
      <c r="P9615">
        <v>96.9</v>
      </c>
      <c r="Q9615">
        <v>96.9</v>
      </c>
      <c r="R9615">
        <v>96.9</v>
      </c>
      <c r="S9615">
        <v>96.9</v>
      </c>
      <c r="T9615">
        <v>96.9</v>
      </c>
      <c r="U9615">
        <v>96.9</v>
      </c>
      <c r="V9615">
        <v>99.9</v>
      </c>
      <c r="W9615">
        <v>99.9</v>
      </c>
      <c r="X9615">
        <v>99.9</v>
      </c>
      <c r="Y9615">
        <v>103.7</v>
      </c>
      <c r="Z9615">
        <v>99.54</v>
      </c>
      <c r="AA9615">
        <v>99.53</v>
      </c>
      <c r="AB9615">
        <v>99.9</v>
      </c>
      <c r="AC9615">
        <v>103.9</v>
      </c>
      <c r="AD9615">
        <v>99.9</v>
      </c>
      <c r="AE9615">
        <v>99.9</v>
      </c>
      <c r="AF9615">
        <v>99.9</v>
      </c>
      <c r="AG9615">
        <v>99.9</v>
      </c>
      <c r="AH9615">
        <v>99.9</v>
      </c>
      <c r="AI9615">
        <v>99.9</v>
      </c>
      <c r="AJ9615">
        <v>99.9</v>
      </c>
      <c r="AK9615">
        <v>97.38</v>
      </c>
      <c r="AL9615">
        <v>97.38</v>
      </c>
      <c r="AM9615">
        <v>95.43</v>
      </c>
      <c r="AN9615">
        <v>95.43</v>
      </c>
      <c r="AO9615">
        <v>95.5</v>
      </c>
      <c r="AP9615">
        <v>93.23</v>
      </c>
      <c r="AQ9615">
        <v>93.23</v>
      </c>
      <c r="AR9615">
        <v>93.23</v>
      </c>
      <c r="AS9615">
        <v>93.23</v>
      </c>
      <c r="AT9615">
        <v>93.23</v>
      </c>
      <c r="AU9615">
        <v>93.23</v>
      </c>
      <c r="AV9615">
        <v>93.23</v>
      </c>
      <c r="AW9615">
        <v>93.23</v>
      </c>
      <c r="AX9615">
        <v>93.23</v>
      </c>
      <c r="AY9615">
        <v>94.99</v>
      </c>
      <c r="AZ9615">
        <v>94.99</v>
      </c>
      <c r="BA9615">
        <v>94.99</v>
      </c>
      <c r="BB9615">
        <v>89.9</v>
      </c>
      <c r="BC9615">
        <v>89.9</v>
      </c>
      <c r="BD9615">
        <v>89.9</v>
      </c>
      <c r="BE9615">
        <v>89.9</v>
      </c>
      <c r="BF9615">
        <v>89.9</v>
      </c>
      <c r="BG9615">
        <v>89.9</v>
      </c>
    </row>
    <row r="9616" spans="1:59" x14ac:dyDescent="0.25">
      <c r="A9616" s="1">
        <v>9614</v>
      </c>
      <c r="B9616" s="1" t="s">
        <v>9</v>
      </c>
      <c r="C9616">
        <v>4719692015198</v>
      </c>
      <c r="D9616">
        <v>202</v>
      </c>
      <c r="E9616">
        <v>103.99</v>
      </c>
      <c r="F9616">
        <v>202</v>
      </c>
      <c r="G9616">
        <v>103.99</v>
      </c>
      <c r="H9616">
        <v>202</v>
      </c>
      <c r="I9616">
        <v>202</v>
      </c>
      <c r="J9616">
        <v>202</v>
      </c>
      <c r="K9616">
        <v>202</v>
      </c>
      <c r="L9616">
        <v>202</v>
      </c>
      <c r="M9616">
        <v>202</v>
      </c>
      <c r="N9616">
        <v>203</v>
      </c>
      <c r="O9616">
        <v>203</v>
      </c>
      <c r="P9616">
        <v>203</v>
      </c>
      <c r="Q9616">
        <v>203</v>
      </c>
      <c r="R9616">
        <v>204</v>
      </c>
      <c r="S9616">
        <v>204</v>
      </c>
      <c r="T9616">
        <v>260.27999999999997</v>
      </c>
      <c r="U9616">
        <v>260.27999999999997</v>
      </c>
      <c r="V9616">
        <v>260.27999999999997</v>
      </c>
      <c r="W9616">
        <v>260.27999999999997</v>
      </c>
      <c r="X9616">
        <v>260.27999999999997</v>
      </c>
      <c r="Y9616">
        <v>260.27999999999997</v>
      </c>
      <c r="Z9616">
        <v>260.27999999999997</v>
      </c>
      <c r="AA9616">
        <v>260.27999999999997</v>
      </c>
      <c r="AB9616">
        <v>99.9</v>
      </c>
      <c r="AC9616">
        <v>260.27999999999997</v>
      </c>
      <c r="AD9616">
        <v>260.27999999999997</v>
      </c>
      <c r="AE9616">
        <v>260.27999999999997</v>
      </c>
      <c r="AF9616">
        <v>260.27999999999997</v>
      </c>
      <c r="AG9616">
        <v>260.27999999999997</v>
      </c>
      <c r="AH9616">
        <v>260.27999999999997</v>
      </c>
      <c r="AI9616">
        <v>99.99</v>
      </c>
      <c r="AJ9616">
        <v>99.99</v>
      </c>
      <c r="AK9616">
        <v>101.99</v>
      </c>
      <c r="AL9616">
        <v>101.99</v>
      </c>
      <c r="AM9616">
        <v>101.99</v>
      </c>
      <c r="AN9616">
        <v>101.99</v>
      </c>
      <c r="AO9616">
        <v>97.99</v>
      </c>
      <c r="AP9616">
        <v>97.99</v>
      </c>
      <c r="AQ9616">
        <v>97.99</v>
      </c>
      <c r="AR9616">
        <v>97.99</v>
      </c>
      <c r="AS9616">
        <v>97.99</v>
      </c>
      <c r="AT9616">
        <v>97.99</v>
      </c>
      <c r="AU9616">
        <v>97.99</v>
      </c>
      <c r="AV9616">
        <v>97.99</v>
      </c>
      <c r="AW9616">
        <v>94.99</v>
      </c>
      <c r="AX9616">
        <v>94.99</v>
      </c>
      <c r="AY9616">
        <v>94.99</v>
      </c>
      <c r="AZ9616">
        <v>94.99</v>
      </c>
      <c r="BA9616">
        <v>94.99</v>
      </c>
      <c r="BB9616">
        <v>94.99</v>
      </c>
      <c r="BC9616">
        <v>94.99</v>
      </c>
      <c r="BD9616">
        <v>94.99</v>
      </c>
      <c r="BE9616">
        <v>94.99</v>
      </c>
      <c r="BF9616">
        <v>94.99</v>
      </c>
      <c r="BG9616">
        <v>93.99</v>
      </c>
    </row>
    <row r="9617" spans="1:59" x14ac:dyDescent="0.25">
      <c r="A9617" s="1">
        <v>9615</v>
      </c>
      <c r="B9617" s="1" t="s">
        <v>10</v>
      </c>
      <c r="C9617">
        <v>4719692015198</v>
      </c>
      <c r="D9617">
        <v>121.51600000000001</v>
      </c>
      <c r="E9617">
        <v>101.44499999999999</v>
      </c>
      <c r="F9617">
        <v>119.09214285714199</v>
      </c>
      <c r="G9617">
        <v>101.44499999999999</v>
      </c>
      <c r="H9617">
        <v>121.54857142857099</v>
      </c>
      <c r="I9617">
        <v>123.91071428571399</v>
      </c>
      <c r="J9617">
        <v>123.589285714285</v>
      </c>
      <c r="K9617">
        <v>123.93928571428501</v>
      </c>
      <c r="L9617">
        <v>123.72499999999999</v>
      </c>
      <c r="M9617">
        <v>122.05416666666601</v>
      </c>
      <c r="N9617">
        <v>123.79583333333299</v>
      </c>
      <c r="O9617">
        <v>127</v>
      </c>
      <c r="P9617">
        <v>126.025714285714</v>
      </c>
      <c r="Q9617">
        <v>130.47333333333299</v>
      </c>
      <c r="R9617">
        <v>129.05437499999999</v>
      </c>
      <c r="S9617">
        <v>128.09375</v>
      </c>
      <c r="T9617">
        <v>135.29928571428499</v>
      </c>
      <c r="U9617">
        <v>131.72461538461499</v>
      </c>
      <c r="V9617">
        <v>127.15799999999901</v>
      </c>
      <c r="W9617">
        <v>129.42705882352899</v>
      </c>
      <c r="X9617">
        <v>127.847222222222</v>
      </c>
      <c r="Y9617">
        <v>126.401874999999</v>
      </c>
      <c r="Z9617">
        <v>128.25705882352901</v>
      </c>
      <c r="AA9617">
        <v>128.07823529411701</v>
      </c>
      <c r="AB9617">
        <v>99.9</v>
      </c>
      <c r="AC9617">
        <v>130.25882352941099</v>
      </c>
      <c r="AD9617">
        <v>128.617647058823</v>
      </c>
      <c r="AE9617">
        <v>126.832777777777</v>
      </c>
      <c r="AF9617">
        <v>127.429444444444</v>
      </c>
      <c r="AG9617">
        <v>127.429444444444</v>
      </c>
      <c r="AH9617">
        <v>127.429444444444</v>
      </c>
      <c r="AI9617">
        <v>99.944999999999993</v>
      </c>
      <c r="AJ9617">
        <v>99.944999999999993</v>
      </c>
      <c r="AK9617">
        <v>99.685000000000002</v>
      </c>
      <c r="AL9617">
        <v>99.685000000000002</v>
      </c>
      <c r="AM9617">
        <v>98.71</v>
      </c>
      <c r="AN9617">
        <v>98.71</v>
      </c>
      <c r="AO9617">
        <v>96.745000000000005</v>
      </c>
      <c r="AP9617">
        <v>95.61</v>
      </c>
      <c r="AQ9617">
        <v>95.61</v>
      </c>
      <c r="AR9617">
        <v>95.61</v>
      </c>
      <c r="AS9617">
        <v>95.61</v>
      </c>
      <c r="AT9617">
        <v>95.61</v>
      </c>
      <c r="AU9617">
        <v>95.61</v>
      </c>
      <c r="AV9617">
        <v>95.61</v>
      </c>
      <c r="AW9617">
        <v>94.11</v>
      </c>
      <c r="AX9617">
        <v>94.11</v>
      </c>
      <c r="AY9617">
        <v>94.99</v>
      </c>
      <c r="AZ9617">
        <v>94.99</v>
      </c>
      <c r="BA9617">
        <v>94.99</v>
      </c>
      <c r="BB9617">
        <v>92.444999999999993</v>
      </c>
      <c r="BC9617">
        <v>92.444999999999993</v>
      </c>
      <c r="BD9617">
        <v>92.444999999999993</v>
      </c>
      <c r="BE9617">
        <v>92.444999999999993</v>
      </c>
      <c r="BF9617">
        <v>92.444999999999993</v>
      </c>
      <c r="BG9617">
        <v>91.944999999999993</v>
      </c>
    </row>
    <row r="9618" spans="1:59" x14ac:dyDescent="0.25">
      <c r="A9618" s="1">
        <v>9616</v>
      </c>
      <c r="B9618" s="1" t="s">
        <v>69</v>
      </c>
      <c r="C9618">
        <v>4719692015198</v>
      </c>
      <c r="D9618">
        <v>100.57199999999899</v>
      </c>
      <c r="E9618">
        <v>99.918000000000006</v>
      </c>
      <c r="F9618">
        <v>101.3</v>
      </c>
      <c r="G9618">
        <v>99.918000000000006</v>
      </c>
      <c r="H9618">
        <v>101.3</v>
      </c>
      <c r="I9618">
        <v>105.5</v>
      </c>
      <c r="J9618">
        <v>105.5</v>
      </c>
      <c r="K9618">
        <v>105.764</v>
      </c>
      <c r="L9618">
        <v>105.364</v>
      </c>
      <c r="M9618">
        <v>99.587999999999994</v>
      </c>
      <c r="N9618">
        <v>99.9</v>
      </c>
      <c r="O9618">
        <v>100.35</v>
      </c>
      <c r="P9618">
        <v>103.89</v>
      </c>
      <c r="Q9618">
        <v>106.196</v>
      </c>
      <c r="R9618">
        <v>106.9</v>
      </c>
      <c r="S9618">
        <v>106.9</v>
      </c>
      <c r="T9618">
        <v>102.342</v>
      </c>
      <c r="U9618">
        <v>100.52800000000001</v>
      </c>
      <c r="V9618">
        <v>100.708</v>
      </c>
      <c r="W9618">
        <v>101.634</v>
      </c>
      <c r="X9618">
        <v>100.94199999999999</v>
      </c>
      <c r="Y9618">
        <v>103.9</v>
      </c>
      <c r="Z9618">
        <v>100.7</v>
      </c>
      <c r="AA9618">
        <v>100.7</v>
      </c>
      <c r="AB9618">
        <v>99.9</v>
      </c>
      <c r="AC9618">
        <v>104.08199999999999</v>
      </c>
      <c r="AD9618">
        <v>101.068</v>
      </c>
      <c r="AE9618">
        <v>99.9</v>
      </c>
      <c r="AF9618">
        <v>99.9</v>
      </c>
      <c r="AG9618">
        <v>99.9</v>
      </c>
      <c r="AH9618">
        <v>99.9</v>
      </c>
      <c r="AI9618">
        <v>99.918000000000006</v>
      </c>
      <c r="AJ9618">
        <v>99.918000000000006</v>
      </c>
      <c r="AK9618">
        <v>98.301999999999893</v>
      </c>
      <c r="AL9618">
        <v>98.301999999999893</v>
      </c>
      <c r="AM9618">
        <v>96.742000000000004</v>
      </c>
      <c r="AN9618">
        <v>96.742000000000004</v>
      </c>
      <c r="AO9618">
        <v>95.998000000000005</v>
      </c>
      <c r="AP9618">
        <v>94.182000000000002</v>
      </c>
      <c r="AQ9618">
        <v>94.182000000000002</v>
      </c>
      <c r="AR9618">
        <v>94.182000000000002</v>
      </c>
      <c r="AS9618">
        <v>94.182000000000002</v>
      </c>
      <c r="AT9618">
        <v>94.182000000000002</v>
      </c>
      <c r="AU9618">
        <v>94.182000000000002</v>
      </c>
      <c r="AV9618">
        <v>94.182000000000002</v>
      </c>
      <c r="AW9618">
        <v>93.581999999999994</v>
      </c>
      <c r="AX9618">
        <v>93.581999999999994</v>
      </c>
      <c r="AY9618">
        <v>94.99</v>
      </c>
      <c r="AZ9618">
        <v>94.99</v>
      </c>
      <c r="BA9618">
        <v>94.99</v>
      </c>
      <c r="BB9618">
        <v>90.918000000000006</v>
      </c>
      <c r="BC9618">
        <v>90.918000000000006</v>
      </c>
      <c r="BD9618">
        <v>90.918000000000006</v>
      </c>
      <c r="BE9618">
        <v>90.918000000000006</v>
      </c>
      <c r="BF9618">
        <v>90.918000000000006</v>
      </c>
      <c r="BG9618">
        <v>90.718000000000004</v>
      </c>
    </row>
    <row r="9619" spans="1:59" x14ac:dyDescent="0.25">
      <c r="A9619" s="1">
        <v>9617</v>
      </c>
      <c r="B9619" s="1" t="s">
        <v>70</v>
      </c>
      <c r="C9619">
        <v>4719692015198</v>
      </c>
      <c r="D9619">
        <v>106.334</v>
      </c>
      <c r="E9619">
        <v>100.93600000000001</v>
      </c>
      <c r="F9619">
        <v>107.381999999999</v>
      </c>
      <c r="G9619">
        <v>100.93600000000001</v>
      </c>
      <c r="H9619">
        <v>107.71599999999999</v>
      </c>
      <c r="I9619">
        <v>110.66999999999901</v>
      </c>
      <c r="J9619">
        <v>110.66999999999901</v>
      </c>
      <c r="K9619">
        <v>111.91800000000001</v>
      </c>
      <c r="L9619">
        <v>111.91800000000001</v>
      </c>
      <c r="M9619">
        <v>111.935999999999</v>
      </c>
      <c r="N9619">
        <v>111.935999999999</v>
      </c>
      <c r="O9619">
        <v>112.72799999999999</v>
      </c>
      <c r="P9619">
        <v>111.11799999999999</v>
      </c>
      <c r="Q9619">
        <v>111.554</v>
      </c>
      <c r="R9619">
        <v>113.9</v>
      </c>
      <c r="S9619">
        <v>111.99</v>
      </c>
      <c r="T9619">
        <v>107.91800000000001</v>
      </c>
      <c r="U9619">
        <v>106.9</v>
      </c>
      <c r="V9619">
        <v>106.527999999999</v>
      </c>
      <c r="W9619">
        <v>108.136</v>
      </c>
      <c r="X9619">
        <v>106.714</v>
      </c>
      <c r="Y9619">
        <v>106.9</v>
      </c>
      <c r="Z9619">
        <v>105.66399999999901</v>
      </c>
      <c r="AA9619">
        <v>105.66399999999901</v>
      </c>
      <c r="AB9619">
        <v>99.9</v>
      </c>
      <c r="AC9619">
        <v>106.342</v>
      </c>
      <c r="AD9619">
        <v>106.342</v>
      </c>
      <c r="AE9619">
        <v>104.03400000000001</v>
      </c>
      <c r="AF9619">
        <v>105.66</v>
      </c>
      <c r="AG9619">
        <v>105.66</v>
      </c>
      <c r="AH9619">
        <v>105.66</v>
      </c>
      <c r="AI9619">
        <v>99.936000000000007</v>
      </c>
      <c r="AJ9619">
        <v>99.936000000000007</v>
      </c>
      <c r="AK9619">
        <v>99.223999999999904</v>
      </c>
      <c r="AL9619">
        <v>99.223999999999904</v>
      </c>
      <c r="AM9619">
        <v>98.054000000000002</v>
      </c>
      <c r="AN9619">
        <v>98.054000000000002</v>
      </c>
      <c r="AO9619">
        <v>96.495999999999995</v>
      </c>
      <c r="AP9619">
        <v>95.134</v>
      </c>
      <c r="AQ9619">
        <v>95.134</v>
      </c>
      <c r="AR9619">
        <v>95.134</v>
      </c>
      <c r="AS9619">
        <v>95.134</v>
      </c>
      <c r="AT9619">
        <v>95.134</v>
      </c>
      <c r="AU9619">
        <v>95.134</v>
      </c>
      <c r="AV9619">
        <v>95.134</v>
      </c>
      <c r="AW9619">
        <v>93.933999999999997</v>
      </c>
      <c r="AX9619">
        <v>93.933999999999997</v>
      </c>
      <c r="AY9619">
        <v>94.99</v>
      </c>
      <c r="AZ9619">
        <v>94.99</v>
      </c>
      <c r="BA9619">
        <v>94.99</v>
      </c>
      <c r="BB9619">
        <v>91.936000000000007</v>
      </c>
      <c r="BC9619">
        <v>91.936000000000007</v>
      </c>
      <c r="BD9619">
        <v>91.936000000000007</v>
      </c>
      <c r="BE9619">
        <v>91.936000000000007</v>
      </c>
      <c r="BF9619">
        <v>91.936000000000007</v>
      </c>
      <c r="BG9619">
        <v>91.536000000000001</v>
      </c>
    </row>
    <row r="9620" spans="1:59" x14ac:dyDescent="0.25">
      <c r="A9620" s="1">
        <v>9618</v>
      </c>
      <c r="B9620" s="1" t="s">
        <v>71</v>
      </c>
      <c r="C9620">
        <v>4719692015198</v>
      </c>
      <c r="D9620">
        <v>111.539999999999</v>
      </c>
      <c r="E9620">
        <v>101.95399999999999</v>
      </c>
      <c r="F9620">
        <v>111.57199999999899</v>
      </c>
      <c r="G9620">
        <v>101.95399999999999</v>
      </c>
      <c r="H9620">
        <v>110.25</v>
      </c>
      <c r="I9620">
        <v>115.352</v>
      </c>
      <c r="J9620">
        <v>115.852</v>
      </c>
      <c r="K9620">
        <v>115.852</v>
      </c>
      <c r="L9620">
        <v>115.852</v>
      </c>
      <c r="M9620">
        <v>115.63399999999901</v>
      </c>
      <c r="N9620">
        <v>121.20399999999999</v>
      </c>
      <c r="O9620">
        <v>122.88399999999901</v>
      </c>
      <c r="P9620">
        <v>119.718</v>
      </c>
      <c r="Q9620">
        <v>122.066</v>
      </c>
      <c r="R9620">
        <v>118.09</v>
      </c>
      <c r="S9620">
        <v>116.19</v>
      </c>
      <c r="T9620">
        <v>116.979999999999</v>
      </c>
      <c r="U9620">
        <v>115.896</v>
      </c>
      <c r="V9620">
        <v>111.236</v>
      </c>
      <c r="W9620">
        <v>111.89</v>
      </c>
      <c r="X9620">
        <v>111.789999999999</v>
      </c>
      <c r="Y9620">
        <v>114.5</v>
      </c>
      <c r="Z9620">
        <v>111.154</v>
      </c>
      <c r="AA9620">
        <v>110.31</v>
      </c>
      <c r="AB9620">
        <v>99.9</v>
      </c>
      <c r="AC9620">
        <v>114.63800000000001</v>
      </c>
      <c r="AD9620">
        <v>111.946</v>
      </c>
      <c r="AE9620">
        <v>112.491999999999</v>
      </c>
      <c r="AF9620">
        <v>112.491999999999</v>
      </c>
      <c r="AG9620">
        <v>112.491999999999</v>
      </c>
      <c r="AH9620">
        <v>112.491999999999</v>
      </c>
      <c r="AI9620">
        <v>99.953999999999994</v>
      </c>
      <c r="AJ9620">
        <v>99.953999999999994</v>
      </c>
      <c r="AK9620">
        <v>100.14599999999901</v>
      </c>
      <c r="AL9620">
        <v>100.14599999999901</v>
      </c>
      <c r="AM9620">
        <v>99.366</v>
      </c>
      <c r="AN9620">
        <v>99.366</v>
      </c>
      <c r="AO9620">
        <v>96.994</v>
      </c>
      <c r="AP9620">
        <v>96.085999999999999</v>
      </c>
      <c r="AQ9620">
        <v>96.085999999999999</v>
      </c>
      <c r="AR9620">
        <v>96.085999999999999</v>
      </c>
      <c r="AS9620">
        <v>96.085999999999999</v>
      </c>
      <c r="AT9620">
        <v>96.085999999999999</v>
      </c>
      <c r="AU9620">
        <v>96.085999999999999</v>
      </c>
      <c r="AV9620">
        <v>96.085999999999999</v>
      </c>
      <c r="AW9620">
        <v>94.286000000000001</v>
      </c>
      <c r="AX9620">
        <v>94.286000000000001</v>
      </c>
      <c r="AY9620">
        <v>94.99</v>
      </c>
      <c r="AZ9620">
        <v>94.99</v>
      </c>
      <c r="BA9620">
        <v>94.99</v>
      </c>
      <c r="BB9620">
        <v>92.953999999999994</v>
      </c>
      <c r="BC9620">
        <v>92.953999999999994</v>
      </c>
      <c r="BD9620">
        <v>92.953999999999994</v>
      </c>
      <c r="BE9620">
        <v>92.953999999999994</v>
      </c>
      <c r="BF9620">
        <v>92.953999999999994</v>
      </c>
      <c r="BG9620">
        <v>92.353999999999999</v>
      </c>
    </row>
    <row r="9621" spans="1:59" x14ac:dyDescent="0.25">
      <c r="A9621" s="1">
        <v>9619</v>
      </c>
      <c r="B9621" s="1" t="s">
        <v>72</v>
      </c>
      <c r="C9621">
        <v>4719692015198</v>
      </c>
      <c r="D9621">
        <v>131.16800000000001</v>
      </c>
      <c r="E9621">
        <v>102.97199999999999</v>
      </c>
      <c r="F9621">
        <v>132.33600000000001</v>
      </c>
      <c r="G9621">
        <v>102.97199999999999</v>
      </c>
      <c r="H9621">
        <v>132.93600000000001</v>
      </c>
      <c r="I9621">
        <v>133.536</v>
      </c>
      <c r="J9621">
        <v>133.536</v>
      </c>
      <c r="K9621">
        <v>133.536</v>
      </c>
      <c r="L9621">
        <v>133.536</v>
      </c>
      <c r="M9621">
        <v>132.25</v>
      </c>
      <c r="N9621">
        <v>133.97</v>
      </c>
      <c r="O9621">
        <v>142.70400000000001</v>
      </c>
      <c r="P9621">
        <v>142.70400000000001</v>
      </c>
      <c r="Q9621">
        <v>158.78</v>
      </c>
      <c r="R9621">
        <v>153</v>
      </c>
      <c r="S9621">
        <v>153</v>
      </c>
      <c r="T9621">
        <v>165.76</v>
      </c>
      <c r="U9621">
        <v>146.96</v>
      </c>
      <c r="V9621">
        <v>132.56800000000001</v>
      </c>
      <c r="W9621">
        <v>151.398</v>
      </c>
      <c r="X9621">
        <v>149.79599999999999</v>
      </c>
      <c r="Y9621">
        <v>132.63</v>
      </c>
      <c r="Z9621">
        <v>148.92599999999999</v>
      </c>
      <c r="AA9621">
        <v>148.92599999999999</v>
      </c>
      <c r="AB9621">
        <v>99.9</v>
      </c>
      <c r="AC9621">
        <v>151.32599999999999</v>
      </c>
      <c r="AD9621">
        <v>151.32599999999999</v>
      </c>
      <c r="AE9621">
        <v>151.596</v>
      </c>
      <c r="AF9621">
        <v>151.596</v>
      </c>
      <c r="AG9621">
        <v>151.596</v>
      </c>
      <c r="AH9621">
        <v>151.596</v>
      </c>
      <c r="AI9621">
        <v>99.971999999999994</v>
      </c>
      <c r="AJ9621">
        <v>99.971999999999994</v>
      </c>
      <c r="AK9621">
        <v>101.068</v>
      </c>
      <c r="AL9621">
        <v>101.068</v>
      </c>
      <c r="AM9621">
        <v>100.678</v>
      </c>
      <c r="AN9621">
        <v>100.678</v>
      </c>
      <c r="AO9621">
        <v>97.491999999999905</v>
      </c>
      <c r="AP9621">
        <v>97.037999999999997</v>
      </c>
      <c r="AQ9621">
        <v>97.037999999999997</v>
      </c>
      <c r="AR9621">
        <v>97.037999999999997</v>
      </c>
      <c r="AS9621">
        <v>97.037999999999997</v>
      </c>
      <c r="AT9621">
        <v>97.037999999999997</v>
      </c>
      <c r="AU9621">
        <v>97.037999999999997</v>
      </c>
      <c r="AV9621">
        <v>97.037999999999997</v>
      </c>
      <c r="AW9621">
        <v>94.638000000000005</v>
      </c>
      <c r="AX9621">
        <v>94.638000000000005</v>
      </c>
      <c r="AY9621">
        <v>94.99</v>
      </c>
      <c r="AZ9621">
        <v>94.99</v>
      </c>
      <c r="BA9621">
        <v>94.99</v>
      </c>
      <c r="BB9621">
        <v>93.971999999999994</v>
      </c>
      <c r="BC9621">
        <v>93.971999999999994</v>
      </c>
      <c r="BD9621">
        <v>93.971999999999994</v>
      </c>
      <c r="BE9621">
        <v>93.971999999999994</v>
      </c>
      <c r="BF9621">
        <v>93.971999999999994</v>
      </c>
      <c r="BG9621">
        <v>93.171999999999997</v>
      </c>
    </row>
    <row r="9622" spans="1:59" x14ac:dyDescent="0.25">
      <c r="A9622" s="1">
        <v>9620</v>
      </c>
      <c r="B9622" s="1" t="s">
        <v>7</v>
      </c>
      <c r="C9622">
        <v>4250686407693</v>
      </c>
      <c r="D9622">
        <v>3</v>
      </c>
      <c r="E9622">
        <v>3</v>
      </c>
      <c r="F9622">
        <v>3</v>
      </c>
      <c r="G9622">
        <v>3</v>
      </c>
      <c r="H9622">
        <v>3</v>
      </c>
      <c r="I9622">
        <v>3</v>
      </c>
      <c r="J9622">
        <v>3</v>
      </c>
      <c r="K9622">
        <v>3</v>
      </c>
      <c r="L9622">
        <v>3</v>
      </c>
      <c r="M9622">
        <v>3</v>
      </c>
      <c r="N9622">
        <v>3</v>
      </c>
      <c r="O9622">
        <v>3</v>
      </c>
      <c r="P9622">
        <v>3</v>
      </c>
      <c r="Q9622">
        <v>3</v>
      </c>
      <c r="R9622">
        <v>3</v>
      </c>
      <c r="S9622">
        <v>3</v>
      </c>
      <c r="T9622">
        <v>3</v>
      </c>
      <c r="U9622">
        <v>3</v>
      </c>
      <c r="V9622">
        <v>3</v>
      </c>
      <c r="W9622">
        <v>3</v>
      </c>
      <c r="X9622">
        <v>3</v>
      </c>
      <c r="Y9622">
        <v>3</v>
      </c>
      <c r="Z9622">
        <v>3</v>
      </c>
      <c r="AA9622">
        <v>3</v>
      </c>
      <c r="AB9622">
        <v>3</v>
      </c>
      <c r="AC9622">
        <v>3</v>
      </c>
      <c r="AD9622">
        <v>3</v>
      </c>
      <c r="AE9622">
        <v>3</v>
      </c>
      <c r="AF9622">
        <v>3</v>
      </c>
      <c r="AG9622">
        <v>3</v>
      </c>
      <c r="AH9622">
        <v>3</v>
      </c>
      <c r="AI9622">
        <v>3</v>
      </c>
      <c r="AJ9622">
        <v>3</v>
      </c>
      <c r="AK9622">
        <v>3</v>
      </c>
      <c r="AL9622">
        <v>3</v>
      </c>
      <c r="AM9622">
        <v>3</v>
      </c>
      <c r="AN9622">
        <v>3</v>
      </c>
      <c r="AO9622">
        <v>3</v>
      </c>
      <c r="AP9622">
        <v>3</v>
      </c>
      <c r="AQ9622">
        <v>3</v>
      </c>
      <c r="AR9622">
        <v>3</v>
      </c>
      <c r="AS9622">
        <v>3</v>
      </c>
      <c r="AT9622">
        <v>3</v>
      </c>
      <c r="AU9622">
        <v>3</v>
      </c>
      <c r="AV9622">
        <v>3</v>
      </c>
      <c r="AW9622">
        <v>3</v>
      </c>
      <c r="AX9622">
        <v>3</v>
      </c>
      <c r="AY9622">
        <v>3</v>
      </c>
      <c r="AZ9622">
        <v>3</v>
      </c>
      <c r="BA9622">
        <v>3</v>
      </c>
      <c r="BB9622">
        <v>3</v>
      </c>
      <c r="BC9622">
        <v>3</v>
      </c>
      <c r="BD9622">
        <v>3</v>
      </c>
      <c r="BE9622">
        <v>3</v>
      </c>
      <c r="BF9622">
        <v>3</v>
      </c>
      <c r="BG9622">
        <v>3</v>
      </c>
    </row>
    <row r="9623" spans="1:59" x14ac:dyDescent="0.25">
      <c r="A9623" s="1">
        <v>9621</v>
      </c>
      <c r="B9623" s="1" t="s">
        <v>8</v>
      </c>
      <c r="C9623">
        <v>4250686407693</v>
      </c>
      <c r="D9623">
        <v>15.79</v>
      </c>
      <c r="E9623">
        <v>15.79</v>
      </c>
      <c r="F9623">
        <v>15.79</v>
      </c>
      <c r="G9623">
        <v>15.79</v>
      </c>
      <c r="H9623">
        <v>15.79</v>
      </c>
      <c r="I9623">
        <v>15.79</v>
      </c>
      <c r="J9623">
        <v>15.79</v>
      </c>
      <c r="K9623">
        <v>15.79</v>
      </c>
      <c r="L9623">
        <v>15.79</v>
      </c>
      <c r="M9623">
        <v>15.79</v>
      </c>
      <c r="N9623">
        <v>15.79</v>
      </c>
      <c r="O9623">
        <v>15.79</v>
      </c>
      <c r="P9623">
        <v>15.79</v>
      </c>
      <c r="Q9623">
        <v>15.79</v>
      </c>
      <c r="R9623">
        <v>15.79</v>
      </c>
      <c r="S9623">
        <v>15.79</v>
      </c>
      <c r="T9623">
        <v>15.79</v>
      </c>
      <c r="U9623">
        <v>15.79</v>
      </c>
      <c r="V9623">
        <v>15.79</v>
      </c>
      <c r="W9623">
        <v>15.79</v>
      </c>
      <c r="X9623">
        <v>15.79</v>
      </c>
      <c r="Y9623">
        <v>15.79</v>
      </c>
      <c r="Z9623">
        <v>15.79</v>
      </c>
      <c r="AA9623">
        <v>15.79</v>
      </c>
      <c r="AB9623">
        <v>15.79</v>
      </c>
      <c r="AC9623">
        <v>15.79</v>
      </c>
      <c r="AD9623">
        <v>15.79</v>
      </c>
      <c r="AE9623">
        <v>15.79</v>
      </c>
      <c r="AF9623">
        <v>16.78</v>
      </c>
      <c r="AG9623">
        <v>16.78</v>
      </c>
      <c r="AH9623">
        <v>16.78</v>
      </c>
      <c r="AI9623">
        <v>16.78</v>
      </c>
      <c r="AJ9623">
        <v>16.78</v>
      </c>
      <c r="AK9623">
        <v>16.78</v>
      </c>
      <c r="AL9623">
        <v>16.78</v>
      </c>
      <c r="AM9623">
        <v>17.29</v>
      </c>
      <c r="AN9623">
        <v>17.29</v>
      </c>
      <c r="AO9623">
        <v>17.78</v>
      </c>
      <c r="AP9623">
        <v>17.489999999999998</v>
      </c>
      <c r="AQ9623">
        <v>17.489999999999998</v>
      </c>
      <c r="AR9623">
        <v>17.489999999999998</v>
      </c>
      <c r="AS9623">
        <v>17.489999999999998</v>
      </c>
      <c r="AT9623">
        <v>17.489999999999998</v>
      </c>
      <c r="AU9623">
        <v>17.489999999999998</v>
      </c>
      <c r="AV9623">
        <v>17.489999999999998</v>
      </c>
      <c r="AW9623">
        <v>17.489999999999998</v>
      </c>
      <c r="AX9623">
        <v>17.489999999999998</v>
      </c>
      <c r="AY9623">
        <v>17.489999999999998</v>
      </c>
      <c r="AZ9623">
        <v>17.489999999999998</v>
      </c>
      <c r="BA9623">
        <v>17.489999999999998</v>
      </c>
      <c r="BB9623">
        <v>17.489999999999998</v>
      </c>
      <c r="BC9623">
        <v>17.489999999999998</v>
      </c>
      <c r="BD9623">
        <v>17.489999999999998</v>
      </c>
      <c r="BE9623">
        <v>17.489999999999998</v>
      </c>
      <c r="BF9623">
        <v>17.489999999999998</v>
      </c>
      <c r="BG9623">
        <v>15.74</v>
      </c>
    </row>
    <row r="9624" spans="1:59" x14ac:dyDescent="0.25">
      <c r="A9624" s="1">
        <v>9622</v>
      </c>
      <c r="B9624" s="1" t="s">
        <v>9</v>
      </c>
      <c r="C9624">
        <v>4250686407693</v>
      </c>
      <c r="D9624">
        <v>16.89</v>
      </c>
      <c r="E9624">
        <v>16.89</v>
      </c>
      <c r="F9624">
        <v>16.89</v>
      </c>
      <c r="G9624">
        <v>16.89</v>
      </c>
      <c r="H9624">
        <v>16.89</v>
      </c>
      <c r="I9624">
        <v>16.89</v>
      </c>
      <c r="J9624">
        <v>16.89</v>
      </c>
      <c r="K9624">
        <v>16.89</v>
      </c>
      <c r="L9624">
        <v>16.89</v>
      </c>
      <c r="M9624">
        <v>16.89</v>
      </c>
      <c r="N9624">
        <v>16.89</v>
      </c>
      <c r="O9624">
        <v>16.7</v>
      </c>
      <c r="P9624">
        <v>16.7</v>
      </c>
      <c r="Q9624">
        <v>16.7</v>
      </c>
      <c r="R9624">
        <v>16.79</v>
      </c>
      <c r="S9624">
        <v>16.79</v>
      </c>
      <c r="T9624">
        <v>16.79</v>
      </c>
      <c r="U9624">
        <v>16.79</v>
      </c>
      <c r="V9624">
        <v>16.79</v>
      </c>
      <c r="W9624">
        <v>16.79</v>
      </c>
      <c r="X9624">
        <v>16.79</v>
      </c>
      <c r="Y9624">
        <v>16.79</v>
      </c>
      <c r="Z9624">
        <v>16.79</v>
      </c>
      <c r="AA9624">
        <v>16.79</v>
      </c>
      <c r="AB9624">
        <v>16.79</v>
      </c>
      <c r="AC9624">
        <v>16.79</v>
      </c>
      <c r="AD9624">
        <v>16.79</v>
      </c>
      <c r="AE9624">
        <v>16.79</v>
      </c>
      <c r="AF9624">
        <v>22.99</v>
      </c>
      <c r="AG9624">
        <v>22.99</v>
      </c>
      <c r="AH9624">
        <v>22.99</v>
      </c>
      <c r="AI9624">
        <v>22.99</v>
      </c>
      <c r="AJ9624">
        <v>22.99</v>
      </c>
      <c r="AK9624">
        <v>22.39</v>
      </c>
      <c r="AL9624">
        <v>22.39</v>
      </c>
      <c r="AM9624">
        <v>22.39</v>
      </c>
      <c r="AN9624">
        <v>22.39</v>
      </c>
      <c r="AO9624">
        <v>22.39</v>
      </c>
      <c r="AP9624">
        <v>22.39</v>
      </c>
      <c r="AQ9624">
        <v>22.39</v>
      </c>
      <c r="AR9624">
        <v>22.39</v>
      </c>
      <c r="AS9624">
        <v>22.39</v>
      </c>
      <c r="AT9624">
        <v>22.39</v>
      </c>
      <c r="AU9624">
        <v>22.39</v>
      </c>
      <c r="AV9624">
        <v>22.39</v>
      </c>
      <c r="AW9624">
        <v>22.39</v>
      </c>
      <c r="AX9624">
        <v>22.39</v>
      </c>
      <c r="AY9624">
        <v>22.39</v>
      </c>
      <c r="AZ9624">
        <v>22.39</v>
      </c>
      <c r="BA9624">
        <v>22.39</v>
      </c>
      <c r="BB9624">
        <v>22.39</v>
      </c>
      <c r="BC9624">
        <v>22.39</v>
      </c>
      <c r="BD9624">
        <v>22.39</v>
      </c>
      <c r="BE9624">
        <v>22.39</v>
      </c>
      <c r="BF9624">
        <v>22.39</v>
      </c>
      <c r="BG9624">
        <v>22.39</v>
      </c>
    </row>
    <row r="9625" spans="1:59" x14ac:dyDescent="0.25">
      <c r="A9625" s="1">
        <v>9623</v>
      </c>
      <c r="B9625" s="1" t="s">
        <v>10</v>
      </c>
      <c r="C9625">
        <v>4250686407693</v>
      </c>
      <c r="D9625">
        <v>16.52</v>
      </c>
      <c r="E9625">
        <v>16.52</v>
      </c>
      <c r="F9625">
        <v>16.52</v>
      </c>
      <c r="G9625">
        <v>16.52</v>
      </c>
      <c r="H9625">
        <v>16.52</v>
      </c>
      <c r="I9625">
        <v>16.52</v>
      </c>
      <c r="J9625">
        <v>16.52</v>
      </c>
      <c r="K9625">
        <v>16.52</v>
      </c>
      <c r="L9625">
        <v>16.52</v>
      </c>
      <c r="M9625">
        <v>16.52</v>
      </c>
      <c r="N9625">
        <v>16.52</v>
      </c>
      <c r="O9625">
        <v>16.393333333333299</v>
      </c>
      <c r="P9625">
        <v>16.393333333333299</v>
      </c>
      <c r="Q9625">
        <v>16.393333333333299</v>
      </c>
      <c r="R9625">
        <v>16.453333333333301</v>
      </c>
      <c r="S9625">
        <v>16.453333333333301</v>
      </c>
      <c r="T9625">
        <v>16.453333333333301</v>
      </c>
      <c r="U9625">
        <v>16.453333333333301</v>
      </c>
      <c r="V9625">
        <v>16.453333333333301</v>
      </c>
      <c r="W9625">
        <v>16.453333333333301</v>
      </c>
      <c r="X9625">
        <v>16.453333333333301</v>
      </c>
      <c r="Y9625">
        <v>16.453333333333301</v>
      </c>
      <c r="Z9625">
        <v>16.453333333333301</v>
      </c>
      <c r="AA9625">
        <v>16.453333333333301</v>
      </c>
      <c r="AB9625">
        <v>16.453333333333301</v>
      </c>
      <c r="AC9625">
        <v>16.453333333333301</v>
      </c>
      <c r="AD9625">
        <v>16.453333333333301</v>
      </c>
      <c r="AE9625">
        <v>16.453333333333301</v>
      </c>
      <c r="AF9625">
        <v>18.8533333333333</v>
      </c>
      <c r="AG9625">
        <v>18.8533333333333</v>
      </c>
      <c r="AH9625">
        <v>18.8533333333333</v>
      </c>
      <c r="AI9625">
        <v>18.8533333333333</v>
      </c>
      <c r="AJ9625">
        <v>18.8533333333333</v>
      </c>
      <c r="AK9625">
        <v>18.6533333333333</v>
      </c>
      <c r="AL9625">
        <v>18.6533333333333</v>
      </c>
      <c r="AM9625">
        <v>18.9933333333333</v>
      </c>
      <c r="AN9625">
        <v>18.9933333333333</v>
      </c>
      <c r="AO9625">
        <v>19.32</v>
      </c>
      <c r="AP9625">
        <v>19.389999999999901</v>
      </c>
      <c r="AQ9625">
        <v>19.389999999999901</v>
      </c>
      <c r="AR9625">
        <v>19.389999999999901</v>
      </c>
      <c r="AS9625">
        <v>19.389999999999901</v>
      </c>
      <c r="AT9625">
        <v>19.389999999999901</v>
      </c>
      <c r="AU9625">
        <v>19.556666666666601</v>
      </c>
      <c r="AV9625">
        <v>19.2899999999999</v>
      </c>
      <c r="AW9625">
        <v>19.2899999999999</v>
      </c>
      <c r="AX9625">
        <v>19.2899999999999</v>
      </c>
      <c r="AY9625">
        <v>19.2899999999999</v>
      </c>
      <c r="AZ9625">
        <v>19.2899999999999</v>
      </c>
      <c r="BA9625">
        <v>19.2899999999999</v>
      </c>
      <c r="BB9625">
        <v>19.2899999999999</v>
      </c>
      <c r="BC9625">
        <v>19.2899999999999</v>
      </c>
      <c r="BD9625">
        <v>19.2899999999999</v>
      </c>
      <c r="BE9625">
        <v>19.2899999999999</v>
      </c>
      <c r="BF9625">
        <v>19.2899999999999</v>
      </c>
      <c r="BG9625">
        <v>18.106666666666602</v>
      </c>
    </row>
    <row r="9626" spans="1:59" x14ac:dyDescent="0.25">
      <c r="A9626" s="1">
        <v>9624</v>
      </c>
      <c r="B9626" s="1" t="s">
        <v>69</v>
      </c>
      <c r="C9626">
        <v>4250686407693</v>
      </c>
      <c r="D9626">
        <v>16.225999999999999</v>
      </c>
      <c r="E9626">
        <v>16.225999999999999</v>
      </c>
      <c r="F9626">
        <v>16.225999999999999</v>
      </c>
      <c r="G9626">
        <v>16.225999999999999</v>
      </c>
      <c r="H9626">
        <v>16.225999999999999</v>
      </c>
      <c r="I9626">
        <v>16.225999999999999</v>
      </c>
      <c r="J9626">
        <v>16.225999999999999</v>
      </c>
      <c r="K9626">
        <v>16.225999999999999</v>
      </c>
      <c r="L9626">
        <v>16.225999999999999</v>
      </c>
      <c r="M9626">
        <v>16.225999999999999</v>
      </c>
      <c r="N9626">
        <v>16.225999999999999</v>
      </c>
      <c r="O9626">
        <v>16.149999999999999</v>
      </c>
      <c r="P9626">
        <v>16.149999999999999</v>
      </c>
      <c r="Q9626">
        <v>16.149999999999999</v>
      </c>
      <c r="R9626">
        <v>16.186</v>
      </c>
      <c r="S9626">
        <v>16.186</v>
      </c>
      <c r="T9626">
        <v>16.186</v>
      </c>
      <c r="U9626">
        <v>16.186</v>
      </c>
      <c r="V9626">
        <v>16.186</v>
      </c>
      <c r="W9626">
        <v>16.186</v>
      </c>
      <c r="X9626">
        <v>16.186</v>
      </c>
      <c r="Y9626">
        <v>16.186</v>
      </c>
      <c r="Z9626">
        <v>16.186</v>
      </c>
      <c r="AA9626">
        <v>16.186</v>
      </c>
      <c r="AB9626">
        <v>16.186</v>
      </c>
      <c r="AC9626">
        <v>16.186</v>
      </c>
      <c r="AD9626">
        <v>16.186</v>
      </c>
      <c r="AE9626">
        <v>16.186</v>
      </c>
      <c r="AF9626">
        <v>16.783999999999999</v>
      </c>
      <c r="AG9626">
        <v>16.783999999999999</v>
      </c>
      <c r="AH9626">
        <v>16.783999999999999</v>
      </c>
      <c r="AI9626">
        <v>16.783999999999999</v>
      </c>
      <c r="AJ9626">
        <v>16.783999999999999</v>
      </c>
      <c r="AK9626">
        <v>16.783999999999999</v>
      </c>
      <c r="AL9626">
        <v>16.783999999999999</v>
      </c>
      <c r="AM9626">
        <v>17.294</v>
      </c>
      <c r="AN9626">
        <v>17.294</v>
      </c>
      <c r="AO9626">
        <v>17.783999999999999</v>
      </c>
      <c r="AP9626">
        <v>17.809999999999999</v>
      </c>
      <c r="AQ9626">
        <v>17.809999999999999</v>
      </c>
      <c r="AR9626">
        <v>17.809999999999999</v>
      </c>
      <c r="AS9626">
        <v>17.809999999999999</v>
      </c>
      <c r="AT9626">
        <v>17.809999999999999</v>
      </c>
      <c r="AU9626">
        <v>18.009999999999899</v>
      </c>
      <c r="AV9626">
        <v>17.689999999999898</v>
      </c>
      <c r="AW9626">
        <v>17.689999999999898</v>
      </c>
      <c r="AX9626">
        <v>17.689999999999898</v>
      </c>
      <c r="AY9626">
        <v>17.689999999999898</v>
      </c>
      <c r="AZ9626">
        <v>17.689999999999898</v>
      </c>
      <c r="BA9626">
        <v>17.689999999999898</v>
      </c>
      <c r="BB9626">
        <v>17.689999999999898</v>
      </c>
      <c r="BC9626">
        <v>17.689999999999898</v>
      </c>
      <c r="BD9626">
        <v>17.689999999999898</v>
      </c>
      <c r="BE9626">
        <v>17.689999999999898</v>
      </c>
      <c r="BF9626">
        <v>17.689999999999898</v>
      </c>
      <c r="BG9626">
        <v>15.92</v>
      </c>
    </row>
    <row r="9627" spans="1:59" x14ac:dyDescent="0.25">
      <c r="A9627" s="1">
        <v>9625</v>
      </c>
      <c r="B9627" s="1" t="s">
        <v>70</v>
      </c>
      <c r="C9627">
        <v>4250686407693</v>
      </c>
      <c r="D9627">
        <v>16.661999999999999</v>
      </c>
      <c r="E9627">
        <v>16.661999999999999</v>
      </c>
      <c r="F9627">
        <v>16.661999999999999</v>
      </c>
      <c r="G9627">
        <v>16.661999999999999</v>
      </c>
      <c r="H9627">
        <v>16.661999999999999</v>
      </c>
      <c r="I9627">
        <v>16.661999999999999</v>
      </c>
      <c r="J9627">
        <v>16.661999999999999</v>
      </c>
      <c r="K9627">
        <v>16.661999999999999</v>
      </c>
      <c r="L9627">
        <v>16.661999999999999</v>
      </c>
      <c r="M9627">
        <v>16.661999999999999</v>
      </c>
      <c r="N9627">
        <v>16.661999999999999</v>
      </c>
      <c r="O9627">
        <v>16.510000000000002</v>
      </c>
      <c r="P9627">
        <v>16.510000000000002</v>
      </c>
      <c r="Q9627">
        <v>16.510000000000002</v>
      </c>
      <c r="R9627">
        <v>16.582000000000001</v>
      </c>
      <c r="S9627">
        <v>16.582000000000001</v>
      </c>
      <c r="T9627">
        <v>16.582000000000001</v>
      </c>
      <c r="U9627">
        <v>16.582000000000001</v>
      </c>
      <c r="V9627">
        <v>16.582000000000001</v>
      </c>
      <c r="W9627">
        <v>16.582000000000001</v>
      </c>
      <c r="X9627">
        <v>16.582000000000001</v>
      </c>
      <c r="Y9627">
        <v>16.582000000000001</v>
      </c>
      <c r="Z9627">
        <v>16.582000000000001</v>
      </c>
      <c r="AA9627">
        <v>16.582000000000001</v>
      </c>
      <c r="AB9627">
        <v>16.582000000000001</v>
      </c>
      <c r="AC9627">
        <v>16.582000000000001</v>
      </c>
      <c r="AD9627">
        <v>16.582000000000001</v>
      </c>
      <c r="AE9627">
        <v>16.582000000000001</v>
      </c>
      <c r="AF9627">
        <v>16.788</v>
      </c>
      <c r="AG9627">
        <v>16.788</v>
      </c>
      <c r="AH9627">
        <v>16.788</v>
      </c>
      <c r="AI9627">
        <v>16.788</v>
      </c>
      <c r="AJ9627">
        <v>16.788</v>
      </c>
      <c r="AK9627">
        <v>16.788</v>
      </c>
      <c r="AL9627">
        <v>16.788</v>
      </c>
      <c r="AM9627">
        <v>17.297999999999998</v>
      </c>
      <c r="AN9627">
        <v>17.297999999999998</v>
      </c>
      <c r="AO9627">
        <v>17.788</v>
      </c>
      <c r="AP9627">
        <v>18.13</v>
      </c>
      <c r="AQ9627">
        <v>18.13</v>
      </c>
      <c r="AR9627">
        <v>18.13</v>
      </c>
      <c r="AS9627">
        <v>18.13</v>
      </c>
      <c r="AT9627">
        <v>18.13</v>
      </c>
      <c r="AU9627">
        <v>18.529999999999902</v>
      </c>
      <c r="AV9627">
        <v>17.889999999999901</v>
      </c>
      <c r="AW9627">
        <v>17.889999999999901</v>
      </c>
      <c r="AX9627">
        <v>17.889999999999901</v>
      </c>
      <c r="AY9627">
        <v>17.889999999999901</v>
      </c>
      <c r="AZ9627">
        <v>17.889999999999901</v>
      </c>
      <c r="BA9627">
        <v>17.889999999999901</v>
      </c>
      <c r="BB9627">
        <v>17.889999999999901</v>
      </c>
      <c r="BC9627">
        <v>17.889999999999901</v>
      </c>
      <c r="BD9627">
        <v>17.889999999999901</v>
      </c>
      <c r="BE9627">
        <v>17.889999999999901</v>
      </c>
      <c r="BF9627">
        <v>17.889999999999901</v>
      </c>
      <c r="BG9627">
        <v>16.100000000000001</v>
      </c>
    </row>
    <row r="9628" spans="1:59" x14ac:dyDescent="0.25">
      <c r="A9628" s="1">
        <v>9626</v>
      </c>
      <c r="B9628" s="1" t="s">
        <v>71</v>
      </c>
      <c r="C9628">
        <v>4250686407693</v>
      </c>
      <c r="D9628">
        <v>16.881999999999898</v>
      </c>
      <c r="E9628">
        <v>16.881999999999898</v>
      </c>
      <c r="F9628">
        <v>16.881999999999898</v>
      </c>
      <c r="G9628">
        <v>16.881999999999898</v>
      </c>
      <c r="H9628">
        <v>16.881999999999898</v>
      </c>
      <c r="I9628">
        <v>16.881999999999898</v>
      </c>
      <c r="J9628">
        <v>16.881999999999898</v>
      </c>
      <c r="K9628">
        <v>16.881999999999898</v>
      </c>
      <c r="L9628">
        <v>16.881999999999898</v>
      </c>
      <c r="M9628">
        <v>16.881999999999898</v>
      </c>
      <c r="N9628">
        <v>16.881999999999898</v>
      </c>
      <c r="O9628">
        <v>16.692</v>
      </c>
      <c r="P9628">
        <v>16.692</v>
      </c>
      <c r="Q9628">
        <v>16.692</v>
      </c>
      <c r="R9628">
        <v>16.782</v>
      </c>
      <c r="S9628">
        <v>16.782</v>
      </c>
      <c r="T9628">
        <v>16.782</v>
      </c>
      <c r="U9628">
        <v>16.782</v>
      </c>
      <c r="V9628">
        <v>16.782</v>
      </c>
      <c r="W9628">
        <v>16.782</v>
      </c>
      <c r="X9628">
        <v>16.782</v>
      </c>
      <c r="Y9628">
        <v>16.782</v>
      </c>
      <c r="Z9628">
        <v>16.782</v>
      </c>
      <c r="AA9628">
        <v>16.782</v>
      </c>
      <c r="AB9628">
        <v>16.782</v>
      </c>
      <c r="AC9628">
        <v>16.782</v>
      </c>
      <c r="AD9628">
        <v>16.782</v>
      </c>
      <c r="AE9628">
        <v>16.782</v>
      </c>
      <c r="AF9628">
        <v>18.03</v>
      </c>
      <c r="AG9628">
        <v>18.03</v>
      </c>
      <c r="AH9628">
        <v>18.03</v>
      </c>
      <c r="AI9628">
        <v>18.03</v>
      </c>
      <c r="AJ9628">
        <v>18.03</v>
      </c>
      <c r="AK9628">
        <v>17.91</v>
      </c>
      <c r="AL9628">
        <v>17.91</v>
      </c>
      <c r="AM9628">
        <v>18.318000000000001</v>
      </c>
      <c r="AN9628">
        <v>18.318000000000001</v>
      </c>
      <c r="AO9628">
        <v>18.709999999999901</v>
      </c>
      <c r="AP9628">
        <v>19.11</v>
      </c>
      <c r="AQ9628">
        <v>19.11</v>
      </c>
      <c r="AR9628">
        <v>19.11</v>
      </c>
      <c r="AS9628">
        <v>19.11</v>
      </c>
      <c r="AT9628">
        <v>19.11</v>
      </c>
      <c r="AU9628">
        <v>19.509999999999899</v>
      </c>
      <c r="AV9628">
        <v>18.869999999999902</v>
      </c>
      <c r="AW9628">
        <v>18.869999999999902</v>
      </c>
      <c r="AX9628">
        <v>18.869999999999902</v>
      </c>
      <c r="AY9628">
        <v>18.869999999999902</v>
      </c>
      <c r="AZ9628">
        <v>18.869999999999902</v>
      </c>
      <c r="BA9628">
        <v>18.869999999999902</v>
      </c>
      <c r="BB9628">
        <v>18.869999999999902</v>
      </c>
      <c r="BC9628">
        <v>18.869999999999902</v>
      </c>
      <c r="BD9628">
        <v>18.869999999999902</v>
      </c>
      <c r="BE9628">
        <v>18.869999999999902</v>
      </c>
      <c r="BF9628">
        <v>18.869999999999902</v>
      </c>
      <c r="BG9628">
        <v>17.43</v>
      </c>
    </row>
    <row r="9629" spans="1:59" x14ac:dyDescent="0.25">
      <c r="A9629" s="1">
        <v>9627</v>
      </c>
      <c r="B9629" s="1" t="s">
        <v>72</v>
      </c>
      <c r="C9629">
        <v>4250686407693</v>
      </c>
      <c r="D9629">
        <v>16.885999999999999</v>
      </c>
      <c r="E9629">
        <v>16.885999999999999</v>
      </c>
      <c r="F9629">
        <v>16.885999999999999</v>
      </c>
      <c r="G9629">
        <v>16.885999999999999</v>
      </c>
      <c r="H9629">
        <v>16.885999999999999</v>
      </c>
      <c r="I9629">
        <v>16.885999999999999</v>
      </c>
      <c r="J9629">
        <v>16.885999999999999</v>
      </c>
      <c r="K9629">
        <v>16.885999999999999</v>
      </c>
      <c r="L9629">
        <v>16.885999999999999</v>
      </c>
      <c r="M9629">
        <v>16.885999999999999</v>
      </c>
      <c r="N9629">
        <v>16.885999999999999</v>
      </c>
      <c r="O9629">
        <v>16.696000000000002</v>
      </c>
      <c r="P9629">
        <v>16.696000000000002</v>
      </c>
      <c r="Q9629">
        <v>16.696000000000002</v>
      </c>
      <c r="R9629">
        <v>16.786000000000001</v>
      </c>
      <c r="S9629">
        <v>16.786000000000001</v>
      </c>
      <c r="T9629">
        <v>16.786000000000001</v>
      </c>
      <c r="U9629">
        <v>16.786000000000001</v>
      </c>
      <c r="V9629">
        <v>16.786000000000001</v>
      </c>
      <c r="W9629">
        <v>16.786000000000001</v>
      </c>
      <c r="X9629">
        <v>16.786000000000001</v>
      </c>
      <c r="Y9629">
        <v>16.786000000000001</v>
      </c>
      <c r="Z9629">
        <v>16.786000000000001</v>
      </c>
      <c r="AA9629">
        <v>16.786000000000001</v>
      </c>
      <c r="AB9629">
        <v>16.786000000000001</v>
      </c>
      <c r="AC9629">
        <v>16.786000000000001</v>
      </c>
      <c r="AD9629">
        <v>16.786000000000001</v>
      </c>
      <c r="AE9629">
        <v>16.786000000000001</v>
      </c>
      <c r="AF9629">
        <v>20.509999999999899</v>
      </c>
      <c r="AG9629">
        <v>20.509999999999899</v>
      </c>
      <c r="AH9629">
        <v>20.509999999999899</v>
      </c>
      <c r="AI9629">
        <v>20.509999999999899</v>
      </c>
      <c r="AJ9629">
        <v>20.509999999999899</v>
      </c>
      <c r="AK9629">
        <v>20.149999999999999</v>
      </c>
      <c r="AL9629">
        <v>20.149999999999999</v>
      </c>
      <c r="AM9629">
        <v>20.353999999999999</v>
      </c>
      <c r="AN9629">
        <v>20.353999999999999</v>
      </c>
      <c r="AO9629">
        <v>20.55</v>
      </c>
      <c r="AP9629">
        <v>20.75</v>
      </c>
      <c r="AQ9629">
        <v>20.75</v>
      </c>
      <c r="AR9629">
        <v>20.75</v>
      </c>
      <c r="AS9629">
        <v>20.75</v>
      </c>
      <c r="AT9629">
        <v>20.75</v>
      </c>
      <c r="AU9629">
        <v>20.95</v>
      </c>
      <c r="AV9629">
        <v>20.63</v>
      </c>
      <c r="AW9629">
        <v>20.63</v>
      </c>
      <c r="AX9629">
        <v>20.63</v>
      </c>
      <c r="AY9629">
        <v>20.63</v>
      </c>
      <c r="AZ9629">
        <v>20.63</v>
      </c>
      <c r="BA9629">
        <v>20.63</v>
      </c>
      <c r="BB9629">
        <v>20.63</v>
      </c>
      <c r="BC9629">
        <v>20.63</v>
      </c>
      <c r="BD9629">
        <v>20.63</v>
      </c>
      <c r="BE9629">
        <v>20.63</v>
      </c>
      <c r="BF9629">
        <v>20.63</v>
      </c>
      <c r="BG9629">
        <v>19.91</v>
      </c>
    </row>
    <row r="9630" spans="1:59" x14ac:dyDescent="0.25">
      <c r="A9630" s="1">
        <v>9628</v>
      </c>
      <c r="B9630" s="1" t="s">
        <v>7</v>
      </c>
      <c r="C9630">
        <v>4040895005588</v>
      </c>
      <c r="D9630">
        <v>6</v>
      </c>
      <c r="E9630">
        <v>6</v>
      </c>
      <c r="F9630">
        <v>6</v>
      </c>
      <c r="G9630">
        <v>6</v>
      </c>
      <c r="H9630">
        <v>6</v>
      </c>
      <c r="I9630">
        <v>6</v>
      </c>
      <c r="J9630">
        <v>6</v>
      </c>
      <c r="K9630">
        <v>6</v>
      </c>
      <c r="L9630">
        <v>6</v>
      </c>
      <c r="M9630">
        <v>6</v>
      </c>
      <c r="N9630">
        <v>6</v>
      </c>
      <c r="O9630">
        <v>6</v>
      </c>
      <c r="P9630">
        <v>6</v>
      </c>
      <c r="Q9630">
        <v>6</v>
      </c>
      <c r="R9630">
        <v>6</v>
      </c>
      <c r="S9630">
        <v>6</v>
      </c>
      <c r="T9630">
        <v>6</v>
      </c>
      <c r="U9630">
        <v>6</v>
      </c>
      <c r="V9630">
        <v>6</v>
      </c>
      <c r="W9630">
        <v>6</v>
      </c>
      <c r="X9630">
        <v>6</v>
      </c>
      <c r="Y9630">
        <v>6</v>
      </c>
      <c r="Z9630">
        <v>6</v>
      </c>
      <c r="AA9630">
        <v>6</v>
      </c>
      <c r="AB9630">
        <v>6</v>
      </c>
      <c r="AC9630">
        <v>6</v>
      </c>
      <c r="AD9630">
        <v>6</v>
      </c>
      <c r="AE9630">
        <v>6</v>
      </c>
      <c r="AF9630">
        <v>6</v>
      </c>
      <c r="AG9630">
        <v>6</v>
      </c>
      <c r="AH9630">
        <v>6</v>
      </c>
      <c r="AI9630">
        <v>6</v>
      </c>
      <c r="AJ9630">
        <v>6</v>
      </c>
      <c r="AK9630">
        <v>6</v>
      </c>
      <c r="AL9630">
        <v>6</v>
      </c>
      <c r="AM9630">
        <v>6</v>
      </c>
      <c r="AN9630">
        <v>6</v>
      </c>
      <c r="AO9630">
        <v>6</v>
      </c>
      <c r="AP9630">
        <v>6</v>
      </c>
      <c r="AQ9630">
        <v>6</v>
      </c>
      <c r="AR9630">
        <v>6</v>
      </c>
      <c r="AS9630">
        <v>6</v>
      </c>
      <c r="AT9630">
        <v>6</v>
      </c>
      <c r="AU9630">
        <v>6</v>
      </c>
      <c r="AV9630">
        <v>6</v>
      </c>
      <c r="AW9630">
        <v>6</v>
      </c>
      <c r="AX9630">
        <v>6</v>
      </c>
      <c r="AY9630">
        <v>6</v>
      </c>
      <c r="AZ9630">
        <v>6</v>
      </c>
      <c r="BA9630">
        <v>6</v>
      </c>
      <c r="BB9630">
        <v>6</v>
      </c>
      <c r="BC9630">
        <v>6</v>
      </c>
      <c r="BD9630">
        <v>6</v>
      </c>
      <c r="BE9630">
        <v>6</v>
      </c>
      <c r="BF9630">
        <v>6</v>
      </c>
      <c r="BG9630">
        <v>6</v>
      </c>
    </row>
    <row r="9631" spans="1:59" x14ac:dyDescent="0.25">
      <c r="A9631" s="1">
        <v>9629</v>
      </c>
      <c r="B9631" s="1" t="s">
        <v>8</v>
      </c>
      <c r="C9631">
        <v>4040895005588</v>
      </c>
      <c r="D9631">
        <v>36.99</v>
      </c>
      <c r="E9631">
        <v>36.99</v>
      </c>
      <c r="F9631">
        <v>35.99</v>
      </c>
      <c r="G9631">
        <v>35.99</v>
      </c>
      <c r="H9631">
        <v>35.99</v>
      </c>
      <c r="I9631">
        <v>35.99</v>
      </c>
      <c r="J9631">
        <v>35.99</v>
      </c>
      <c r="K9631">
        <v>34.700000000000003</v>
      </c>
      <c r="L9631">
        <v>34.5</v>
      </c>
      <c r="M9631">
        <v>34.1</v>
      </c>
      <c r="N9631">
        <v>33.9</v>
      </c>
      <c r="O9631">
        <v>33.700000000000003</v>
      </c>
      <c r="P9631">
        <v>33.5</v>
      </c>
      <c r="Q9631">
        <v>33.299999999999997</v>
      </c>
      <c r="R9631">
        <v>33.1</v>
      </c>
      <c r="S9631">
        <v>32.9</v>
      </c>
      <c r="T9631">
        <v>32.700000000000003</v>
      </c>
      <c r="U9631">
        <v>32.5</v>
      </c>
      <c r="V9631">
        <v>32.299999999999997</v>
      </c>
      <c r="W9631">
        <v>32.1</v>
      </c>
      <c r="X9631">
        <v>31.9</v>
      </c>
      <c r="Y9631">
        <v>31.7</v>
      </c>
      <c r="Z9631">
        <v>31.5</v>
      </c>
      <c r="AA9631">
        <v>31.3</v>
      </c>
      <c r="AB9631">
        <v>33.49</v>
      </c>
      <c r="AC9631">
        <v>32.89</v>
      </c>
      <c r="AD9631">
        <v>32.69</v>
      </c>
      <c r="AE9631">
        <v>32.49</v>
      </c>
      <c r="AF9631">
        <v>32.29</v>
      </c>
      <c r="AG9631">
        <v>32.29</v>
      </c>
      <c r="AH9631">
        <v>32.29</v>
      </c>
      <c r="AI9631">
        <v>31.29</v>
      </c>
      <c r="AJ9631">
        <v>31.29</v>
      </c>
      <c r="AK9631">
        <v>31.09</v>
      </c>
      <c r="AL9631">
        <v>31.09</v>
      </c>
      <c r="AM9631">
        <v>33.299999999999997</v>
      </c>
      <c r="AN9631">
        <v>33.299999999999997</v>
      </c>
      <c r="AO9631">
        <v>33.1</v>
      </c>
      <c r="AP9631">
        <v>32.9</v>
      </c>
      <c r="AQ9631">
        <v>32.9</v>
      </c>
      <c r="AR9631">
        <v>32.700000000000003</v>
      </c>
      <c r="AS9631">
        <v>32.700000000000003</v>
      </c>
      <c r="AT9631">
        <v>32.5</v>
      </c>
      <c r="AU9631">
        <v>32.5</v>
      </c>
      <c r="AV9631">
        <v>32.299999999999997</v>
      </c>
      <c r="AW9631">
        <v>32.1</v>
      </c>
      <c r="AX9631">
        <v>32.1</v>
      </c>
      <c r="AY9631">
        <v>31.9</v>
      </c>
      <c r="AZ9631">
        <v>31.7</v>
      </c>
      <c r="BA9631">
        <v>31.7</v>
      </c>
      <c r="BB9631">
        <v>31.5</v>
      </c>
      <c r="BC9631">
        <v>31.5</v>
      </c>
      <c r="BD9631">
        <v>31.1</v>
      </c>
      <c r="BE9631">
        <v>30.9</v>
      </c>
      <c r="BF9631">
        <v>30.7</v>
      </c>
      <c r="BG9631">
        <v>32.69</v>
      </c>
    </row>
    <row r="9632" spans="1:59" x14ac:dyDescent="0.25">
      <c r="A9632" s="1">
        <v>9630</v>
      </c>
      <c r="B9632" s="1" t="s">
        <v>9</v>
      </c>
      <c r="C9632">
        <v>4040895005588</v>
      </c>
      <c r="D9632">
        <v>36.99</v>
      </c>
      <c r="E9632">
        <v>43.79</v>
      </c>
      <c r="F9632">
        <v>36.99</v>
      </c>
      <c r="G9632">
        <v>36.99</v>
      </c>
      <c r="H9632">
        <v>36.99</v>
      </c>
      <c r="I9632">
        <v>36.99</v>
      </c>
      <c r="J9632">
        <v>36.99</v>
      </c>
      <c r="K9632">
        <v>36.99</v>
      </c>
      <c r="L9632">
        <v>36.99</v>
      </c>
      <c r="M9632">
        <v>36.99</v>
      </c>
      <c r="N9632">
        <v>36.99</v>
      </c>
      <c r="O9632">
        <v>36.99</v>
      </c>
      <c r="P9632">
        <v>36.99</v>
      </c>
      <c r="Q9632">
        <v>36.99</v>
      </c>
      <c r="R9632">
        <v>36.99</v>
      </c>
      <c r="S9632">
        <v>36.99</v>
      </c>
      <c r="T9632">
        <v>36.99</v>
      </c>
      <c r="U9632">
        <v>36.99</v>
      </c>
      <c r="V9632">
        <v>36.99</v>
      </c>
      <c r="W9632">
        <v>39.979999999999997</v>
      </c>
      <c r="X9632">
        <v>39.979999999999997</v>
      </c>
      <c r="Y9632">
        <v>39.979999999999997</v>
      </c>
      <c r="Z9632">
        <v>39.979999999999997</v>
      </c>
      <c r="AA9632">
        <v>39.979999999999997</v>
      </c>
      <c r="AB9632">
        <v>39.979999999999997</v>
      </c>
      <c r="AC9632">
        <v>39.979999999999997</v>
      </c>
      <c r="AD9632">
        <v>39.979999999999997</v>
      </c>
      <c r="AE9632">
        <v>39.979999999999997</v>
      </c>
      <c r="AF9632">
        <v>39.979999999999997</v>
      </c>
      <c r="AG9632">
        <v>39.979999999999997</v>
      </c>
      <c r="AH9632">
        <v>39.979999999999997</v>
      </c>
      <c r="AI9632">
        <v>36.99</v>
      </c>
      <c r="AJ9632">
        <v>36.99</v>
      </c>
      <c r="AK9632">
        <v>36.99</v>
      </c>
      <c r="AL9632">
        <v>36.99</v>
      </c>
      <c r="AM9632">
        <v>36.99</v>
      </c>
      <c r="AN9632">
        <v>36.99</v>
      </c>
      <c r="AO9632">
        <v>36.99</v>
      </c>
      <c r="AP9632">
        <v>36.99</v>
      </c>
      <c r="AQ9632">
        <v>36.99</v>
      </c>
      <c r="AR9632">
        <v>36.99</v>
      </c>
      <c r="AS9632">
        <v>36.99</v>
      </c>
      <c r="AT9632">
        <v>36.99</v>
      </c>
      <c r="AU9632">
        <v>36.99</v>
      </c>
      <c r="AV9632">
        <v>36.99</v>
      </c>
      <c r="AW9632">
        <v>36.99</v>
      </c>
      <c r="AX9632">
        <v>36.99</v>
      </c>
      <c r="AY9632">
        <v>39.99</v>
      </c>
      <c r="AZ9632">
        <v>39.99</v>
      </c>
      <c r="BA9632">
        <v>39.049999999999997</v>
      </c>
      <c r="BB9632">
        <v>39.049999999999997</v>
      </c>
      <c r="BC9632">
        <v>39.049999999999997</v>
      </c>
      <c r="BD9632">
        <v>39.049999999999997</v>
      </c>
      <c r="BE9632">
        <v>39.049999999999997</v>
      </c>
      <c r="BF9632">
        <v>39.049999999999997</v>
      </c>
      <c r="BG9632">
        <v>39.049999999999997</v>
      </c>
    </row>
    <row r="9633" spans="1:59" x14ac:dyDescent="0.25">
      <c r="A9633" s="1">
        <v>9631</v>
      </c>
      <c r="B9633" s="1" t="s">
        <v>10</v>
      </c>
      <c r="C9633">
        <v>4040895005588</v>
      </c>
      <c r="D9633">
        <v>36.99</v>
      </c>
      <c r="E9633">
        <v>38.123333333333299</v>
      </c>
      <c r="F9633">
        <v>36.823333333333302</v>
      </c>
      <c r="G9633">
        <v>36.823333333333302</v>
      </c>
      <c r="H9633">
        <v>36.823333333333302</v>
      </c>
      <c r="I9633">
        <v>36.823333333333302</v>
      </c>
      <c r="J9633">
        <v>36.823333333333302</v>
      </c>
      <c r="K9633">
        <v>36.06</v>
      </c>
      <c r="L9633">
        <v>35.993333333333297</v>
      </c>
      <c r="M9633">
        <v>35.86</v>
      </c>
      <c r="N9633">
        <v>35.793333333333301</v>
      </c>
      <c r="O9633">
        <v>35.726666666666603</v>
      </c>
      <c r="P9633">
        <v>35.659999999999997</v>
      </c>
      <c r="Q9633">
        <v>35.593333333333298</v>
      </c>
      <c r="R9633">
        <v>35.5266666666666</v>
      </c>
      <c r="S9633">
        <v>35.46</v>
      </c>
      <c r="T9633">
        <v>35.56</v>
      </c>
      <c r="U9633">
        <v>35.493333333333297</v>
      </c>
      <c r="V9633">
        <v>35.426666666666598</v>
      </c>
      <c r="W9633">
        <v>35.858333333333299</v>
      </c>
      <c r="X9633">
        <v>35.773333333333298</v>
      </c>
      <c r="Y9633">
        <v>35.9716666666666</v>
      </c>
      <c r="Z9633">
        <v>35.905000000000001</v>
      </c>
      <c r="AA9633">
        <v>35.838333333333303</v>
      </c>
      <c r="AB9633">
        <v>36.321666666666601</v>
      </c>
      <c r="AC9633">
        <v>36.121666666666599</v>
      </c>
      <c r="AD9633">
        <v>35.8883333333333</v>
      </c>
      <c r="AE9633">
        <v>35.821666666666601</v>
      </c>
      <c r="AF9633">
        <v>35.755000000000003</v>
      </c>
      <c r="AG9633">
        <v>35.755000000000003</v>
      </c>
      <c r="AH9633">
        <v>35.755000000000003</v>
      </c>
      <c r="AI9633">
        <v>35.435000000000002</v>
      </c>
      <c r="AJ9633">
        <v>35.435000000000002</v>
      </c>
      <c r="AK9633">
        <v>34.524999999999999</v>
      </c>
      <c r="AL9633">
        <v>34.524999999999999</v>
      </c>
      <c r="AM9633">
        <v>35.104999999999997</v>
      </c>
      <c r="AN9633">
        <v>35.104999999999997</v>
      </c>
      <c r="AO9633">
        <v>35.038333333333298</v>
      </c>
      <c r="AP9633">
        <v>35.128333333333302</v>
      </c>
      <c r="AQ9633">
        <v>35.128333333333302</v>
      </c>
      <c r="AR9633">
        <v>35.061666666666603</v>
      </c>
      <c r="AS9633">
        <v>35.061666666666603</v>
      </c>
      <c r="AT9633">
        <v>34.994999999999997</v>
      </c>
      <c r="AU9633">
        <v>34.994999999999997</v>
      </c>
      <c r="AV9633">
        <v>34.928333333333299</v>
      </c>
      <c r="AW9633">
        <v>34.871666666666599</v>
      </c>
      <c r="AX9633">
        <v>34.871666666666599</v>
      </c>
      <c r="AY9633">
        <v>35.305</v>
      </c>
      <c r="AZ9633">
        <v>35.238333333333301</v>
      </c>
      <c r="BA9633">
        <v>35.081666666666599</v>
      </c>
      <c r="BB9633">
        <v>35.015000000000001</v>
      </c>
      <c r="BC9633">
        <v>35.015000000000001</v>
      </c>
      <c r="BD9633">
        <v>34.881666666666597</v>
      </c>
      <c r="BE9633">
        <v>35.246666666666599</v>
      </c>
      <c r="BF9633">
        <v>35.213333333333303</v>
      </c>
      <c r="BG9633">
        <v>35.4016666666666</v>
      </c>
    </row>
    <row r="9634" spans="1:59" x14ac:dyDescent="0.25">
      <c r="A9634" s="1">
        <v>9632</v>
      </c>
      <c r="B9634" s="1" t="s">
        <v>69</v>
      </c>
      <c r="C9634">
        <v>4040895005588</v>
      </c>
      <c r="D9634">
        <v>36.99</v>
      </c>
      <c r="E9634">
        <v>36.99</v>
      </c>
      <c r="F9634">
        <v>36.99</v>
      </c>
      <c r="G9634">
        <v>36.99</v>
      </c>
      <c r="H9634">
        <v>36.99</v>
      </c>
      <c r="I9634">
        <v>36.99</v>
      </c>
      <c r="J9634">
        <v>36.99</v>
      </c>
      <c r="K9634">
        <v>34.700000000000003</v>
      </c>
      <c r="L9634">
        <v>34.5</v>
      </c>
      <c r="M9634">
        <v>34.1</v>
      </c>
      <c r="N9634">
        <v>33.9</v>
      </c>
      <c r="O9634">
        <v>33.700000000000003</v>
      </c>
      <c r="P9634">
        <v>33.5</v>
      </c>
      <c r="Q9634">
        <v>33.299999999999997</v>
      </c>
      <c r="R9634">
        <v>33.1</v>
      </c>
      <c r="S9634">
        <v>32.9</v>
      </c>
      <c r="T9634">
        <v>32.700000000000003</v>
      </c>
      <c r="U9634">
        <v>32.5</v>
      </c>
      <c r="V9634">
        <v>32.299999999999997</v>
      </c>
      <c r="W9634">
        <v>32.1</v>
      </c>
      <c r="X9634">
        <v>31.9</v>
      </c>
      <c r="Y9634">
        <v>33.49</v>
      </c>
      <c r="Z9634">
        <v>33.49</v>
      </c>
      <c r="AA9634">
        <v>33.49</v>
      </c>
      <c r="AB9634">
        <v>33.49</v>
      </c>
      <c r="AC9634">
        <v>32.89</v>
      </c>
      <c r="AD9634">
        <v>32.69</v>
      </c>
      <c r="AE9634">
        <v>32.49</v>
      </c>
      <c r="AF9634">
        <v>32.29</v>
      </c>
      <c r="AG9634">
        <v>32.29</v>
      </c>
      <c r="AH9634">
        <v>32.29</v>
      </c>
      <c r="AI9634">
        <v>34.36</v>
      </c>
      <c r="AJ9634">
        <v>34.36</v>
      </c>
      <c r="AK9634">
        <v>31.09</v>
      </c>
      <c r="AL9634">
        <v>31.09</v>
      </c>
      <c r="AM9634">
        <v>33.299999999999997</v>
      </c>
      <c r="AN9634">
        <v>33.299999999999997</v>
      </c>
      <c r="AO9634">
        <v>33.1</v>
      </c>
      <c r="AP9634">
        <v>32.9</v>
      </c>
      <c r="AQ9634">
        <v>32.9</v>
      </c>
      <c r="AR9634">
        <v>32.700000000000003</v>
      </c>
      <c r="AS9634">
        <v>32.700000000000003</v>
      </c>
      <c r="AT9634">
        <v>32.5</v>
      </c>
      <c r="AU9634">
        <v>32.5</v>
      </c>
      <c r="AV9634">
        <v>32.299999999999997</v>
      </c>
      <c r="AW9634">
        <v>32.1</v>
      </c>
      <c r="AX9634">
        <v>32.1</v>
      </c>
      <c r="AY9634">
        <v>31.9</v>
      </c>
      <c r="AZ9634">
        <v>31.7</v>
      </c>
      <c r="BA9634">
        <v>31.7</v>
      </c>
      <c r="BB9634">
        <v>31.5</v>
      </c>
      <c r="BC9634">
        <v>31.5</v>
      </c>
      <c r="BD9634">
        <v>31.1</v>
      </c>
      <c r="BE9634">
        <v>33.49</v>
      </c>
      <c r="BF9634">
        <v>33.49</v>
      </c>
      <c r="BG9634">
        <v>32.69</v>
      </c>
    </row>
    <row r="9635" spans="1:59" x14ac:dyDescent="0.25">
      <c r="A9635" s="1">
        <v>9633</v>
      </c>
      <c r="B9635" s="1" t="s">
        <v>70</v>
      </c>
      <c r="C9635">
        <v>4040895005588</v>
      </c>
      <c r="D9635">
        <v>36.99</v>
      </c>
      <c r="E9635">
        <v>36.99</v>
      </c>
      <c r="F9635">
        <v>36.99</v>
      </c>
      <c r="G9635">
        <v>36.99</v>
      </c>
      <c r="H9635">
        <v>36.99</v>
      </c>
      <c r="I9635">
        <v>36.99</v>
      </c>
      <c r="J9635">
        <v>36.99</v>
      </c>
      <c r="K9635">
        <v>35.99</v>
      </c>
      <c r="L9635">
        <v>35.99</v>
      </c>
      <c r="M9635">
        <v>35.99</v>
      </c>
      <c r="N9635">
        <v>35.99</v>
      </c>
      <c r="O9635">
        <v>35.99</v>
      </c>
      <c r="P9635">
        <v>35.99</v>
      </c>
      <c r="Q9635">
        <v>35.99</v>
      </c>
      <c r="R9635">
        <v>35.99</v>
      </c>
      <c r="S9635">
        <v>35.99</v>
      </c>
      <c r="T9635">
        <v>36.99</v>
      </c>
      <c r="U9635">
        <v>36.99</v>
      </c>
      <c r="V9635">
        <v>36.99</v>
      </c>
      <c r="W9635">
        <v>36.99</v>
      </c>
      <c r="X9635">
        <v>36.880000000000003</v>
      </c>
      <c r="Y9635">
        <v>36.68</v>
      </c>
      <c r="Z9635">
        <v>36.479999999999997</v>
      </c>
      <c r="AA9635">
        <v>36.28</v>
      </c>
      <c r="AB9635">
        <v>36.99</v>
      </c>
      <c r="AC9635">
        <v>36.99</v>
      </c>
      <c r="AD9635">
        <v>35.99</v>
      </c>
      <c r="AE9635">
        <v>35.99</v>
      </c>
      <c r="AF9635">
        <v>35.99</v>
      </c>
      <c r="AG9635">
        <v>35.99</v>
      </c>
      <c r="AH9635">
        <v>35.99</v>
      </c>
      <c r="AI9635">
        <v>35.99</v>
      </c>
      <c r="AJ9635">
        <v>35.99</v>
      </c>
      <c r="AK9635">
        <v>34.99</v>
      </c>
      <c r="AL9635">
        <v>34.99</v>
      </c>
      <c r="AM9635">
        <v>34.99</v>
      </c>
      <c r="AN9635">
        <v>34.99</v>
      </c>
      <c r="AO9635">
        <v>34.99</v>
      </c>
      <c r="AP9635">
        <v>34.99</v>
      </c>
      <c r="AQ9635">
        <v>34.99</v>
      </c>
      <c r="AR9635">
        <v>34.99</v>
      </c>
      <c r="AS9635">
        <v>34.99</v>
      </c>
      <c r="AT9635">
        <v>34.99</v>
      </c>
      <c r="AU9635">
        <v>34.99</v>
      </c>
      <c r="AV9635">
        <v>34.99</v>
      </c>
      <c r="AW9635">
        <v>34.99</v>
      </c>
      <c r="AX9635">
        <v>34.99</v>
      </c>
      <c r="AY9635">
        <v>34.99</v>
      </c>
      <c r="AZ9635">
        <v>34.99</v>
      </c>
      <c r="BA9635">
        <v>34.99</v>
      </c>
      <c r="BB9635">
        <v>34.99</v>
      </c>
      <c r="BC9635">
        <v>34.99</v>
      </c>
      <c r="BD9635">
        <v>34.99</v>
      </c>
      <c r="BE9635">
        <v>34.99</v>
      </c>
      <c r="BF9635">
        <v>34.99</v>
      </c>
      <c r="BG9635">
        <v>34.99</v>
      </c>
    </row>
    <row r="9636" spans="1:59" x14ac:dyDescent="0.25">
      <c r="A9636" s="1">
        <v>9634</v>
      </c>
      <c r="B9636" s="1" t="s">
        <v>71</v>
      </c>
      <c r="C9636">
        <v>4040895005588</v>
      </c>
      <c r="D9636">
        <v>36.99</v>
      </c>
      <c r="E9636">
        <v>36.99</v>
      </c>
      <c r="F9636">
        <v>36.99</v>
      </c>
      <c r="G9636">
        <v>36.99</v>
      </c>
      <c r="H9636">
        <v>36.99</v>
      </c>
      <c r="I9636">
        <v>36.99</v>
      </c>
      <c r="J9636">
        <v>36.99</v>
      </c>
      <c r="K9636">
        <v>36.99</v>
      </c>
      <c r="L9636">
        <v>36.99</v>
      </c>
      <c r="M9636">
        <v>36.99</v>
      </c>
      <c r="N9636">
        <v>36.99</v>
      </c>
      <c r="O9636">
        <v>36.99</v>
      </c>
      <c r="P9636">
        <v>36.99</v>
      </c>
      <c r="Q9636">
        <v>36.99</v>
      </c>
      <c r="R9636">
        <v>36.99</v>
      </c>
      <c r="S9636">
        <v>36.99</v>
      </c>
      <c r="T9636">
        <v>36.99</v>
      </c>
      <c r="U9636">
        <v>36.99</v>
      </c>
      <c r="V9636">
        <v>36.99</v>
      </c>
      <c r="W9636">
        <v>36.99</v>
      </c>
      <c r="X9636">
        <v>36.99</v>
      </c>
      <c r="Y9636">
        <v>36.99</v>
      </c>
      <c r="Z9636">
        <v>36.99</v>
      </c>
      <c r="AA9636">
        <v>36.99</v>
      </c>
      <c r="AB9636">
        <v>36.99</v>
      </c>
      <c r="AC9636">
        <v>36.99</v>
      </c>
      <c r="AD9636">
        <v>36.99</v>
      </c>
      <c r="AE9636">
        <v>36.99</v>
      </c>
      <c r="AF9636">
        <v>36.99</v>
      </c>
      <c r="AG9636">
        <v>36.99</v>
      </c>
      <c r="AH9636">
        <v>36.99</v>
      </c>
      <c r="AI9636">
        <v>36.99</v>
      </c>
      <c r="AJ9636">
        <v>36.99</v>
      </c>
      <c r="AK9636">
        <v>36</v>
      </c>
      <c r="AL9636">
        <v>36</v>
      </c>
      <c r="AM9636">
        <v>36</v>
      </c>
      <c r="AN9636">
        <v>36</v>
      </c>
      <c r="AO9636">
        <v>36</v>
      </c>
      <c r="AP9636">
        <v>36</v>
      </c>
      <c r="AQ9636">
        <v>36</v>
      </c>
      <c r="AR9636">
        <v>36</v>
      </c>
      <c r="AS9636">
        <v>36</v>
      </c>
      <c r="AT9636">
        <v>36</v>
      </c>
      <c r="AU9636">
        <v>36</v>
      </c>
      <c r="AV9636">
        <v>36</v>
      </c>
      <c r="AW9636">
        <v>36.06</v>
      </c>
      <c r="AX9636">
        <v>36.06</v>
      </c>
      <c r="AY9636">
        <v>36.06</v>
      </c>
      <c r="AZ9636">
        <v>36.06</v>
      </c>
      <c r="BA9636">
        <v>36.06</v>
      </c>
      <c r="BB9636">
        <v>36.06</v>
      </c>
      <c r="BC9636">
        <v>36.06</v>
      </c>
      <c r="BD9636">
        <v>36.06</v>
      </c>
      <c r="BE9636">
        <v>36.06</v>
      </c>
      <c r="BF9636">
        <v>36.06</v>
      </c>
      <c r="BG9636">
        <v>36</v>
      </c>
    </row>
    <row r="9637" spans="1:59" x14ac:dyDescent="0.25">
      <c r="A9637" s="1">
        <v>9635</v>
      </c>
      <c r="B9637" s="1" t="s">
        <v>72</v>
      </c>
      <c r="C9637">
        <v>4040895005588</v>
      </c>
      <c r="D9637">
        <v>36.99</v>
      </c>
      <c r="E9637">
        <v>36.99</v>
      </c>
      <c r="F9637">
        <v>36.99</v>
      </c>
      <c r="G9637">
        <v>36.99</v>
      </c>
      <c r="H9637">
        <v>36.99</v>
      </c>
      <c r="I9637">
        <v>36.99</v>
      </c>
      <c r="J9637">
        <v>36.99</v>
      </c>
      <c r="K9637">
        <v>36.99</v>
      </c>
      <c r="L9637">
        <v>36.99</v>
      </c>
      <c r="M9637">
        <v>36.99</v>
      </c>
      <c r="N9637">
        <v>36.99</v>
      </c>
      <c r="O9637">
        <v>36.99</v>
      </c>
      <c r="P9637">
        <v>36.99</v>
      </c>
      <c r="Q9637">
        <v>36.99</v>
      </c>
      <c r="R9637">
        <v>36.99</v>
      </c>
      <c r="S9637">
        <v>36.99</v>
      </c>
      <c r="T9637">
        <v>36.99</v>
      </c>
      <c r="U9637">
        <v>36.99</v>
      </c>
      <c r="V9637">
        <v>36.99</v>
      </c>
      <c r="W9637">
        <v>36.99</v>
      </c>
      <c r="X9637">
        <v>36.99</v>
      </c>
      <c r="Y9637">
        <v>36.99</v>
      </c>
      <c r="Z9637">
        <v>36.99</v>
      </c>
      <c r="AA9637">
        <v>36.99</v>
      </c>
      <c r="AB9637">
        <v>36.99</v>
      </c>
      <c r="AC9637">
        <v>36.99</v>
      </c>
      <c r="AD9637">
        <v>36.99</v>
      </c>
      <c r="AE9637">
        <v>36.99</v>
      </c>
      <c r="AF9637">
        <v>36.99</v>
      </c>
      <c r="AG9637">
        <v>36.99</v>
      </c>
      <c r="AH9637">
        <v>36.99</v>
      </c>
      <c r="AI9637">
        <v>36.99</v>
      </c>
      <c r="AJ9637">
        <v>36.99</v>
      </c>
      <c r="AK9637">
        <v>36.99</v>
      </c>
      <c r="AL9637">
        <v>36.99</v>
      </c>
      <c r="AM9637">
        <v>36.049999999999997</v>
      </c>
      <c r="AN9637">
        <v>36.049999999999997</v>
      </c>
      <c r="AO9637">
        <v>36.049999999999997</v>
      </c>
      <c r="AP9637">
        <v>36.99</v>
      </c>
      <c r="AQ9637">
        <v>36.99</v>
      </c>
      <c r="AR9637">
        <v>36.99</v>
      </c>
      <c r="AS9637">
        <v>36.99</v>
      </c>
      <c r="AT9637">
        <v>36.99</v>
      </c>
      <c r="AU9637">
        <v>36.99</v>
      </c>
      <c r="AV9637">
        <v>36.99</v>
      </c>
      <c r="AW9637">
        <v>36.99</v>
      </c>
      <c r="AX9637">
        <v>36.99</v>
      </c>
      <c r="AY9637">
        <v>36.99</v>
      </c>
      <c r="AZ9637">
        <v>36.99</v>
      </c>
      <c r="BA9637">
        <v>36.99</v>
      </c>
      <c r="BB9637">
        <v>36.99</v>
      </c>
      <c r="BC9637">
        <v>36.99</v>
      </c>
      <c r="BD9637">
        <v>36.99</v>
      </c>
      <c r="BE9637">
        <v>36.99</v>
      </c>
      <c r="BF9637">
        <v>36.99</v>
      </c>
      <c r="BG9637">
        <v>36.99</v>
      </c>
    </row>
    <row r="9638" spans="1:59" x14ac:dyDescent="0.25">
      <c r="A9638" s="1">
        <v>9636</v>
      </c>
      <c r="B9638" s="1" t="s">
        <v>7</v>
      </c>
      <c r="C9638">
        <v>8718969059725</v>
      </c>
      <c r="D9638">
        <v>2</v>
      </c>
      <c r="E9638">
        <v>2</v>
      </c>
      <c r="F9638">
        <v>2</v>
      </c>
      <c r="G9638">
        <v>2</v>
      </c>
      <c r="H9638">
        <v>2</v>
      </c>
      <c r="I9638">
        <v>2</v>
      </c>
      <c r="J9638">
        <v>2</v>
      </c>
      <c r="K9638">
        <v>2</v>
      </c>
      <c r="L9638">
        <v>2</v>
      </c>
      <c r="M9638">
        <v>2</v>
      </c>
      <c r="N9638">
        <v>2</v>
      </c>
      <c r="O9638">
        <v>2</v>
      </c>
      <c r="P9638">
        <v>2</v>
      </c>
      <c r="Q9638">
        <v>2</v>
      </c>
      <c r="R9638">
        <v>2</v>
      </c>
      <c r="S9638">
        <v>2</v>
      </c>
      <c r="T9638">
        <v>2</v>
      </c>
      <c r="U9638">
        <v>2</v>
      </c>
      <c r="V9638">
        <v>2</v>
      </c>
      <c r="W9638">
        <v>2</v>
      </c>
      <c r="X9638">
        <v>2</v>
      </c>
      <c r="Y9638">
        <v>-9</v>
      </c>
      <c r="Z9638">
        <v>2</v>
      </c>
      <c r="AA9638">
        <v>2</v>
      </c>
      <c r="AB9638">
        <v>2</v>
      </c>
      <c r="AC9638">
        <v>2</v>
      </c>
      <c r="AD9638">
        <v>2</v>
      </c>
      <c r="AE9638">
        <v>2</v>
      </c>
      <c r="AF9638">
        <v>2</v>
      </c>
      <c r="AG9638">
        <v>2</v>
      </c>
      <c r="AH9638">
        <v>2</v>
      </c>
      <c r="AI9638">
        <v>2</v>
      </c>
      <c r="AJ9638">
        <v>2</v>
      </c>
      <c r="AK9638">
        <v>2</v>
      </c>
      <c r="AL9638">
        <v>2</v>
      </c>
      <c r="AM9638">
        <v>2</v>
      </c>
      <c r="AN9638">
        <v>2</v>
      </c>
      <c r="AO9638">
        <v>2</v>
      </c>
      <c r="AP9638">
        <v>2</v>
      </c>
      <c r="AQ9638">
        <v>2</v>
      </c>
      <c r="AR9638">
        <v>2</v>
      </c>
      <c r="AS9638">
        <v>2</v>
      </c>
      <c r="AT9638">
        <v>2</v>
      </c>
      <c r="AU9638">
        <v>2</v>
      </c>
      <c r="AV9638">
        <v>2</v>
      </c>
      <c r="AW9638">
        <v>2</v>
      </c>
      <c r="AX9638">
        <v>2</v>
      </c>
      <c r="AY9638">
        <v>2</v>
      </c>
      <c r="AZ9638">
        <v>2</v>
      </c>
      <c r="BA9638">
        <v>2</v>
      </c>
      <c r="BB9638">
        <v>2</v>
      </c>
      <c r="BC9638">
        <v>2</v>
      </c>
      <c r="BD9638">
        <v>2</v>
      </c>
      <c r="BE9638">
        <v>2</v>
      </c>
      <c r="BF9638">
        <v>2</v>
      </c>
      <c r="BG9638">
        <v>2</v>
      </c>
    </row>
    <row r="9639" spans="1:59" x14ac:dyDescent="0.25">
      <c r="A9639" s="1">
        <v>9637</v>
      </c>
      <c r="B9639" s="1" t="s">
        <v>8</v>
      </c>
      <c r="C9639">
        <v>8718969059725</v>
      </c>
      <c r="D9639">
        <v>70.5</v>
      </c>
      <c r="E9639">
        <v>70.5</v>
      </c>
      <c r="F9639">
        <v>70.5</v>
      </c>
      <c r="G9639">
        <v>70.5</v>
      </c>
      <c r="H9639">
        <v>70.5</v>
      </c>
      <c r="I9639">
        <v>70.5</v>
      </c>
      <c r="J9639">
        <v>70.5</v>
      </c>
      <c r="K9639">
        <v>70.5</v>
      </c>
      <c r="L9639">
        <v>70.5</v>
      </c>
      <c r="M9639">
        <v>70.5</v>
      </c>
      <c r="N9639">
        <v>70.5</v>
      </c>
      <c r="O9639">
        <v>70.5</v>
      </c>
      <c r="P9639">
        <v>70.5</v>
      </c>
      <c r="Q9639">
        <v>70.5</v>
      </c>
      <c r="R9639">
        <v>70.5</v>
      </c>
      <c r="S9639">
        <v>70.5</v>
      </c>
      <c r="T9639">
        <v>70.5</v>
      </c>
      <c r="U9639">
        <v>70.5</v>
      </c>
      <c r="V9639">
        <v>70.5</v>
      </c>
      <c r="W9639">
        <v>70.5</v>
      </c>
      <c r="X9639">
        <v>70.5</v>
      </c>
      <c r="Y9639">
        <v>-9</v>
      </c>
      <c r="Z9639">
        <v>70.5</v>
      </c>
      <c r="AA9639">
        <v>70.5</v>
      </c>
      <c r="AB9639">
        <v>70.5</v>
      </c>
      <c r="AC9639">
        <v>70.5</v>
      </c>
      <c r="AD9639">
        <v>70.5</v>
      </c>
      <c r="AE9639">
        <v>70.5</v>
      </c>
      <c r="AF9639">
        <v>70.5</v>
      </c>
      <c r="AG9639">
        <v>70.5</v>
      </c>
      <c r="AH9639">
        <v>70.5</v>
      </c>
      <c r="AI9639">
        <v>68.77</v>
      </c>
      <c r="AJ9639">
        <v>68.77</v>
      </c>
      <c r="AK9639">
        <v>68.77</v>
      </c>
      <c r="AL9639">
        <v>68.77</v>
      </c>
      <c r="AM9639">
        <v>68.72</v>
      </c>
      <c r="AN9639">
        <v>68.72</v>
      </c>
      <c r="AO9639">
        <v>68.72</v>
      </c>
      <c r="AP9639">
        <v>68.72</v>
      </c>
      <c r="AQ9639">
        <v>68.72</v>
      </c>
      <c r="AR9639">
        <v>68.72</v>
      </c>
      <c r="AS9639">
        <v>68.72</v>
      </c>
      <c r="AT9639">
        <v>68.72</v>
      </c>
      <c r="AU9639">
        <v>68.72</v>
      </c>
      <c r="AV9639">
        <v>68.72</v>
      </c>
      <c r="AW9639">
        <v>68.72</v>
      </c>
      <c r="AX9639">
        <v>68.72</v>
      </c>
      <c r="AY9639">
        <v>68.72</v>
      </c>
      <c r="AZ9639">
        <v>68.72</v>
      </c>
      <c r="BA9639">
        <v>68.72</v>
      </c>
      <c r="BB9639">
        <v>68.72</v>
      </c>
      <c r="BC9639">
        <v>68.72</v>
      </c>
      <c r="BD9639">
        <v>68.72</v>
      </c>
      <c r="BE9639">
        <v>68.72</v>
      </c>
      <c r="BF9639">
        <v>68.72</v>
      </c>
      <c r="BG9639">
        <v>68.72</v>
      </c>
    </row>
    <row r="9640" spans="1:59" x14ac:dyDescent="0.25">
      <c r="A9640" s="1">
        <v>9638</v>
      </c>
      <c r="B9640" s="1" t="s">
        <v>9</v>
      </c>
      <c r="C9640">
        <v>8718969059725</v>
      </c>
      <c r="D9640">
        <v>70.5</v>
      </c>
      <c r="E9640">
        <v>70.5</v>
      </c>
      <c r="F9640">
        <v>70.5</v>
      </c>
      <c r="G9640">
        <v>70.5</v>
      </c>
      <c r="H9640">
        <v>70.5</v>
      </c>
      <c r="I9640">
        <v>70.5</v>
      </c>
      <c r="J9640">
        <v>70.5</v>
      </c>
      <c r="K9640">
        <v>70.5</v>
      </c>
      <c r="L9640">
        <v>70.5</v>
      </c>
      <c r="M9640">
        <v>70.5</v>
      </c>
      <c r="N9640">
        <v>70.5</v>
      </c>
      <c r="O9640">
        <v>70.5</v>
      </c>
      <c r="P9640">
        <v>70.5</v>
      </c>
      <c r="Q9640">
        <v>70.5</v>
      </c>
      <c r="R9640">
        <v>70.5</v>
      </c>
      <c r="S9640">
        <v>70.5</v>
      </c>
      <c r="T9640">
        <v>70.5</v>
      </c>
      <c r="U9640">
        <v>70.5</v>
      </c>
      <c r="V9640">
        <v>70.5</v>
      </c>
      <c r="W9640">
        <v>70.5</v>
      </c>
      <c r="X9640">
        <v>70.5</v>
      </c>
      <c r="Y9640">
        <v>-9</v>
      </c>
      <c r="Z9640">
        <v>70.5</v>
      </c>
      <c r="AA9640">
        <v>70.5</v>
      </c>
      <c r="AB9640">
        <v>70.5</v>
      </c>
      <c r="AC9640">
        <v>70.5</v>
      </c>
      <c r="AD9640">
        <v>70.5</v>
      </c>
      <c r="AE9640">
        <v>70.5</v>
      </c>
      <c r="AF9640">
        <v>70.5</v>
      </c>
      <c r="AG9640">
        <v>70.5</v>
      </c>
      <c r="AH9640">
        <v>70.5</v>
      </c>
      <c r="AI9640">
        <v>70.5</v>
      </c>
      <c r="AJ9640">
        <v>70.5</v>
      </c>
      <c r="AK9640">
        <v>70.5</v>
      </c>
      <c r="AL9640">
        <v>70.5</v>
      </c>
      <c r="AM9640">
        <v>68.77</v>
      </c>
      <c r="AN9640">
        <v>68.77</v>
      </c>
      <c r="AO9640">
        <v>68.77</v>
      </c>
      <c r="AP9640">
        <v>68.77</v>
      </c>
      <c r="AQ9640">
        <v>68.77</v>
      </c>
      <c r="AR9640">
        <v>68.77</v>
      </c>
      <c r="AS9640">
        <v>68.77</v>
      </c>
      <c r="AT9640">
        <v>68.77</v>
      </c>
      <c r="AU9640">
        <v>68.77</v>
      </c>
      <c r="AV9640">
        <v>68.77</v>
      </c>
      <c r="AW9640">
        <v>68.77</v>
      </c>
      <c r="AX9640">
        <v>68.77</v>
      </c>
      <c r="AY9640">
        <v>68.77</v>
      </c>
      <c r="AZ9640">
        <v>68.77</v>
      </c>
      <c r="BA9640">
        <v>68.77</v>
      </c>
      <c r="BB9640">
        <v>68.77</v>
      </c>
      <c r="BC9640">
        <v>68.77</v>
      </c>
      <c r="BD9640">
        <v>68.77</v>
      </c>
      <c r="BE9640">
        <v>68.77</v>
      </c>
      <c r="BF9640">
        <v>68.77</v>
      </c>
      <c r="BG9640">
        <v>68.77</v>
      </c>
    </row>
    <row r="9641" spans="1:59" x14ac:dyDescent="0.25">
      <c r="A9641" s="1">
        <v>9639</v>
      </c>
      <c r="B9641" s="1" t="s">
        <v>10</v>
      </c>
      <c r="C9641">
        <v>8718969059725</v>
      </c>
      <c r="D9641">
        <v>70.5</v>
      </c>
      <c r="E9641">
        <v>70.5</v>
      </c>
      <c r="F9641">
        <v>70.5</v>
      </c>
      <c r="G9641">
        <v>70.5</v>
      </c>
      <c r="H9641">
        <v>70.5</v>
      </c>
      <c r="I9641">
        <v>70.5</v>
      </c>
      <c r="J9641">
        <v>70.5</v>
      </c>
      <c r="K9641">
        <v>70.5</v>
      </c>
      <c r="L9641">
        <v>70.5</v>
      </c>
      <c r="M9641">
        <v>70.5</v>
      </c>
      <c r="N9641">
        <v>70.5</v>
      </c>
      <c r="O9641">
        <v>70.5</v>
      </c>
      <c r="P9641">
        <v>70.5</v>
      </c>
      <c r="Q9641">
        <v>70.5</v>
      </c>
      <c r="R9641">
        <v>70.5</v>
      </c>
      <c r="S9641">
        <v>70.5</v>
      </c>
      <c r="T9641">
        <v>70.5</v>
      </c>
      <c r="U9641">
        <v>70.5</v>
      </c>
      <c r="V9641">
        <v>70.5</v>
      </c>
      <c r="W9641">
        <v>70.5</v>
      </c>
      <c r="X9641">
        <v>70.5</v>
      </c>
      <c r="Y9641">
        <v>-9</v>
      </c>
      <c r="Z9641">
        <v>70.5</v>
      </c>
      <c r="AA9641">
        <v>70.5</v>
      </c>
      <c r="AB9641">
        <v>70.5</v>
      </c>
      <c r="AC9641">
        <v>70.5</v>
      </c>
      <c r="AD9641">
        <v>70.5</v>
      </c>
      <c r="AE9641">
        <v>70.5</v>
      </c>
      <c r="AF9641">
        <v>70.5</v>
      </c>
      <c r="AG9641">
        <v>70.5</v>
      </c>
      <c r="AH9641">
        <v>70.5</v>
      </c>
      <c r="AI9641">
        <v>69.634999999999906</v>
      </c>
      <c r="AJ9641">
        <v>69.634999999999906</v>
      </c>
      <c r="AK9641">
        <v>69.634999999999906</v>
      </c>
      <c r="AL9641">
        <v>69.634999999999906</v>
      </c>
      <c r="AM9641">
        <v>68.745000000000005</v>
      </c>
      <c r="AN9641">
        <v>68.745000000000005</v>
      </c>
      <c r="AO9641">
        <v>68.745000000000005</v>
      </c>
      <c r="AP9641">
        <v>68.745000000000005</v>
      </c>
      <c r="AQ9641">
        <v>68.745000000000005</v>
      </c>
      <c r="AR9641">
        <v>68.745000000000005</v>
      </c>
      <c r="AS9641">
        <v>68.745000000000005</v>
      </c>
      <c r="AT9641">
        <v>68.745000000000005</v>
      </c>
      <c r="AU9641">
        <v>68.745000000000005</v>
      </c>
      <c r="AV9641">
        <v>68.745000000000005</v>
      </c>
      <c r="AW9641">
        <v>68.745000000000005</v>
      </c>
      <c r="AX9641">
        <v>68.745000000000005</v>
      </c>
      <c r="AY9641">
        <v>68.745000000000005</v>
      </c>
      <c r="AZ9641">
        <v>68.745000000000005</v>
      </c>
      <c r="BA9641">
        <v>68.745000000000005</v>
      </c>
      <c r="BB9641">
        <v>68.745000000000005</v>
      </c>
      <c r="BC9641">
        <v>68.745000000000005</v>
      </c>
      <c r="BD9641">
        <v>68.745000000000005</v>
      </c>
      <c r="BE9641">
        <v>68.745000000000005</v>
      </c>
      <c r="BF9641">
        <v>68.745000000000005</v>
      </c>
      <c r="BG9641">
        <v>68.745000000000005</v>
      </c>
    </row>
    <row r="9642" spans="1:59" x14ac:dyDescent="0.25">
      <c r="A9642" s="1">
        <v>9640</v>
      </c>
      <c r="B9642" s="1" t="s">
        <v>69</v>
      </c>
      <c r="C9642">
        <v>8718969059725</v>
      </c>
      <c r="D9642">
        <v>70.5</v>
      </c>
      <c r="E9642">
        <v>70.5</v>
      </c>
      <c r="F9642">
        <v>70.5</v>
      </c>
      <c r="G9642">
        <v>70.5</v>
      </c>
      <c r="H9642">
        <v>70.5</v>
      </c>
      <c r="I9642">
        <v>70.5</v>
      </c>
      <c r="J9642">
        <v>70.5</v>
      </c>
      <c r="K9642">
        <v>70.5</v>
      </c>
      <c r="L9642">
        <v>70.5</v>
      </c>
      <c r="M9642">
        <v>70.5</v>
      </c>
      <c r="N9642">
        <v>70.5</v>
      </c>
      <c r="O9642">
        <v>70.5</v>
      </c>
      <c r="P9642">
        <v>70.5</v>
      </c>
      <c r="Q9642">
        <v>70.5</v>
      </c>
      <c r="R9642">
        <v>70.5</v>
      </c>
      <c r="S9642">
        <v>70.5</v>
      </c>
      <c r="T9642">
        <v>70.5</v>
      </c>
      <c r="U9642">
        <v>70.5</v>
      </c>
      <c r="V9642">
        <v>70.5</v>
      </c>
      <c r="W9642">
        <v>70.5</v>
      </c>
      <c r="X9642">
        <v>70.5</v>
      </c>
      <c r="Y9642">
        <v>-9</v>
      </c>
      <c r="Z9642">
        <v>70.5</v>
      </c>
      <c r="AA9642">
        <v>70.5</v>
      </c>
      <c r="AB9642">
        <v>70.5</v>
      </c>
      <c r="AC9642">
        <v>70.5</v>
      </c>
      <c r="AD9642">
        <v>70.5</v>
      </c>
      <c r="AE9642">
        <v>70.5</v>
      </c>
      <c r="AF9642">
        <v>70.5</v>
      </c>
      <c r="AG9642">
        <v>70.5</v>
      </c>
      <c r="AH9642">
        <v>70.5</v>
      </c>
      <c r="AI9642">
        <v>69.116</v>
      </c>
      <c r="AJ9642">
        <v>69.116</v>
      </c>
      <c r="AK9642">
        <v>69.116</v>
      </c>
      <c r="AL9642">
        <v>69.116</v>
      </c>
      <c r="AM9642">
        <v>68.73</v>
      </c>
      <c r="AN9642">
        <v>68.73</v>
      </c>
      <c r="AO9642">
        <v>68.73</v>
      </c>
      <c r="AP9642">
        <v>68.73</v>
      </c>
      <c r="AQ9642">
        <v>68.73</v>
      </c>
      <c r="AR9642">
        <v>68.73</v>
      </c>
      <c r="AS9642">
        <v>68.73</v>
      </c>
      <c r="AT9642">
        <v>68.73</v>
      </c>
      <c r="AU9642">
        <v>68.73</v>
      </c>
      <c r="AV9642">
        <v>68.73</v>
      </c>
      <c r="AW9642">
        <v>68.73</v>
      </c>
      <c r="AX9642">
        <v>68.73</v>
      </c>
      <c r="AY9642">
        <v>68.73</v>
      </c>
      <c r="AZ9642">
        <v>68.73</v>
      </c>
      <c r="BA9642">
        <v>68.73</v>
      </c>
      <c r="BB9642">
        <v>68.73</v>
      </c>
      <c r="BC9642">
        <v>68.73</v>
      </c>
      <c r="BD9642">
        <v>68.73</v>
      </c>
      <c r="BE9642">
        <v>68.73</v>
      </c>
      <c r="BF9642">
        <v>68.73</v>
      </c>
      <c r="BG9642">
        <v>68.73</v>
      </c>
    </row>
    <row r="9643" spans="1:59" x14ac:dyDescent="0.25">
      <c r="A9643" s="1">
        <v>9641</v>
      </c>
      <c r="B9643" s="1" t="s">
        <v>70</v>
      </c>
      <c r="C9643">
        <v>8718969059725</v>
      </c>
      <c r="D9643">
        <v>70.5</v>
      </c>
      <c r="E9643">
        <v>70.5</v>
      </c>
      <c r="F9643">
        <v>70.5</v>
      </c>
      <c r="G9643">
        <v>70.5</v>
      </c>
      <c r="H9643">
        <v>70.5</v>
      </c>
      <c r="I9643">
        <v>70.5</v>
      </c>
      <c r="J9643">
        <v>70.5</v>
      </c>
      <c r="K9643">
        <v>70.5</v>
      </c>
      <c r="L9643">
        <v>70.5</v>
      </c>
      <c r="M9643">
        <v>70.5</v>
      </c>
      <c r="N9643">
        <v>70.5</v>
      </c>
      <c r="O9643">
        <v>70.5</v>
      </c>
      <c r="P9643">
        <v>70.5</v>
      </c>
      <c r="Q9643">
        <v>70.5</v>
      </c>
      <c r="R9643">
        <v>70.5</v>
      </c>
      <c r="S9643">
        <v>70.5</v>
      </c>
      <c r="T9643">
        <v>70.5</v>
      </c>
      <c r="U9643">
        <v>70.5</v>
      </c>
      <c r="V9643">
        <v>70.5</v>
      </c>
      <c r="W9643">
        <v>70.5</v>
      </c>
      <c r="X9643">
        <v>70.5</v>
      </c>
      <c r="Y9643">
        <v>-9</v>
      </c>
      <c r="Z9643">
        <v>70.5</v>
      </c>
      <c r="AA9643">
        <v>70.5</v>
      </c>
      <c r="AB9643">
        <v>70.5</v>
      </c>
      <c r="AC9643">
        <v>70.5</v>
      </c>
      <c r="AD9643">
        <v>70.5</v>
      </c>
      <c r="AE9643">
        <v>70.5</v>
      </c>
      <c r="AF9643">
        <v>70.5</v>
      </c>
      <c r="AG9643">
        <v>70.5</v>
      </c>
      <c r="AH9643">
        <v>70.5</v>
      </c>
      <c r="AI9643">
        <v>69.461999999999904</v>
      </c>
      <c r="AJ9643">
        <v>69.461999999999904</v>
      </c>
      <c r="AK9643">
        <v>69.461999999999904</v>
      </c>
      <c r="AL9643">
        <v>69.461999999999904</v>
      </c>
      <c r="AM9643">
        <v>68.739999999999995</v>
      </c>
      <c r="AN9643">
        <v>68.739999999999995</v>
      </c>
      <c r="AO9643">
        <v>68.739999999999995</v>
      </c>
      <c r="AP9643">
        <v>68.739999999999995</v>
      </c>
      <c r="AQ9643">
        <v>68.739999999999995</v>
      </c>
      <c r="AR9643">
        <v>68.739999999999995</v>
      </c>
      <c r="AS9643">
        <v>68.739999999999995</v>
      </c>
      <c r="AT9643">
        <v>68.739999999999995</v>
      </c>
      <c r="AU9643">
        <v>68.739999999999995</v>
      </c>
      <c r="AV9643">
        <v>68.739999999999995</v>
      </c>
      <c r="AW9643">
        <v>68.739999999999995</v>
      </c>
      <c r="AX9643">
        <v>68.739999999999995</v>
      </c>
      <c r="AY9643">
        <v>68.739999999999995</v>
      </c>
      <c r="AZ9643">
        <v>68.739999999999995</v>
      </c>
      <c r="BA9643">
        <v>68.739999999999995</v>
      </c>
      <c r="BB9643">
        <v>68.739999999999995</v>
      </c>
      <c r="BC9643">
        <v>68.739999999999995</v>
      </c>
      <c r="BD9643">
        <v>68.739999999999995</v>
      </c>
      <c r="BE9643">
        <v>68.739999999999995</v>
      </c>
      <c r="BF9643">
        <v>68.739999999999995</v>
      </c>
      <c r="BG9643">
        <v>68.739999999999995</v>
      </c>
    </row>
    <row r="9644" spans="1:59" x14ac:dyDescent="0.25">
      <c r="A9644" s="1">
        <v>9642</v>
      </c>
      <c r="B9644" s="1" t="s">
        <v>71</v>
      </c>
      <c r="C9644">
        <v>8718969059725</v>
      </c>
      <c r="D9644">
        <v>70.5</v>
      </c>
      <c r="E9644">
        <v>70.5</v>
      </c>
      <c r="F9644">
        <v>70.5</v>
      </c>
      <c r="G9644">
        <v>70.5</v>
      </c>
      <c r="H9644">
        <v>70.5</v>
      </c>
      <c r="I9644">
        <v>70.5</v>
      </c>
      <c r="J9644">
        <v>70.5</v>
      </c>
      <c r="K9644">
        <v>70.5</v>
      </c>
      <c r="L9644">
        <v>70.5</v>
      </c>
      <c r="M9644">
        <v>70.5</v>
      </c>
      <c r="N9644">
        <v>70.5</v>
      </c>
      <c r="O9644">
        <v>70.5</v>
      </c>
      <c r="P9644">
        <v>70.5</v>
      </c>
      <c r="Q9644">
        <v>70.5</v>
      </c>
      <c r="R9644">
        <v>70.5</v>
      </c>
      <c r="S9644">
        <v>70.5</v>
      </c>
      <c r="T9644">
        <v>70.5</v>
      </c>
      <c r="U9644">
        <v>70.5</v>
      </c>
      <c r="V9644">
        <v>70.5</v>
      </c>
      <c r="W9644">
        <v>70.5</v>
      </c>
      <c r="X9644">
        <v>70.5</v>
      </c>
      <c r="Y9644">
        <v>-9</v>
      </c>
      <c r="Z9644">
        <v>70.5</v>
      </c>
      <c r="AA9644">
        <v>70.5</v>
      </c>
      <c r="AB9644">
        <v>70.5</v>
      </c>
      <c r="AC9644">
        <v>70.5</v>
      </c>
      <c r="AD9644">
        <v>70.5</v>
      </c>
      <c r="AE9644">
        <v>70.5</v>
      </c>
      <c r="AF9644">
        <v>70.5</v>
      </c>
      <c r="AG9644">
        <v>70.5</v>
      </c>
      <c r="AH9644">
        <v>70.5</v>
      </c>
      <c r="AI9644">
        <v>69.807999999999893</v>
      </c>
      <c r="AJ9644">
        <v>69.807999999999893</v>
      </c>
      <c r="AK9644">
        <v>69.807999999999893</v>
      </c>
      <c r="AL9644">
        <v>69.807999999999893</v>
      </c>
      <c r="AM9644">
        <v>68.75</v>
      </c>
      <c r="AN9644">
        <v>68.75</v>
      </c>
      <c r="AO9644">
        <v>68.75</v>
      </c>
      <c r="AP9644">
        <v>68.75</v>
      </c>
      <c r="AQ9644">
        <v>68.75</v>
      </c>
      <c r="AR9644">
        <v>68.75</v>
      </c>
      <c r="AS9644">
        <v>68.75</v>
      </c>
      <c r="AT9644">
        <v>68.75</v>
      </c>
      <c r="AU9644">
        <v>68.75</v>
      </c>
      <c r="AV9644">
        <v>68.75</v>
      </c>
      <c r="AW9644">
        <v>68.75</v>
      </c>
      <c r="AX9644">
        <v>68.75</v>
      </c>
      <c r="AY9644">
        <v>68.75</v>
      </c>
      <c r="AZ9644">
        <v>68.75</v>
      </c>
      <c r="BA9644">
        <v>68.75</v>
      </c>
      <c r="BB9644">
        <v>68.75</v>
      </c>
      <c r="BC9644">
        <v>68.75</v>
      </c>
      <c r="BD9644">
        <v>68.75</v>
      </c>
      <c r="BE9644">
        <v>68.75</v>
      </c>
      <c r="BF9644">
        <v>68.75</v>
      </c>
      <c r="BG9644">
        <v>68.75</v>
      </c>
    </row>
    <row r="9645" spans="1:59" x14ac:dyDescent="0.25">
      <c r="A9645" s="1">
        <v>9643</v>
      </c>
      <c r="B9645" s="1" t="s">
        <v>72</v>
      </c>
      <c r="C9645">
        <v>8718969059725</v>
      </c>
      <c r="D9645">
        <v>70.5</v>
      </c>
      <c r="E9645">
        <v>70.5</v>
      </c>
      <c r="F9645">
        <v>70.5</v>
      </c>
      <c r="G9645">
        <v>70.5</v>
      </c>
      <c r="H9645">
        <v>70.5</v>
      </c>
      <c r="I9645">
        <v>70.5</v>
      </c>
      <c r="J9645">
        <v>70.5</v>
      </c>
      <c r="K9645">
        <v>70.5</v>
      </c>
      <c r="L9645">
        <v>70.5</v>
      </c>
      <c r="M9645">
        <v>70.5</v>
      </c>
      <c r="N9645">
        <v>70.5</v>
      </c>
      <c r="O9645">
        <v>70.5</v>
      </c>
      <c r="P9645">
        <v>70.5</v>
      </c>
      <c r="Q9645">
        <v>70.5</v>
      </c>
      <c r="R9645">
        <v>70.5</v>
      </c>
      <c r="S9645">
        <v>70.5</v>
      </c>
      <c r="T9645">
        <v>70.5</v>
      </c>
      <c r="U9645">
        <v>70.5</v>
      </c>
      <c r="V9645">
        <v>70.5</v>
      </c>
      <c r="W9645">
        <v>70.5</v>
      </c>
      <c r="X9645">
        <v>70.5</v>
      </c>
      <c r="Y9645">
        <v>-9</v>
      </c>
      <c r="Z9645">
        <v>70.5</v>
      </c>
      <c r="AA9645">
        <v>70.5</v>
      </c>
      <c r="AB9645">
        <v>70.5</v>
      </c>
      <c r="AC9645">
        <v>70.5</v>
      </c>
      <c r="AD9645">
        <v>70.5</v>
      </c>
      <c r="AE9645">
        <v>70.5</v>
      </c>
      <c r="AF9645">
        <v>70.5</v>
      </c>
      <c r="AG9645">
        <v>70.5</v>
      </c>
      <c r="AH9645">
        <v>70.5</v>
      </c>
      <c r="AI9645">
        <v>70.153999999999996</v>
      </c>
      <c r="AJ9645">
        <v>70.153999999999996</v>
      </c>
      <c r="AK9645">
        <v>70.153999999999996</v>
      </c>
      <c r="AL9645">
        <v>70.153999999999996</v>
      </c>
      <c r="AM9645">
        <v>68.759999999999906</v>
      </c>
      <c r="AN9645">
        <v>68.759999999999906</v>
      </c>
      <c r="AO9645">
        <v>68.759999999999906</v>
      </c>
      <c r="AP9645">
        <v>68.759999999999906</v>
      </c>
      <c r="AQ9645">
        <v>68.759999999999906</v>
      </c>
      <c r="AR9645">
        <v>68.759999999999906</v>
      </c>
      <c r="AS9645">
        <v>68.759999999999906</v>
      </c>
      <c r="AT9645">
        <v>68.759999999999906</v>
      </c>
      <c r="AU9645">
        <v>68.759999999999906</v>
      </c>
      <c r="AV9645">
        <v>68.759999999999906</v>
      </c>
      <c r="AW9645">
        <v>68.759999999999906</v>
      </c>
      <c r="AX9645">
        <v>68.759999999999906</v>
      </c>
      <c r="AY9645">
        <v>68.759999999999906</v>
      </c>
      <c r="AZ9645">
        <v>68.759999999999906</v>
      </c>
      <c r="BA9645">
        <v>68.759999999999906</v>
      </c>
      <c r="BB9645">
        <v>68.759999999999906</v>
      </c>
      <c r="BC9645">
        <v>68.759999999999906</v>
      </c>
      <c r="BD9645">
        <v>68.759999999999906</v>
      </c>
      <c r="BE9645">
        <v>68.759999999999906</v>
      </c>
      <c r="BF9645">
        <v>68.759999999999906</v>
      </c>
      <c r="BG9645">
        <v>68.759999999999906</v>
      </c>
    </row>
    <row r="9646" spans="1:59" x14ac:dyDescent="0.25">
      <c r="A9646" s="1">
        <v>9644</v>
      </c>
      <c r="B9646" s="1" t="s">
        <v>7</v>
      </c>
      <c r="C9646">
        <v>5060301695294</v>
      </c>
      <c r="D9646">
        <v>2</v>
      </c>
      <c r="E9646">
        <v>2</v>
      </c>
      <c r="F9646">
        <v>2</v>
      </c>
      <c r="G9646">
        <v>2</v>
      </c>
      <c r="H9646">
        <v>2</v>
      </c>
      <c r="I9646">
        <v>2</v>
      </c>
      <c r="J9646">
        <v>2</v>
      </c>
      <c r="K9646">
        <v>2</v>
      </c>
      <c r="L9646">
        <v>2</v>
      </c>
      <c r="M9646">
        <v>2</v>
      </c>
      <c r="N9646">
        <v>2</v>
      </c>
      <c r="O9646">
        <v>2</v>
      </c>
      <c r="P9646">
        <v>2</v>
      </c>
      <c r="Q9646">
        <v>2</v>
      </c>
      <c r="R9646">
        <v>2</v>
      </c>
      <c r="S9646">
        <v>2</v>
      </c>
      <c r="T9646">
        <v>2</v>
      </c>
      <c r="U9646">
        <v>2</v>
      </c>
      <c r="V9646">
        <v>2</v>
      </c>
      <c r="W9646">
        <v>2</v>
      </c>
      <c r="X9646">
        <v>2</v>
      </c>
      <c r="Y9646">
        <v>2</v>
      </c>
      <c r="Z9646">
        <v>2</v>
      </c>
      <c r="AA9646">
        <v>2</v>
      </c>
      <c r="AB9646">
        <v>2</v>
      </c>
      <c r="AC9646">
        <v>2</v>
      </c>
      <c r="AD9646">
        <v>2</v>
      </c>
      <c r="AE9646">
        <v>2</v>
      </c>
      <c r="AF9646">
        <v>2</v>
      </c>
      <c r="AG9646">
        <v>2</v>
      </c>
      <c r="AH9646">
        <v>2</v>
      </c>
      <c r="AI9646">
        <v>2</v>
      </c>
      <c r="AJ9646">
        <v>2</v>
      </c>
      <c r="AK9646">
        <v>2</v>
      </c>
      <c r="AL9646">
        <v>2</v>
      </c>
      <c r="AM9646">
        <v>2</v>
      </c>
      <c r="AN9646">
        <v>2</v>
      </c>
      <c r="AO9646">
        <v>2</v>
      </c>
      <c r="AP9646">
        <v>3</v>
      </c>
      <c r="AQ9646">
        <v>2</v>
      </c>
      <c r="AR9646">
        <v>2</v>
      </c>
      <c r="AS9646">
        <v>2</v>
      </c>
      <c r="AT9646">
        <v>2</v>
      </c>
      <c r="AU9646">
        <v>2</v>
      </c>
      <c r="AV9646">
        <v>2</v>
      </c>
      <c r="AW9646">
        <v>2</v>
      </c>
      <c r="AX9646">
        <v>2</v>
      </c>
      <c r="AY9646">
        <v>2</v>
      </c>
      <c r="AZ9646">
        <v>2</v>
      </c>
      <c r="BA9646">
        <v>2</v>
      </c>
      <c r="BB9646">
        <v>2</v>
      </c>
      <c r="BC9646">
        <v>2</v>
      </c>
      <c r="BD9646">
        <v>3</v>
      </c>
      <c r="BE9646">
        <v>2</v>
      </c>
      <c r="BF9646">
        <v>2</v>
      </c>
      <c r="BG9646">
        <v>2</v>
      </c>
    </row>
    <row r="9647" spans="1:59" x14ac:dyDescent="0.25">
      <c r="A9647" s="1">
        <v>9645</v>
      </c>
      <c r="B9647" s="1" t="s">
        <v>8</v>
      </c>
      <c r="C9647">
        <v>5060301695294</v>
      </c>
      <c r="D9647">
        <v>155.1</v>
      </c>
      <c r="E9647">
        <v>155.1</v>
      </c>
      <c r="F9647">
        <v>153</v>
      </c>
      <c r="G9647">
        <v>155.1</v>
      </c>
      <c r="H9647">
        <v>153</v>
      </c>
      <c r="I9647">
        <v>153</v>
      </c>
      <c r="J9647">
        <v>153</v>
      </c>
      <c r="K9647">
        <v>151.63999999999999</v>
      </c>
      <c r="L9647">
        <v>151.63999999999999</v>
      </c>
      <c r="M9647">
        <v>151.63999999999999</v>
      </c>
      <c r="N9647">
        <v>151.63999999999999</v>
      </c>
      <c r="O9647">
        <v>151.63999999999999</v>
      </c>
      <c r="P9647">
        <v>151.63999999999999</v>
      </c>
      <c r="Q9647">
        <v>151.63999999999999</v>
      </c>
      <c r="R9647">
        <v>151.63999999999999</v>
      </c>
      <c r="S9647">
        <v>151.63999999999999</v>
      </c>
      <c r="T9647">
        <v>151.63999999999999</v>
      </c>
      <c r="U9647">
        <v>151.63999999999999</v>
      </c>
      <c r="V9647">
        <v>151.63999999999999</v>
      </c>
      <c r="W9647">
        <v>151.63999999999999</v>
      </c>
      <c r="X9647">
        <v>151.63999999999999</v>
      </c>
      <c r="Y9647">
        <v>151.63999999999999</v>
      </c>
      <c r="Z9647">
        <v>151.63999999999999</v>
      </c>
      <c r="AA9647">
        <v>151.63999999999999</v>
      </c>
      <c r="AB9647">
        <v>151.63999999999999</v>
      </c>
      <c r="AC9647">
        <v>151.63999999999999</v>
      </c>
      <c r="AD9647">
        <v>151.63999999999999</v>
      </c>
      <c r="AE9647">
        <v>153</v>
      </c>
      <c r="AF9647">
        <v>153</v>
      </c>
      <c r="AG9647">
        <v>153</v>
      </c>
      <c r="AH9647">
        <v>153</v>
      </c>
      <c r="AI9647">
        <v>153</v>
      </c>
      <c r="AJ9647">
        <v>153</v>
      </c>
      <c r="AK9647">
        <v>152.94999999999999</v>
      </c>
      <c r="AL9647">
        <v>152.94999999999999</v>
      </c>
      <c r="AM9647">
        <v>151.97</v>
      </c>
      <c r="AN9647">
        <v>151.97</v>
      </c>
      <c r="AO9647">
        <v>151.97</v>
      </c>
      <c r="AP9647">
        <v>151.97</v>
      </c>
      <c r="AQ9647">
        <v>151.97</v>
      </c>
      <c r="AR9647">
        <v>150.02000000000001</v>
      </c>
      <c r="AS9647">
        <v>150.02000000000001</v>
      </c>
      <c r="AT9647">
        <v>150.02000000000001</v>
      </c>
      <c r="AU9647">
        <v>150.02000000000001</v>
      </c>
      <c r="AV9647">
        <v>150.02000000000001</v>
      </c>
      <c r="AW9647">
        <v>150.02000000000001</v>
      </c>
      <c r="AX9647">
        <v>150.02000000000001</v>
      </c>
      <c r="AY9647">
        <v>149.05000000000001</v>
      </c>
      <c r="AZ9647">
        <v>150.02000000000001</v>
      </c>
      <c r="BA9647">
        <v>151.47999999999999</v>
      </c>
      <c r="BB9647">
        <v>151.47999999999999</v>
      </c>
      <c r="BC9647">
        <v>151.47999999999999</v>
      </c>
      <c r="BD9647">
        <v>151.47999999999999</v>
      </c>
      <c r="BE9647">
        <v>151.47999999999999</v>
      </c>
      <c r="BF9647">
        <v>151.47999999999999</v>
      </c>
      <c r="BG9647">
        <v>151.1</v>
      </c>
    </row>
    <row r="9648" spans="1:59" x14ac:dyDescent="0.25">
      <c r="A9648" s="1">
        <v>9646</v>
      </c>
      <c r="B9648" s="1" t="s">
        <v>9</v>
      </c>
      <c r="C9648">
        <v>5060301695294</v>
      </c>
      <c r="D9648">
        <v>155.1</v>
      </c>
      <c r="E9648">
        <v>155.1</v>
      </c>
      <c r="F9648">
        <v>155.1</v>
      </c>
      <c r="G9648">
        <v>155.1</v>
      </c>
      <c r="H9648">
        <v>155.1</v>
      </c>
      <c r="I9648">
        <v>155.1</v>
      </c>
      <c r="J9648">
        <v>155.1</v>
      </c>
      <c r="K9648">
        <v>151.63999999999999</v>
      </c>
      <c r="L9648">
        <v>151.63999999999999</v>
      </c>
      <c r="M9648">
        <v>151.63999999999999</v>
      </c>
      <c r="N9648">
        <v>151.63999999999999</v>
      </c>
      <c r="O9648">
        <v>151.63999999999999</v>
      </c>
      <c r="P9648">
        <v>151.63999999999999</v>
      </c>
      <c r="Q9648">
        <v>151.63999999999999</v>
      </c>
      <c r="R9648">
        <v>151.63999999999999</v>
      </c>
      <c r="S9648">
        <v>151.63999999999999</v>
      </c>
      <c r="T9648">
        <v>151.63999999999999</v>
      </c>
      <c r="U9648">
        <v>151.63999999999999</v>
      </c>
      <c r="V9648">
        <v>185.54</v>
      </c>
      <c r="W9648">
        <v>185.54</v>
      </c>
      <c r="X9648">
        <v>151.63999999999999</v>
      </c>
      <c r="Y9648">
        <v>151.63999999999999</v>
      </c>
      <c r="Z9648">
        <v>151.63999999999999</v>
      </c>
      <c r="AA9648">
        <v>151.63999999999999</v>
      </c>
      <c r="AB9648">
        <v>151.63999999999999</v>
      </c>
      <c r="AC9648">
        <v>151.63999999999999</v>
      </c>
      <c r="AD9648">
        <v>151.63999999999999</v>
      </c>
      <c r="AE9648">
        <v>159.9</v>
      </c>
      <c r="AF9648">
        <v>159.9</v>
      </c>
      <c r="AG9648">
        <v>159.9</v>
      </c>
      <c r="AH9648">
        <v>159.9</v>
      </c>
      <c r="AI9648">
        <v>156.9</v>
      </c>
      <c r="AJ9648">
        <v>156.9</v>
      </c>
      <c r="AK9648">
        <v>152.94999999999999</v>
      </c>
      <c r="AL9648">
        <v>152.94999999999999</v>
      </c>
      <c r="AM9648">
        <v>151.97</v>
      </c>
      <c r="AN9648">
        <v>151.97</v>
      </c>
      <c r="AO9648">
        <v>151.97</v>
      </c>
      <c r="AP9648">
        <v>164.81</v>
      </c>
      <c r="AQ9648">
        <v>151.97</v>
      </c>
      <c r="AR9648">
        <v>150.02000000000001</v>
      </c>
      <c r="AS9648">
        <v>150.02000000000001</v>
      </c>
      <c r="AT9648">
        <v>150.02000000000001</v>
      </c>
      <c r="AU9648">
        <v>150.02000000000001</v>
      </c>
      <c r="AV9648">
        <v>150.02000000000001</v>
      </c>
      <c r="AW9648">
        <v>150.02000000000001</v>
      </c>
      <c r="AX9648">
        <v>150.02000000000001</v>
      </c>
      <c r="AY9648">
        <v>149.05000000000001</v>
      </c>
      <c r="AZ9648">
        <v>150.02000000000001</v>
      </c>
      <c r="BA9648">
        <v>151.47999999999999</v>
      </c>
      <c r="BB9648">
        <v>151.47999999999999</v>
      </c>
      <c r="BC9648">
        <v>151.47999999999999</v>
      </c>
      <c r="BD9648">
        <v>165.58</v>
      </c>
      <c r="BE9648">
        <v>151.47999999999999</v>
      </c>
      <c r="BF9648">
        <v>151.47999999999999</v>
      </c>
      <c r="BG9648">
        <v>151.47999999999999</v>
      </c>
    </row>
    <row r="9649" spans="1:59" x14ac:dyDescent="0.25">
      <c r="A9649" s="1">
        <v>9647</v>
      </c>
      <c r="B9649" s="1" t="s">
        <v>10</v>
      </c>
      <c r="C9649">
        <v>5060301695294</v>
      </c>
      <c r="D9649">
        <v>155.1</v>
      </c>
      <c r="E9649">
        <v>155.1</v>
      </c>
      <c r="F9649">
        <v>154.05000000000001</v>
      </c>
      <c r="G9649">
        <v>155.1</v>
      </c>
      <c r="H9649">
        <v>154.05000000000001</v>
      </c>
      <c r="I9649">
        <v>154.05000000000001</v>
      </c>
      <c r="J9649">
        <v>154.05000000000001</v>
      </c>
      <c r="K9649">
        <v>151.63999999999999</v>
      </c>
      <c r="L9649">
        <v>151.63999999999999</v>
      </c>
      <c r="M9649">
        <v>151.63999999999999</v>
      </c>
      <c r="N9649">
        <v>151.63999999999999</v>
      </c>
      <c r="O9649">
        <v>151.63999999999999</v>
      </c>
      <c r="P9649">
        <v>151.63999999999999</v>
      </c>
      <c r="Q9649">
        <v>151.63999999999999</v>
      </c>
      <c r="R9649">
        <v>151.63999999999999</v>
      </c>
      <c r="S9649">
        <v>151.63999999999999</v>
      </c>
      <c r="T9649">
        <v>151.63999999999999</v>
      </c>
      <c r="U9649">
        <v>151.63999999999999</v>
      </c>
      <c r="V9649">
        <v>168.58999999999901</v>
      </c>
      <c r="W9649">
        <v>168.58999999999901</v>
      </c>
      <c r="X9649">
        <v>151.63999999999999</v>
      </c>
      <c r="Y9649">
        <v>151.63999999999999</v>
      </c>
      <c r="Z9649">
        <v>151.63999999999999</v>
      </c>
      <c r="AA9649">
        <v>151.63999999999999</v>
      </c>
      <c r="AB9649">
        <v>151.63999999999999</v>
      </c>
      <c r="AC9649">
        <v>151.63999999999999</v>
      </c>
      <c r="AD9649">
        <v>151.63999999999999</v>
      </c>
      <c r="AE9649">
        <v>156.44999999999999</v>
      </c>
      <c r="AF9649">
        <v>156.44999999999999</v>
      </c>
      <c r="AG9649">
        <v>156.44999999999999</v>
      </c>
      <c r="AH9649">
        <v>156.44999999999999</v>
      </c>
      <c r="AI9649">
        <v>154.94999999999999</v>
      </c>
      <c r="AJ9649">
        <v>154.94999999999999</v>
      </c>
      <c r="AK9649">
        <v>152.94999999999999</v>
      </c>
      <c r="AL9649">
        <v>152.94999999999999</v>
      </c>
      <c r="AM9649">
        <v>151.97</v>
      </c>
      <c r="AN9649">
        <v>151.97</v>
      </c>
      <c r="AO9649">
        <v>151.97</v>
      </c>
      <c r="AP9649">
        <v>156.25</v>
      </c>
      <c r="AQ9649">
        <v>151.97</v>
      </c>
      <c r="AR9649">
        <v>150.02000000000001</v>
      </c>
      <c r="AS9649">
        <v>150.02000000000001</v>
      </c>
      <c r="AT9649">
        <v>150.02000000000001</v>
      </c>
      <c r="AU9649">
        <v>150.02000000000001</v>
      </c>
      <c r="AV9649">
        <v>150.02000000000001</v>
      </c>
      <c r="AW9649">
        <v>150.02000000000001</v>
      </c>
      <c r="AX9649">
        <v>150.02000000000001</v>
      </c>
      <c r="AY9649">
        <v>149.05000000000001</v>
      </c>
      <c r="AZ9649">
        <v>150.02000000000001</v>
      </c>
      <c r="BA9649">
        <v>151.47999999999999</v>
      </c>
      <c r="BB9649">
        <v>151.47999999999999</v>
      </c>
      <c r="BC9649">
        <v>151.47999999999999</v>
      </c>
      <c r="BD9649">
        <v>156.17999999999901</v>
      </c>
      <c r="BE9649">
        <v>151.47999999999999</v>
      </c>
      <c r="BF9649">
        <v>151.47999999999999</v>
      </c>
      <c r="BG9649">
        <v>151.29</v>
      </c>
    </row>
    <row r="9650" spans="1:59" x14ac:dyDescent="0.25">
      <c r="A9650" s="1">
        <v>9648</v>
      </c>
      <c r="B9650" s="1" t="s">
        <v>69</v>
      </c>
      <c r="C9650">
        <v>5060301695294</v>
      </c>
      <c r="D9650">
        <v>155.1</v>
      </c>
      <c r="E9650">
        <v>155.1</v>
      </c>
      <c r="F9650">
        <v>153.41999999999999</v>
      </c>
      <c r="G9650">
        <v>155.1</v>
      </c>
      <c r="H9650">
        <v>153.41999999999999</v>
      </c>
      <c r="I9650">
        <v>153.41999999999999</v>
      </c>
      <c r="J9650">
        <v>153.41999999999999</v>
      </c>
      <c r="K9650">
        <v>151.63999999999999</v>
      </c>
      <c r="L9650">
        <v>151.63999999999999</v>
      </c>
      <c r="M9650">
        <v>151.63999999999999</v>
      </c>
      <c r="N9650">
        <v>151.63999999999999</v>
      </c>
      <c r="O9650">
        <v>151.63999999999999</v>
      </c>
      <c r="P9650">
        <v>151.63999999999999</v>
      </c>
      <c r="Q9650">
        <v>151.63999999999999</v>
      </c>
      <c r="R9650">
        <v>151.63999999999999</v>
      </c>
      <c r="S9650">
        <v>151.63999999999999</v>
      </c>
      <c r="T9650">
        <v>151.63999999999999</v>
      </c>
      <c r="U9650">
        <v>151.63999999999999</v>
      </c>
      <c r="V9650">
        <v>158.41999999999999</v>
      </c>
      <c r="W9650">
        <v>158.41999999999999</v>
      </c>
      <c r="X9650">
        <v>151.63999999999999</v>
      </c>
      <c r="Y9650">
        <v>151.63999999999999</v>
      </c>
      <c r="Z9650">
        <v>151.63999999999999</v>
      </c>
      <c r="AA9650">
        <v>151.63999999999999</v>
      </c>
      <c r="AB9650">
        <v>151.63999999999999</v>
      </c>
      <c r="AC9650">
        <v>151.63999999999999</v>
      </c>
      <c r="AD9650">
        <v>151.63999999999999</v>
      </c>
      <c r="AE9650">
        <v>154.38</v>
      </c>
      <c r="AF9650">
        <v>154.38</v>
      </c>
      <c r="AG9650">
        <v>154.38</v>
      </c>
      <c r="AH9650">
        <v>154.38</v>
      </c>
      <c r="AI9650">
        <v>153.78</v>
      </c>
      <c r="AJ9650">
        <v>153.78</v>
      </c>
      <c r="AK9650">
        <v>152.94999999999999</v>
      </c>
      <c r="AL9650">
        <v>152.94999999999999</v>
      </c>
      <c r="AM9650">
        <v>151.97</v>
      </c>
      <c r="AN9650">
        <v>151.97</v>
      </c>
      <c r="AO9650">
        <v>151.97</v>
      </c>
      <c r="AP9650">
        <v>151.97</v>
      </c>
      <c r="AQ9650">
        <v>151.97</v>
      </c>
      <c r="AR9650">
        <v>150.02000000000001</v>
      </c>
      <c r="AS9650">
        <v>150.02000000000001</v>
      </c>
      <c r="AT9650">
        <v>150.02000000000001</v>
      </c>
      <c r="AU9650">
        <v>150.02000000000001</v>
      </c>
      <c r="AV9650">
        <v>150.02000000000001</v>
      </c>
      <c r="AW9650">
        <v>150.02000000000001</v>
      </c>
      <c r="AX9650">
        <v>150.02000000000001</v>
      </c>
      <c r="AY9650">
        <v>149.05000000000001</v>
      </c>
      <c r="AZ9650">
        <v>150.02000000000001</v>
      </c>
      <c r="BA9650">
        <v>151.47999999999999</v>
      </c>
      <c r="BB9650">
        <v>151.47999999999999</v>
      </c>
      <c r="BC9650">
        <v>151.47999999999999</v>
      </c>
      <c r="BD9650">
        <v>151.47999999999999</v>
      </c>
      <c r="BE9650">
        <v>151.47999999999999</v>
      </c>
      <c r="BF9650">
        <v>151.47999999999999</v>
      </c>
      <c r="BG9650">
        <v>151.17599999999999</v>
      </c>
    </row>
    <row r="9651" spans="1:59" x14ac:dyDescent="0.25">
      <c r="A9651" s="1">
        <v>9649</v>
      </c>
      <c r="B9651" s="1" t="s">
        <v>70</v>
      </c>
      <c r="C9651">
        <v>5060301695294</v>
      </c>
      <c r="D9651">
        <v>155.1</v>
      </c>
      <c r="E9651">
        <v>155.1</v>
      </c>
      <c r="F9651">
        <v>153.84</v>
      </c>
      <c r="G9651">
        <v>155.1</v>
      </c>
      <c r="H9651">
        <v>153.84</v>
      </c>
      <c r="I9651">
        <v>153.84</v>
      </c>
      <c r="J9651">
        <v>153.84</v>
      </c>
      <c r="K9651">
        <v>151.63999999999999</v>
      </c>
      <c r="L9651">
        <v>151.63999999999999</v>
      </c>
      <c r="M9651">
        <v>151.63999999999999</v>
      </c>
      <c r="N9651">
        <v>151.63999999999999</v>
      </c>
      <c r="O9651">
        <v>151.63999999999999</v>
      </c>
      <c r="P9651">
        <v>151.63999999999999</v>
      </c>
      <c r="Q9651">
        <v>151.63999999999999</v>
      </c>
      <c r="R9651">
        <v>151.63999999999999</v>
      </c>
      <c r="S9651">
        <v>151.63999999999999</v>
      </c>
      <c r="T9651">
        <v>151.63999999999999</v>
      </c>
      <c r="U9651">
        <v>151.63999999999999</v>
      </c>
      <c r="V9651">
        <v>165.2</v>
      </c>
      <c r="W9651">
        <v>165.2</v>
      </c>
      <c r="X9651">
        <v>151.63999999999999</v>
      </c>
      <c r="Y9651">
        <v>151.63999999999999</v>
      </c>
      <c r="Z9651">
        <v>151.63999999999999</v>
      </c>
      <c r="AA9651">
        <v>151.63999999999999</v>
      </c>
      <c r="AB9651">
        <v>151.63999999999999</v>
      </c>
      <c r="AC9651">
        <v>151.63999999999999</v>
      </c>
      <c r="AD9651">
        <v>151.63999999999999</v>
      </c>
      <c r="AE9651">
        <v>155.76</v>
      </c>
      <c r="AF9651">
        <v>155.76</v>
      </c>
      <c r="AG9651">
        <v>155.76</v>
      </c>
      <c r="AH9651">
        <v>155.76</v>
      </c>
      <c r="AI9651">
        <v>154.56</v>
      </c>
      <c r="AJ9651">
        <v>154.56</v>
      </c>
      <c r="AK9651">
        <v>152.94999999999999</v>
      </c>
      <c r="AL9651">
        <v>152.94999999999999</v>
      </c>
      <c r="AM9651">
        <v>151.97</v>
      </c>
      <c r="AN9651">
        <v>151.97</v>
      </c>
      <c r="AO9651">
        <v>151.97</v>
      </c>
      <c r="AP9651">
        <v>151.97</v>
      </c>
      <c r="AQ9651">
        <v>151.97</v>
      </c>
      <c r="AR9651">
        <v>150.02000000000001</v>
      </c>
      <c r="AS9651">
        <v>150.02000000000001</v>
      </c>
      <c r="AT9651">
        <v>150.02000000000001</v>
      </c>
      <c r="AU9651">
        <v>150.02000000000001</v>
      </c>
      <c r="AV9651">
        <v>150.02000000000001</v>
      </c>
      <c r="AW9651">
        <v>150.02000000000001</v>
      </c>
      <c r="AX9651">
        <v>150.02000000000001</v>
      </c>
      <c r="AY9651">
        <v>149.05000000000001</v>
      </c>
      <c r="AZ9651">
        <v>150.02000000000001</v>
      </c>
      <c r="BA9651">
        <v>151.47999999999999</v>
      </c>
      <c r="BB9651">
        <v>151.47999999999999</v>
      </c>
      <c r="BC9651">
        <v>151.47999999999999</v>
      </c>
      <c r="BD9651">
        <v>151.47999999999999</v>
      </c>
      <c r="BE9651">
        <v>151.47999999999999</v>
      </c>
      <c r="BF9651">
        <v>151.47999999999999</v>
      </c>
      <c r="BG9651">
        <v>151.25200000000001</v>
      </c>
    </row>
    <row r="9652" spans="1:59" x14ac:dyDescent="0.25">
      <c r="A9652" s="1">
        <v>9650</v>
      </c>
      <c r="B9652" s="1" t="s">
        <v>71</v>
      </c>
      <c r="C9652">
        <v>5060301695294</v>
      </c>
      <c r="D9652">
        <v>155.1</v>
      </c>
      <c r="E9652">
        <v>155.1</v>
      </c>
      <c r="F9652">
        <v>154.26</v>
      </c>
      <c r="G9652">
        <v>155.1</v>
      </c>
      <c r="H9652">
        <v>154.26</v>
      </c>
      <c r="I9652">
        <v>154.26</v>
      </c>
      <c r="J9652">
        <v>154.26</v>
      </c>
      <c r="K9652">
        <v>151.63999999999999</v>
      </c>
      <c r="L9652">
        <v>151.63999999999999</v>
      </c>
      <c r="M9652">
        <v>151.63999999999999</v>
      </c>
      <c r="N9652">
        <v>151.63999999999999</v>
      </c>
      <c r="O9652">
        <v>151.63999999999999</v>
      </c>
      <c r="P9652">
        <v>151.63999999999999</v>
      </c>
      <c r="Q9652">
        <v>151.63999999999999</v>
      </c>
      <c r="R9652">
        <v>151.63999999999999</v>
      </c>
      <c r="S9652">
        <v>151.63999999999999</v>
      </c>
      <c r="T9652">
        <v>151.63999999999999</v>
      </c>
      <c r="U9652">
        <v>151.63999999999999</v>
      </c>
      <c r="V9652">
        <v>171.98</v>
      </c>
      <c r="W9652">
        <v>171.98</v>
      </c>
      <c r="X9652">
        <v>151.63999999999999</v>
      </c>
      <c r="Y9652">
        <v>151.63999999999999</v>
      </c>
      <c r="Z9652">
        <v>151.63999999999999</v>
      </c>
      <c r="AA9652">
        <v>151.63999999999999</v>
      </c>
      <c r="AB9652">
        <v>151.63999999999999</v>
      </c>
      <c r="AC9652">
        <v>151.63999999999999</v>
      </c>
      <c r="AD9652">
        <v>151.63999999999999</v>
      </c>
      <c r="AE9652">
        <v>157.13999999999999</v>
      </c>
      <c r="AF9652">
        <v>157.13999999999999</v>
      </c>
      <c r="AG9652">
        <v>157.13999999999999</v>
      </c>
      <c r="AH9652">
        <v>157.13999999999999</v>
      </c>
      <c r="AI9652">
        <v>155.34</v>
      </c>
      <c r="AJ9652">
        <v>155.34</v>
      </c>
      <c r="AK9652">
        <v>152.94999999999999</v>
      </c>
      <c r="AL9652">
        <v>152.94999999999999</v>
      </c>
      <c r="AM9652">
        <v>151.97</v>
      </c>
      <c r="AN9652">
        <v>151.97</v>
      </c>
      <c r="AO9652">
        <v>151.97</v>
      </c>
      <c r="AP9652">
        <v>154.53800000000001</v>
      </c>
      <c r="AQ9652">
        <v>151.97</v>
      </c>
      <c r="AR9652">
        <v>150.02000000000001</v>
      </c>
      <c r="AS9652">
        <v>150.02000000000001</v>
      </c>
      <c r="AT9652">
        <v>150.02000000000001</v>
      </c>
      <c r="AU9652">
        <v>150.02000000000001</v>
      </c>
      <c r="AV9652">
        <v>150.02000000000001</v>
      </c>
      <c r="AW9652">
        <v>150.02000000000001</v>
      </c>
      <c r="AX9652">
        <v>150.02000000000001</v>
      </c>
      <c r="AY9652">
        <v>149.05000000000001</v>
      </c>
      <c r="AZ9652">
        <v>150.02000000000001</v>
      </c>
      <c r="BA9652">
        <v>151.47999999999999</v>
      </c>
      <c r="BB9652">
        <v>151.47999999999999</v>
      </c>
      <c r="BC9652">
        <v>151.47999999999999</v>
      </c>
      <c r="BD9652">
        <v>154.29999999999899</v>
      </c>
      <c r="BE9652">
        <v>151.47999999999999</v>
      </c>
      <c r="BF9652">
        <v>151.47999999999999</v>
      </c>
      <c r="BG9652">
        <v>151.32799999999901</v>
      </c>
    </row>
    <row r="9653" spans="1:59" x14ac:dyDescent="0.25">
      <c r="A9653" s="1">
        <v>9651</v>
      </c>
      <c r="B9653" s="1" t="s">
        <v>72</v>
      </c>
      <c r="C9653">
        <v>5060301695294</v>
      </c>
      <c r="D9653">
        <v>155.1</v>
      </c>
      <c r="E9653">
        <v>155.1</v>
      </c>
      <c r="F9653">
        <v>154.68</v>
      </c>
      <c r="G9653">
        <v>155.1</v>
      </c>
      <c r="H9653">
        <v>154.68</v>
      </c>
      <c r="I9653">
        <v>154.68</v>
      </c>
      <c r="J9653">
        <v>154.68</v>
      </c>
      <c r="K9653">
        <v>151.63999999999999</v>
      </c>
      <c r="L9653">
        <v>151.63999999999999</v>
      </c>
      <c r="M9653">
        <v>151.63999999999999</v>
      </c>
      <c r="N9653">
        <v>151.63999999999999</v>
      </c>
      <c r="O9653">
        <v>151.63999999999999</v>
      </c>
      <c r="P9653">
        <v>151.63999999999999</v>
      </c>
      <c r="Q9653">
        <v>151.63999999999999</v>
      </c>
      <c r="R9653">
        <v>151.63999999999999</v>
      </c>
      <c r="S9653">
        <v>151.63999999999999</v>
      </c>
      <c r="T9653">
        <v>151.63999999999999</v>
      </c>
      <c r="U9653">
        <v>151.63999999999999</v>
      </c>
      <c r="V9653">
        <v>178.76</v>
      </c>
      <c r="W9653">
        <v>178.76</v>
      </c>
      <c r="X9653">
        <v>151.63999999999999</v>
      </c>
      <c r="Y9653">
        <v>151.63999999999999</v>
      </c>
      <c r="Z9653">
        <v>151.63999999999999</v>
      </c>
      <c r="AA9653">
        <v>151.63999999999999</v>
      </c>
      <c r="AB9653">
        <v>151.63999999999999</v>
      </c>
      <c r="AC9653">
        <v>151.63999999999999</v>
      </c>
      <c r="AD9653">
        <v>151.63999999999999</v>
      </c>
      <c r="AE9653">
        <v>158.52000000000001</v>
      </c>
      <c r="AF9653">
        <v>158.52000000000001</v>
      </c>
      <c r="AG9653">
        <v>158.52000000000001</v>
      </c>
      <c r="AH9653">
        <v>158.52000000000001</v>
      </c>
      <c r="AI9653">
        <v>156.12</v>
      </c>
      <c r="AJ9653">
        <v>156.12</v>
      </c>
      <c r="AK9653">
        <v>152.94999999999999</v>
      </c>
      <c r="AL9653">
        <v>152.94999999999999</v>
      </c>
      <c r="AM9653">
        <v>151.97</v>
      </c>
      <c r="AN9653">
        <v>151.97</v>
      </c>
      <c r="AO9653">
        <v>151.97</v>
      </c>
      <c r="AP9653">
        <v>159.67400000000001</v>
      </c>
      <c r="AQ9653">
        <v>151.97</v>
      </c>
      <c r="AR9653">
        <v>150.02000000000001</v>
      </c>
      <c r="AS9653">
        <v>150.02000000000001</v>
      </c>
      <c r="AT9653">
        <v>150.02000000000001</v>
      </c>
      <c r="AU9653">
        <v>150.02000000000001</v>
      </c>
      <c r="AV9653">
        <v>150.02000000000001</v>
      </c>
      <c r="AW9653">
        <v>150.02000000000001</v>
      </c>
      <c r="AX9653">
        <v>150.02000000000001</v>
      </c>
      <c r="AY9653">
        <v>149.05000000000001</v>
      </c>
      <c r="AZ9653">
        <v>150.02000000000001</v>
      </c>
      <c r="BA9653">
        <v>151.47999999999999</v>
      </c>
      <c r="BB9653">
        <v>151.47999999999999</v>
      </c>
      <c r="BC9653">
        <v>151.47999999999999</v>
      </c>
      <c r="BD9653">
        <v>159.94</v>
      </c>
      <c r="BE9653">
        <v>151.47999999999999</v>
      </c>
      <c r="BF9653">
        <v>151.47999999999999</v>
      </c>
      <c r="BG9653">
        <v>151.404</v>
      </c>
    </row>
    <row r="9654" spans="1:59" x14ac:dyDescent="0.25">
      <c r="A9654" s="1">
        <v>9652</v>
      </c>
      <c r="B9654" s="1" t="s">
        <v>7</v>
      </c>
      <c r="C9654">
        <v>5019577190316</v>
      </c>
      <c r="D9654">
        <v>11</v>
      </c>
      <c r="E9654">
        <v>11</v>
      </c>
      <c r="F9654">
        <v>-9</v>
      </c>
      <c r="G9654">
        <v>-9</v>
      </c>
      <c r="H9654">
        <v>9</v>
      </c>
      <c r="I9654">
        <v>2</v>
      </c>
      <c r="J9654">
        <v>2</v>
      </c>
      <c r="K9654">
        <v>2</v>
      </c>
      <c r="L9654">
        <v>2</v>
      </c>
      <c r="M9654">
        <v>2</v>
      </c>
      <c r="N9654">
        <v>2</v>
      </c>
      <c r="O9654">
        <v>2</v>
      </c>
      <c r="P9654">
        <v>2</v>
      </c>
      <c r="Q9654">
        <v>2</v>
      </c>
      <c r="R9654">
        <v>2</v>
      </c>
      <c r="S9654">
        <v>2</v>
      </c>
      <c r="T9654">
        <v>2</v>
      </c>
      <c r="U9654">
        <v>2</v>
      </c>
      <c r="V9654">
        <v>2</v>
      </c>
      <c r="W9654">
        <v>2</v>
      </c>
      <c r="X9654">
        <v>2</v>
      </c>
      <c r="Y9654">
        <v>2</v>
      </c>
      <c r="Z9654">
        <v>2</v>
      </c>
      <c r="AA9654">
        <v>2</v>
      </c>
      <c r="AB9654">
        <v>2</v>
      </c>
      <c r="AC9654">
        <v>2</v>
      </c>
      <c r="AD9654">
        <v>2</v>
      </c>
      <c r="AE9654">
        <v>2</v>
      </c>
      <c r="AF9654">
        <v>2</v>
      </c>
      <c r="AG9654">
        <v>2</v>
      </c>
      <c r="AH9654">
        <v>2</v>
      </c>
      <c r="AI9654">
        <v>2</v>
      </c>
      <c r="AJ9654">
        <v>2</v>
      </c>
      <c r="AK9654">
        <v>2</v>
      </c>
      <c r="AL9654">
        <v>2</v>
      </c>
      <c r="AM9654">
        <v>2</v>
      </c>
      <c r="AN9654">
        <v>2</v>
      </c>
      <c r="AO9654">
        <v>2</v>
      </c>
      <c r="AP9654">
        <v>2</v>
      </c>
      <c r="AQ9654">
        <v>2</v>
      </c>
      <c r="AR9654">
        <v>2</v>
      </c>
      <c r="AS9654">
        <v>2</v>
      </c>
      <c r="AT9654">
        <v>2</v>
      </c>
      <c r="AU9654">
        <v>2</v>
      </c>
      <c r="AV9654">
        <v>2</v>
      </c>
      <c r="AW9654">
        <v>2</v>
      </c>
      <c r="AX9654">
        <v>2</v>
      </c>
      <c r="AY9654">
        <v>2</v>
      </c>
      <c r="AZ9654">
        <v>2</v>
      </c>
      <c r="BA9654">
        <v>2</v>
      </c>
      <c r="BB9654">
        <v>3</v>
      </c>
      <c r="BC9654">
        <v>3</v>
      </c>
      <c r="BD9654">
        <v>3</v>
      </c>
      <c r="BE9654">
        <v>3</v>
      </c>
      <c r="BF9654">
        <v>2</v>
      </c>
      <c r="BG9654">
        <v>3</v>
      </c>
    </row>
    <row r="9655" spans="1:59" x14ac:dyDescent="0.25">
      <c r="A9655" s="1">
        <v>9653</v>
      </c>
      <c r="B9655" s="1" t="s">
        <v>8</v>
      </c>
      <c r="C9655">
        <v>5019577190316</v>
      </c>
      <c r="D9655">
        <v>13.14</v>
      </c>
      <c r="E9655">
        <v>13.14</v>
      </c>
      <c r="F9655">
        <v>-9</v>
      </c>
      <c r="G9655">
        <v>-9</v>
      </c>
      <c r="H9655">
        <v>13.85</v>
      </c>
      <c r="I9655">
        <v>13.85</v>
      </c>
      <c r="J9655">
        <v>13.85</v>
      </c>
      <c r="K9655">
        <v>13.85</v>
      </c>
      <c r="L9655">
        <v>13.85</v>
      </c>
      <c r="M9655">
        <v>13.85</v>
      </c>
      <c r="N9655">
        <v>13.85</v>
      </c>
      <c r="O9655">
        <v>13.85</v>
      </c>
      <c r="P9655">
        <v>13.85</v>
      </c>
      <c r="Q9655">
        <v>13.85</v>
      </c>
      <c r="R9655">
        <v>13.97</v>
      </c>
      <c r="S9655">
        <v>13.97</v>
      </c>
      <c r="T9655">
        <v>13.97</v>
      </c>
      <c r="U9655">
        <v>13.97</v>
      </c>
      <c r="V9655">
        <v>13.97</v>
      </c>
      <c r="W9655">
        <v>13.97</v>
      </c>
      <c r="X9655">
        <v>13.97</v>
      </c>
      <c r="Y9655">
        <v>13.97</v>
      </c>
      <c r="Z9655">
        <v>13.97</v>
      </c>
      <c r="AA9655">
        <v>13.97</v>
      </c>
      <c r="AB9655">
        <v>13.97</v>
      </c>
      <c r="AC9655">
        <v>13.97</v>
      </c>
      <c r="AD9655">
        <v>13.97</v>
      </c>
      <c r="AE9655">
        <v>13.97</v>
      </c>
      <c r="AF9655">
        <v>13.97</v>
      </c>
      <c r="AG9655">
        <v>13.97</v>
      </c>
      <c r="AH9655">
        <v>13.97</v>
      </c>
      <c r="AI9655">
        <v>13.89</v>
      </c>
      <c r="AJ9655">
        <v>13.89</v>
      </c>
      <c r="AK9655">
        <v>13.54</v>
      </c>
      <c r="AL9655">
        <v>13.54</v>
      </c>
      <c r="AM9655">
        <v>13.54</v>
      </c>
      <c r="AN9655">
        <v>13.54</v>
      </c>
      <c r="AO9655">
        <v>13.54</v>
      </c>
      <c r="AP9655">
        <v>13.54</v>
      </c>
      <c r="AQ9655">
        <v>13.54</v>
      </c>
      <c r="AR9655">
        <v>13.54</v>
      </c>
      <c r="AS9655">
        <v>13.54</v>
      </c>
      <c r="AT9655">
        <v>13.54</v>
      </c>
      <c r="AU9655">
        <v>13.54</v>
      </c>
      <c r="AV9655">
        <v>13.54</v>
      </c>
      <c r="AW9655">
        <v>13.54</v>
      </c>
      <c r="AX9655">
        <v>13.54</v>
      </c>
      <c r="AY9655">
        <v>13.54</v>
      </c>
      <c r="AZ9655">
        <v>13.53</v>
      </c>
      <c r="BA9655">
        <v>13.53</v>
      </c>
      <c r="BB9655">
        <v>13.53</v>
      </c>
      <c r="BC9655">
        <v>13.53</v>
      </c>
      <c r="BD9655">
        <v>13.53</v>
      </c>
      <c r="BE9655">
        <v>13.53</v>
      </c>
      <c r="BF9655">
        <v>13.53</v>
      </c>
      <c r="BG9655">
        <v>13.53</v>
      </c>
    </row>
    <row r="9656" spans="1:59" x14ac:dyDescent="0.25">
      <c r="A9656" s="1">
        <v>9654</v>
      </c>
      <c r="B9656" s="1" t="s">
        <v>9</v>
      </c>
      <c r="C9656">
        <v>5019577190316</v>
      </c>
      <c r="D9656">
        <v>29.74</v>
      </c>
      <c r="E9656">
        <v>29.74</v>
      </c>
      <c r="F9656">
        <v>-9</v>
      </c>
      <c r="G9656">
        <v>-9</v>
      </c>
      <c r="H9656">
        <v>35.69</v>
      </c>
      <c r="I9656">
        <v>49.97</v>
      </c>
      <c r="J9656">
        <v>49.97</v>
      </c>
      <c r="K9656">
        <v>49.97</v>
      </c>
      <c r="L9656">
        <v>49.97</v>
      </c>
      <c r="M9656">
        <v>49.57</v>
      </c>
      <c r="N9656">
        <v>49.57</v>
      </c>
      <c r="O9656">
        <v>49.57</v>
      </c>
      <c r="P9656">
        <v>49.57</v>
      </c>
      <c r="Q9656">
        <v>49.57</v>
      </c>
      <c r="R9656">
        <v>49.57</v>
      </c>
      <c r="S9656">
        <v>49.57</v>
      </c>
      <c r="T9656">
        <v>49.57</v>
      </c>
      <c r="U9656">
        <v>49.57</v>
      </c>
      <c r="V9656">
        <v>49.57</v>
      </c>
      <c r="W9656">
        <v>49.57</v>
      </c>
      <c r="X9656">
        <v>49.57</v>
      </c>
      <c r="Y9656">
        <v>49.57</v>
      </c>
      <c r="Z9656">
        <v>49.57</v>
      </c>
      <c r="AA9656">
        <v>49.57</v>
      </c>
      <c r="AB9656">
        <v>52.06</v>
      </c>
      <c r="AC9656">
        <v>52.06</v>
      </c>
      <c r="AD9656">
        <v>52.06</v>
      </c>
      <c r="AE9656">
        <v>52.06</v>
      </c>
      <c r="AF9656">
        <v>52.06</v>
      </c>
      <c r="AG9656">
        <v>52.06</v>
      </c>
      <c r="AH9656">
        <v>52.06</v>
      </c>
      <c r="AI9656">
        <v>52.06</v>
      </c>
      <c r="AJ9656">
        <v>52.06</v>
      </c>
      <c r="AK9656">
        <v>52.06</v>
      </c>
      <c r="AL9656">
        <v>52.06</v>
      </c>
      <c r="AM9656">
        <v>52.06</v>
      </c>
      <c r="AN9656">
        <v>52.06</v>
      </c>
      <c r="AO9656">
        <v>52.06</v>
      </c>
      <c r="AP9656">
        <v>52.06</v>
      </c>
      <c r="AQ9656">
        <v>52.06</v>
      </c>
      <c r="AR9656">
        <v>52.06</v>
      </c>
      <c r="AS9656">
        <v>52.06</v>
      </c>
      <c r="AT9656">
        <v>52.06</v>
      </c>
      <c r="AU9656">
        <v>52.06</v>
      </c>
      <c r="AV9656">
        <v>52.06</v>
      </c>
      <c r="AW9656">
        <v>52.06</v>
      </c>
      <c r="AX9656">
        <v>52.06</v>
      </c>
      <c r="AY9656">
        <v>52.06</v>
      </c>
      <c r="AZ9656">
        <v>52.06</v>
      </c>
      <c r="BA9656">
        <v>52.06</v>
      </c>
      <c r="BB9656">
        <v>52.06</v>
      </c>
      <c r="BC9656">
        <v>52.06</v>
      </c>
      <c r="BD9656">
        <v>51.15</v>
      </c>
      <c r="BE9656">
        <v>51.15</v>
      </c>
      <c r="BF9656">
        <v>51.15</v>
      </c>
      <c r="BG9656">
        <v>51.15</v>
      </c>
    </row>
    <row r="9657" spans="1:59" x14ac:dyDescent="0.25">
      <c r="A9657" s="1">
        <v>9655</v>
      </c>
      <c r="B9657" s="1" t="s">
        <v>10</v>
      </c>
      <c r="C9657">
        <v>5019577190316</v>
      </c>
      <c r="D9657">
        <v>18.360909090909001</v>
      </c>
      <c r="E9657">
        <v>18.360909090909001</v>
      </c>
      <c r="F9657">
        <v>-9</v>
      </c>
      <c r="G9657">
        <v>-9</v>
      </c>
      <c r="H9657">
        <v>19.954444444444398</v>
      </c>
      <c r="I9657">
        <v>31.91</v>
      </c>
      <c r="J9657">
        <v>31.91</v>
      </c>
      <c r="K9657">
        <v>31.91</v>
      </c>
      <c r="L9657">
        <v>31.91</v>
      </c>
      <c r="M9657">
        <v>31.71</v>
      </c>
      <c r="N9657">
        <v>31.71</v>
      </c>
      <c r="O9657">
        <v>31.71</v>
      </c>
      <c r="P9657">
        <v>31.71</v>
      </c>
      <c r="Q9657">
        <v>31.71</v>
      </c>
      <c r="R9657">
        <v>31.77</v>
      </c>
      <c r="S9657">
        <v>31.77</v>
      </c>
      <c r="T9657">
        <v>31.77</v>
      </c>
      <c r="U9657">
        <v>31.77</v>
      </c>
      <c r="V9657">
        <v>31.77</v>
      </c>
      <c r="W9657">
        <v>31.77</v>
      </c>
      <c r="X9657">
        <v>31.77</v>
      </c>
      <c r="Y9657">
        <v>31.77</v>
      </c>
      <c r="Z9657">
        <v>31.77</v>
      </c>
      <c r="AA9657">
        <v>31.77</v>
      </c>
      <c r="AB9657">
        <v>33.015000000000001</v>
      </c>
      <c r="AC9657">
        <v>33.015000000000001</v>
      </c>
      <c r="AD9657">
        <v>33.015000000000001</v>
      </c>
      <c r="AE9657">
        <v>33.015000000000001</v>
      </c>
      <c r="AF9657">
        <v>33.015000000000001</v>
      </c>
      <c r="AG9657">
        <v>33.015000000000001</v>
      </c>
      <c r="AH9657">
        <v>33.015000000000001</v>
      </c>
      <c r="AI9657">
        <v>32.975000000000001</v>
      </c>
      <c r="AJ9657">
        <v>32.975000000000001</v>
      </c>
      <c r="AK9657">
        <v>32.799999999999997</v>
      </c>
      <c r="AL9657">
        <v>32.799999999999997</v>
      </c>
      <c r="AM9657">
        <v>32.799999999999997</v>
      </c>
      <c r="AN9657">
        <v>32.799999999999997</v>
      </c>
      <c r="AO9657">
        <v>32.799999999999997</v>
      </c>
      <c r="AP9657">
        <v>32.799999999999997</v>
      </c>
      <c r="AQ9657">
        <v>32.799999999999997</v>
      </c>
      <c r="AR9657">
        <v>32.799999999999997</v>
      </c>
      <c r="AS9657">
        <v>32.799999999999997</v>
      </c>
      <c r="AT9657">
        <v>32.799999999999997</v>
      </c>
      <c r="AU9657">
        <v>32.799999999999997</v>
      </c>
      <c r="AV9657">
        <v>32.799999999999997</v>
      </c>
      <c r="AW9657">
        <v>32.799999999999997</v>
      </c>
      <c r="AX9657">
        <v>32.799999999999997</v>
      </c>
      <c r="AY9657">
        <v>32.799999999999997</v>
      </c>
      <c r="AZ9657">
        <v>32.795000000000002</v>
      </c>
      <c r="BA9657">
        <v>32.795000000000002</v>
      </c>
      <c r="BB9657">
        <v>26.543333333333301</v>
      </c>
      <c r="BC9657">
        <v>26.543333333333301</v>
      </c>
      <c r="BD9657">
        <v>26.24</v>
      </c>
      <c r="BE9657">
        <v>26.24</v>
      </c>
      <c r="BF9657">
        <v>32.339999999999897</v>
      </c>
      <c r="BG9657">
        <v>33.156666666666602</v>
      </c>
    </row>
    <row r="9658" spans="1:59" x14ac:dyDescent="0.25">
      <c r="A9658" s="1">
        <v>9656</v>
      </c>
      <c r="B9658" s="1" t="s">
        <v>69</v>
      </c>
      <c r="C9658">
        <v>5019577190316</v>
      </c>
      <c r="D9658">
        <v>13.14</v>
      </c>
      <c r="E9658">
        <v>13.14</v>
      </c>
      <c r="F9658">
        <v>-9</v>
      </c>
      <c r="G9658">
        <v>-9</v>
      </c>
      <c r="H9658">
        <v>13.8499999999999</v>
      </c>
      <c r="I9658">
        <v>21.073999999999899</v>
      </c>
      <c r="J9658">
        <v>21.073999999999899</v>
      </c>
      <c r="K9658">
        <v>21.073999999999899</v>
      </c>
      <c r="L9658">
        <v>21.073999999999899</v>
      </c>
      <c r="M9658">
        <v>20.994</v>
      </c>
      <c r="N9658">
        <v>20.994</v>
      </c>
      <c r="O9658">
        <v>20.994</v>
      </c>
      <c r="P9658">
        <v>20.994</v>
      </c>
      <c r="Q9658">
        <v>20.994</v>
      </c>
      <c r="R9658">
        <v>21.09</v>
      </c>
      <c r="S9658">
        <v>21.09</v>
      </c>
      <c r="T9658">
        <v>21.09</v>
      </c>
      <c r="U9658">
        <v>21.09</v>
      </c>
      <c r="V9658">
        <v>21.09</v>
      </c>
      <c r="W9658">
        <v>21.09</v>
      </c>
      <c r="X9658">
        <v>21.09</v>
      </c>
      <c r="Y9658">
        <v>21.09</v>
      </c>
      <c r="Z9658">
        <v>21.09</v>
      </c>
      <c r="AA9658">
        <v>21.09</v>
      </c>
      <c r="AB9658">
        <v>21.588000000000001</v>
      </c>
      <c r="AC9658">
        <v>21.588000000000001</v>
      </c>
      <c r="AD9658">
        <v>21.588000000000001</v>
      </c>
      <c r="AE9658">
        <v>21.588000000000001</v>
      </c>
      <c r="AF9658">
        <v>21.588000000000001</v>
      </c>
      <c r="AG9658">
        <v>21.588000000000001</v>
      </c>
      <c r="AH9658">
        <v>21.588000000000001</v>
      </c>
      <c r="AI9658">
        <v>21.524000000000001</v>
      </c>
      <c r="AJ9658">
        <v>21.524000000000001</v>
      </c>
      <c r="AK9658">
        <v>21.244</v>
      </c>
      <c r="AL9658">
        <v>21.244</v>
      </c>
      <c r="AM9658">
        <v>21.244</v>
      </c>
      <c r="AN9658">
        <v>21.244</v>
      </c>
      <c r="AO9658">
        <v>21.244</v>
      </c>
      <c r="AP9658">
        <v>21.244</v>
      </c>
      <c r="AQ9658">
        <v>21.244</v>
      </c>
      <c r="AR9658">
        <v>21.244</v>
      </c>
      <c r="AS9658">
        <v>21.244</v>
      </c>
      <c r="AT9658">
        <v>21.244</v>
      </c>
      <c r="AU9658">
        <v>21.244</v>
      </c>
      <c r="AV9658">
        <v>21.244</v>
      </c>
      <c r="AW9658">
        <v>21.244</v>
      </c>
      <c r="AX9658">
        <v>21.244</v>
      </c>
      <c r="AY9658">
        <v>21.244</v>
      </c>
      <c r="AZ9658">
        <v>21.236000000000001</v>
      </c>
      <c r="BA9658">
        <v>21.236000000000001</v>
      </c>
      <c r="BB9658">
        <v>13.733999999999901</v>
      </c>
      <c r="BC9658">
        <v>13.733999999999901</v>
      </c>
      <c r="BD9658">
        <v>13.733999999999901</v>
      </c>
      <c r="BE9658">
        <v>13.733999999999901</v>
      </c>
      <c r="BF9658">
        <v>21.053999999999998</v>
      </c>
      <c r="BG9658">
        <v>22.033999999999999</v>
      </c>
    </row>
    <row r="9659" spans="1:59" x14ac:dyDescent="0.25">
      <c r="A9659" s="1">
        <v>9657</v>
      </c>
      <c r="B9659" s="1" t="s">
        <v>70</v>
      </c>
      <c r="C9659">
        <v>5019577190316</v>
      </c>
      <c r="D9659">
        <v>13.89</v>
      </c>
      <c r="E9659">
        <v>13.89</v>
      </c>
      <c r="F9659">
        <v>-9</v>
      </c>
      <c r="G9659">
        <v>-9</v>
      </c>
      <c r="H9659">
        <v>13.994</v>
      </c>
      <c r="I9659">
        <v>28.297999999999998</v>
      </c>
      <c r="J9659">
        <v>28.297999999999998</v>
      </c>
      <c r="K9659">
        <v>28.297999999999998</v>
      </c>
      <c r="L9659">
        <v>28.297999999999998</v>
      </c>
      <c r="M9659">
        <v>28.138000000000002</v>
      </c>
      <c r="N9659">
        <v>28.138000000000002</v>
      </c>
      <c r="O9659">
        <v>28.138000000000002</v>
      </c>
      <c r="P9659">
        <v>28.138000000000002</v>
      </c>
      <c r="Q9659">
        <v>28.138000000000002</v>
      </c>
      <c r="R9659">
        <v>28.21</v>
      </c>
      <c r="S9659">
        <v>28.21</v>
      </c>
      <c r="T9659">
        <v>28.21</v>
      </c>
      <c r="U9659">
        <v>28.21</v>
      </c>
      <c r="V9659">
        <v>28.21</v>
      </c>
      <c r="W9659">
        <v>28.21</v>
      </c>
      <c r="X9659">
        <v>28.21</v>
      </c>
      <c r="Y9659">
        <v>28.21</v>
      </c>
      <c r="Z9659">
        <v>28.21</v>
      </c>
      <c r="AA9659">
        <v>28.21</v>
      </c>
      <c r="AB9659">
        <v>29.206</v>
      </c>
      <c r="AC9659">
        <v>29.206</v>
      </c>
      <c r="AD9659">
        <v>29.206</v>
      </c>
      <c r="AE9659">
        <v>29.206</v>
      </c>
      <c r="AF9659">
        <v>29.206</v>
      </c>
      <c r="AG9659">
        <v>29.206</v>
      </c>
      <c r="AH9659">
        <v>29.206</v>
      </c>
      <c r="AI9659">
        <v>29.158000000000001</v>
      </c>
      <c r="AJ9659">
        <v>29.158000000000001</v>
      </c>
      <c r="AK9659">
        <v>28.948</v>
      </c>
      <c r="AL9659">
        <v>28.948</v>
      </c>
      <c r="AM9659">
        <v>28.948</v>
      </c>
      <c r="AN9659">
        <v>28.948</v>
      </c>
      <c r="AO9659">
        <v>28.948</v>
      </c>
      <c r="AP9659">
        <v>28.948</v>
      </c>
      <c r="AQ9659">
        <v>28.948</v>
      </c>
      <c r="AR9659">
        <v>28.948</v>
      </c>
      <c r="AS9659">
        <v>28.948</v>
      </c>
      <c r="AT9659">
        <v>28.948</v>
      </c>
      <c r="AU9659">
        <v>28.948</v>
      </c>
      <c r="AV9659">
        <v>28.948</v>
      </c>
      <c r="AW9659">
        <v>28.948</v>
      </c>
      <c r="AX9659">
        <v>28.948</v>
      </c>
      <c r="AY9659">
        <v>28.948</v>
      </c>
      <c r="AZ9659">
        <v>28.942</v>
      </c>
      <c r="BA9659">
        <v>28.942</v>
      </c>
      <c r="BB9659">
        <v>13.937999999999899</v>
      </c>
      <c r="BC9659">
        <v>13.937999999999899</v>
      </c>
      <c r="BD9659">
        <v>13.937999999999899</v>
      </c>
      <c r="BE9659">
        <v>13.937999999999899</v>
      </c>
      <c r="BF9659">
        <v>28.577999999999999</v>
      </c>
      <c r="BG9659">
        <v>30.538</v>
      </c>
    </row>
    <row r="9660" spans="1:59" x14ac:dyDescent="0.25">
      <c r="A9660" s="1">
        <v>9658</v>
      </c>
      <c r="B9660" s="1" t="s">
        <v>71</v>
      </c>
      <c r="C9660">
        <v>5019577190316</v>
      </c>
      <c r="D9660">
        <v>20.97</v>
      </c>
      <c r="E9660">
        <v>20.97</v>
      </c>
      <c r="F9660">
        <v>-9</v>
      </c>
      <c r="G9660">
        <v>-9</v>
      </c>
      <c r="H9660">
        <v>19.657999999999902</v>
      </c>
      <c r="I9660">
        <v>35.521999999999998</v>
      </c>
      <c r="J9660">
        <v>35.521999999999998</v>
      </c>
      <c r="K9660">
        <v>35.521999999999998</v>
      </c>
      <c r="L9660">
        <v>35.521999999999998</v>
      </c>
      <c r="M9660">
        <v>35.281999999999996</v>
      </c>
      <c r="N9660">
        <v>35.281999999999996</v>
      </c>
      <c r="O9660">
        <v>35.281999999999996</v>
      </c>
      <c r="P9660">
        <v>35.281999999999996</v>
      </c>
      <c r="Q9660">
        <v>35.281999999999996</v>
      </c>
      <c r="R9660">
        <v>35.33</v>
      </c>
      <c r="S9660">
        <v>35.33</v>
      </c>
      <c r="T9660">
        <v>35.33</v>
      </c>
      <c r="U9660">
        <v>35.33</v>
      </c>
      <c r="V9660">
        <v>35.33</v>
      </c>
      <c r="W9660">
        <v>35.33</v>
      </c>
      <c r="X9660">
        <v>35.33</v>
      </c>
      <c r="Y9660">
        <v>35.33</v>
      </c>
      <c r="Z9660">
        <v>35.33</v>
      </c>
      <c r="AA9660">
        <v>35.33</v>
      </c>
      <c r="AB9660">
        <v>36.823999999999998</v>
      </c>
      <c r="AC9660">
        <v>36.823999999999998</v>
      </c>
      <c r="AD9660">
        <v>36.823999999999998</v>
      </c>
      <c r="AE9660">
        <v>36.823999999999998</v>
      </c>
      <c r="AF9660">
        <v>36.823999999999998</v>
      </c>
      <c r="AG9660">
        <v>36.823999999999998</v>
      </c>
      <c r="AH9660">
        <v>36.823999999999998</v>
      </c>
      <c r="AI9660">
        <v>36.792000000000002</v>
      </c>
      <c r="AJ9660">
        <v>36.792000000000002</v>
      </c>
      <c r="AK9660">
        <v>36.652000000000001</v>
      </c>
      <c r="AL9660">
        <v>36.652000000000001</v>
      </c>
      <c r="AM9660">
        <v>36.652000000000001</v>
      </c>
      <c r="AN9660">
        <v>36.652000000000001</v>
      </c>
      <c r="AO9660">
        <v>36.652000000000001</v>
      </c>
      <c r="AP9660">
        <v>36.652000000000001</v>
      </c>
      <c r="AQ9660">
        <v>36.652000000000001</v>
      </c>
      <c r="AR9660">
        <v>36.652000000000001</v>
      </c>
      <c r="AS9660">
        <v>36.652000000000001</v>
      </c>
      <c r="AT9660">
        <v>36.652000000000001</v>
      </c>
      <c r="AU9660">
        <v>36.652000000000001</v>
      </c>
      <c r="AV9660">
        <v>36.652000000000001</v>
      </c>
      <c r="AW9660">
        <v>36.652000000000001</v>
      </c>
      <c r="AX9660">
        <v>36.652000000000001</v>
      </c>
      <c r="AY9660">
        <v>36.652000000000001</v>
      </c>
      <c r="AZ9660">
        <v>36.648000000000003</v>
      </c>
      <c r="BA9660">
        <v>36.648000000000003</v>
      </c>
      <c r="BB9660">
        <v>21.643999999999998</v>
      </c>
      <c r="BC9660">
        <v>21.643999999999998</v>
      </c>
      <c r="BD9660">
        <v>21.4619999999999</v>
      </c>
      <c r="BE9660">
        <v>21.4619999999999</v>
      </c>
      <c r="BF9660">
        <v>36.101999999999997</v>
      </c>
      <c r="BG9660">
        <v>38.061999999999998</v>
      </c>
    </row>
    <row r="9661" spans="1:59" x14ac:dyDescent="0.25">
      <c r="A9661" s="1">
        <v>9659</v>
      </c>
      <c r="B9661" s="1" t="s">
        <v>72</v>
      </c>
      <c r="C9661">
        <v>5019577190316</v>
      </c>
      <c r="D9661">
        <v>23.34</v>
      </c>
      <c r="E9661">
        <v>23.34</v>
      </c>
      <c r="F9661">
        <v>-9</v>
      </c>
      <c r="G9661">
        <v>-9</v>
      </c>
      <c r="H9661">
        <v>25.9</v>
      </c>
      <c r="I9661">
        <v>42.745999999999903</v>
      </c>
      <c r="J9661">
        <v>42.745999999999903</v>
      </c>
      <c r="K9661">
        <v>42.745999999999903</v>
      </c>
      <c r="L9661">
        <v>42.745999999999903</v>
      </c>
      <c r="M9661">
        <v>42.426000000000002</v>
      </c>
      <c r="N9661">
        <v>42.426000000000002</v>
      </c>
      <c r="O9661">
        <v>42.426000000000002</v>
      </c>
      <c r="P9661">
        <v>42.426000000000002</v>
      </c>
      <c r="Q9661">
        <v>42.426000000000002</v>
      </c>
      <c r="R9661">
        <v>42.45</v>
      </c>
      <c r="S9661">
        <v>42.45</v>
      </c>
      <c r="T9661">
        <v>42.45</v>
      </c>
      <c r="U9661">
        <v>42.45</v>
      </c>
      <c r="V9661">
        <v>42.45</v>
      </c>
      <c r="W9661">
        <v>42.45</v>
      </c>
      <c r="X9661">
        <v>42.45</v>
      </c>
      <c r="Y9661">
        <v>42.45</v>
      </c>
      <c r="Z9661">
        <v>42.45</v>
      </c>
      <c r="AA9661">
        <v>42.45</v>
      </c>
      <c r="AB9661">
        <v>44.442</v>
      </c>
      <c r="AC9661">
        <v>44.442</v>
      </c>
      <c r="AD9661">
        <v>44.442</v>
      </c>
      <c r="AE9661">
        <v>44.442</v>
      </c>
      <c r="AF9661">
        <v>44.442</v>
      </c>
      <c r="AG9661">
        <v>44.442</v>
      </c>
      <c r="AH9661">
        <v>44.442</v>
      </c>
      <c r="AI9661">
        <v>44.426000000000002</v>
      </c>
      <c r="AJ9661">
        <v>44.426000000000002</v>
      </c>
      <c r="AK9661">
        <v>44.356000000000002</v>
      </c>
      <c r="AL9661">
        <v>44.356000000000002</v>
      </c>
      <c r="AM9661">
        <v>44.356000000000002</v>
      </c>
      <c r="AN9661">
        <v>44.356000000000002</v>
      </c>
      <c r="AO9661">
        <v>44.356000000000002</v>
      </c>
      <c r="AP9661">
        <v>44.356000000000002</v>
      </c>
      <c r="AQ9661">
        <v>44.356000000000002</v>
      </c>
      <c r="AR9661">
        <v>44.356000000000002</v>
      </c>
      <c r="AS9661">
        <v>44.356000000000002</v>
      </c>
      <c r="AT9661">
        <v>44.356000000000002</v>
      </c>
      <c r="AU9661">
        <v>44.356000000000002</v>
      </c>
      <c r="AV9661">
        <v>44.356000000000002</v>
      </c>
      <c r="AW9661">
        <v>44.356000000000002</v>
      </c>
      <c r="AX9661">
        <v>44.356000000000002</v>
      </c>
      <c r="AY9661">
        <v>44.356000000000002</v>
      </c>
      <c r="AZ9661">
        <v>44.353999999999999</v>
      </c>
      <c r="BA9661">
        <v>44.353999999999999</v>
      </c>
      <c r="BB9661">
        <v>36.851999999999997</v>
      </c>
      <c r="BC9661">
        <v>36.851999999999997</v>
      </c>
      <c r="BD9661">
        <v>36.305999999999997</v>
      </c>
      <c r="BE9661">
        <v>36.305999999999997</v>
      </c>
      <c r="BF9661">
        <v>43.625999999999998</v>
      </c>
      <c r="BG9661">
        <v>44.606000000000002</v>
      </c>
    </row>
    <row r="9662" spans="1:59" x14ac:dyDescent="0.25">
      <c r="A9662" s="1">
        <v>9660</v>
      </c>
      <c r="B9662" s="1" t="s">
        <v>7</v>
      </c>
      <c r="C9662">
        <v>4004182030448</v>
      </c>
      <c r="D9662">
        <v>4</v>
      </c>
      <c r="E9662">
        <v>4</v>
      </c>
      <c r="F9662">
        <v>4</v>
      </c>
      <c r="G9662">
        <v>3</v>
      </c>
      <c r="H9662">
        <v>3</v>
      </c>
      <c r="I9662">
        <v>3</v>
      </c>
      <c r="J9662">
        <v>3</v>
      </c>
      <c r="K9662">
        <v>3</v>
      </c>
      <c r="L9662">
        <v>3</v>
      </c>
      <c r="M9662">
        <v>5</v>
      </c>
      <c r="N9662">
        <v>4</v>
      </c>
      <c r="O9662">
        <v>4</v>
      </c>
      <c r="P9662">
        <v>4</v>
      </c>
      <c r="Q9662">
        <v>4</v>
      </c>
      <c r="R9662">
        <v>5</v>
      </c>
      <c r="S9662">
        <v>5</v>
      </c>
      <c r="T9662">
        <v>5</v>
      </c>
      <c r="U9662">
        <v>5</v>
      </c>
      <c r="V9662">
        <v>5</v>
      </c>
      <c r="W9662">
        <v>4</v>
      </c>
      <c r="X9662">
        <v>4</v>
      </c>
      <c r="Y9662">
        <v>3</v>
      </c>
      <c r="Z9662">
        <v>4</v>
      </c>
      <c r="AA9662">
        <v>3</v>
      </c>
      <c r="AB9662">
        <v>4</v>
      </c>
      <c r="AC9662">
        <v>4</v>
      </c>
      <c r="AD9662">
        <v>4</v>
      </c>
      <c r="AE9662">
        <v>4</v>
      </c>
      <c r="AF9662">
        <v>4</v>
      </c>
      <c r="AG9662">
        <v>4</v>
      </c>
      <c r="AH9662">
        <v>4</v>
      </c>
      <c r="AI9662">
        <v>4</v>
      </c>
      <c r="AJ9662">
        <v>4</v>
      </c>
      <c r="AK9662">
        <v>4</v>
      </c>
      <c r="AL9662">
        <v>4</v>
      </c>
      <c r="AM9662">
        <v>6</v>
      </c>
      <c r="AN9662">
        <v>6</v>
      </c>
      <c r="AO9662">
        <v>6</v>
      </c>
      <c r="AP9662">
        <v>6</v>
      </c>
      <c r="AQ9662">
        <v>6</v>
      </c>
      <c r="AR9662">
        <v>6</v>
      </c>
      <c r="AS9662">
        <v>6</v>
      </c>
      <c r="AT9662">
        <v>5</v>
      </c>
      <c r="AU9662">
        <v>5</v>
      </c>
      <c r="AV9662">
        <v>5</v>
      </c>
      <c r="AW9662">
        <v>5</v>
      </c>
      <c r="AX9662">
        <v>5</v>
      </c>
      <c r="AY9662">
        <v>5</v>
      </c>
      <c r="AZ9662">
        <v>5</v>
      </c>
      <c r="BA9662">
        <v>5</v>
      </c>
      <c r="BB9662">
        <v>6</v>
      </c>
      <c r="BC9662">
        <v>6</v>
      </c>
      <c r="BD9662">
        <v>6</v>
      </c>
      <c r="BE9662">
        <v>6</v>
      </c>
      <c r="BF9662">
        <v>6</v>
      </c>
      <c r="BG9662">
        <v>6</v>
      </c>
    </row>
    <row r="9663" spans="1:59" x14ac:dyDescent="0.25">
      <c r="A9663" s="1">
        <v>9661</v>
      </c>
      <c r="B9663" s="1" t="s">
        <v>8</v>
      </c>
      <c r="C9663">
        <v>4004182030448</v>
      </c>
      <c r="D9663">
        <v>1.24</v>
      </c>
      <c r="E9663">
        <v>1.24</v>
      </c>
      <c r="F9663">
        <v>1.24</v>
      </c>
      <c r="G9663">
        <v>1.24</v>
      </c>
      <c r="H9663">
        <v>1.24</v>
      </c>
      <c r="I9663">
        <v>1.24</v>
      </c>
      <c r="J9663">
        <v>1.24</v>
      </c>
      <c r="K9663">
        <v>1.24</v>
      </c>
      <c r="L9663">
        <v>1.24</v>
      </c>
      <c r="M9663">
        <v>1.1200000000000001</v>
      </c>
      <c r="N9663">
        <v>1.24</v>
      </c>
      <c r="O9663">
        <v>1.24</v>
      </c>
      <c r="P9663">
        <v>1.24</v>
      </c>
      <c r="Q9663">
        <v>1.24</v>
      </c>
      <c r="R9663">
        <v>1.24</v>
      </c>
      <c r="S9663">
        <v>1.24</v>
      </c>
      <c r="T9663">
        <v>1.24</v>
      </c>
      <c r="U9663">
        <v>1.24</v>
      </c>
      <c r="V9663">
        <v>1.24</v>
      </c>
      <c r="W9663">
        <v>1.24</v>
      </c>
      <c r="X9663">
        <v>1.24</v>
      </c>
      <c r="Y9663">
        <v>1.24</v>
      </c>
      <c r="Z9663">
        <v>1.24</v>
      </c>
      <c r="AA9663">
        <v>1.24</v>
      </c>
      <c r="AB9663">
        <v>1.24</v>
      </c>
      <c r="AC9663">
        <v>1.24</v>
      </c>
      <c r="AD9663">
        <v>1.24</v>
      </c>
      <c r="AE9663">
        <v>1.24</v>
      </c>
      <c r="AF9663">
        <v>1.24</v>
      </c>
      <c r="AG9663">
        <v>1.24</v>
      </c>
      <c r="AH9663">
        <v>1.24</v>
      </c>
      <c r="AI9663">
        <v>1.24</v>
      </c>
      <c r="AJ9663">
        <v>1.24</v>
      </c>
      <c r="AK9663">
        <v>1.21</v>
      </c>
      <c r="AL9663">
        <v>1.21</v>
      </c>
      <c r="AM9663">
        <v>1.0900000000000001</v>
      </c>
      <c r="AN9663">
        <v>1.0900000000000001</v>
      </c>
      <c r="AO9663">
        <v>1.0900000000000001</v>
      </c>
      <c r="AP9663">
        <v>1.0900000000000001</v>
      </c>
      <c r="AQ9663">
        <v>1.0900000000000001</v>
      </c>
      <c r="AR9663">
        <v>1.0900000000000001</v>
      </c>
      <c r="AS9663">
        <v>1.0900000000000001</v>
      </c>
      <c r="AT9663">
        <v>1.21</v>
      </c>
      <c r="AU9663">
        <v>1.21</v>
      </c>
      <c r="AV9663">
        <v>1.21</v>
      </c>
      <c r="AW9663">
        <v>1.21</v>
      </c>
      <c r="AX9663">
        <v>1.21</v>
      </c>
      <c r="AY9663">
        <v>1.21</v>
      </c>
      <c r="AZ9663">
        <v>1.21</v>
      </c>
      <c r="BA9663">
        <v>1.21</v>
      </c>
      <c r="BB9663">
        <v>1.21</v>
      </c>
      <c r="BC9663">
        <v>1.21</v>
      </c>
      <c r="BD9663">
        <v>1.21</v>
      </c>
      <c r="BE9663">
        <v>1.21</v>
      </c>
      <c r="BF9663">
        <v>1.21</v>
      </c>
      <c r="BG9663">
        <v>1.21</v>
      </c>
    </row>
    <row r="9664" spans="1:59" x14ac:dyDescent="0.25">
      <c r="A9664" s="1">
        <v>9662</v>
      </c>
      <c r="B9664" s="1" t="s">
        <v>9</v>
      </c>
      <c r="C9664">
        <v>4004182030448</v>
      </c>
      <c r="D9664">
        <v>4.13</v>
      </c>
      <c r="E9664">
        <v>4.13</v>
      </c>
      <c r="F9664">
        <v>4.13</v>
      </c>
      <c r="G9664">
        <v>4.13</v>
      </c>
      <c r="H9664">
        <v>4.13</v>
      </c>
      <c r="I9664">
        <v>4.13</v>
      </c>
      <c r="J9664">
        <v>4.13</v>
      </c>
      <c r="K9664">
        <v>4.13</v>
      </c>
      <c r="L9664">
        <v>4.13</v>
      </c>
      <c r="M9664">
        <v>4.13</v>
      </c>
      <c r="N9664">
        <v>4.13</v>
      </c>
      <c r="O9664">
        <v>4.13</v>
      </c>
      <c r="P9664">
        <v>4.13</v>
      </c>
      <c r="Q9664">
        <v>4.13</v>
      </c>
      <c r="R9664">
        <v>4.13</v>
      </c>
      <c r="S9664">
        <v>4.13</v>
      </c>
      <c r="T9664">
        <v>4.13</v>
      </c>
      <c r="U9664">
        <v>4.13</v>
      </c>
      <c r="V9664">
        <v>4.13</v>
      </c>
      <c r="W9664">
        <v>4.13</v>
      </c>
      <c r="X9664">
        <v>4.13</v>
      </c>
      <c r="Y9664">
        <v>2.44</v>
      </c>
      <c r="Z9664">
        <v>4.13</v>
      </c>
      <c r="AA9664">
        <v>4.13</v>
      </c>
      <c r="AB9664">
        <v>4.13</v>
      </c>
      <c r="AC9664">
        <v>4.13</v>
      </c>
      <c r="AD9664">
        <v>4.13</v>
      </c>
      <c r="AE9664">
        <v>4.13</v>
      </c>
      <c r="AF9664">
        <v>4.13</v>
      </c>
      <c r="AG9664">
        <v>4.13</v>
      </c>
      <c r="AH9664">
        <v>4.13</v>
      </c>
      <c r="AI9664">
        <v>4.41</v>
      </c>
      <c r="AJ9664">
        <v>4.41</v>
      </c>
      <c r="AK9664">
        <v>4.3</v>
      </c>
      <c r="AL9664">
        <v>4.3</v>
      </c>
      <c r="AM9664">
        <v>4.3</v>
      </c>
      <c r="AN9664">
        <v>4.3</v>
      </c>
      <c r="AO9664">
        <v>4.3</v>
      </c>
      <c r="AP9664">
        <v>4.3</v>
      </c>
      <c r="AQ9664">
        <v>4.3</v>
      </c>
      <c r="AR9664">
        <v>4.3</v>
      </c>
      <c r="AS9664">
        <v>4.3</v>
      </c>
      <c r="AT9664">
        <v>4.3</v>
      </c>
      <c r="AU9664">
        <v>4.3</v>
      </c>
      <c r="AV9664">
        <v>4.3</v>
      </c>
      <c r="AW9664">
        <v>4.3</v>
      </c>
      <c r="AX9664">
        <v>4.3</v>
      </c>
      <c r="AY9664">
        <v>4.3</v>
      </c>
      <c r="AZ9664">
        <v>4.3</v>
      </c>
      <c r="BA9664">
        <v>4.3</v>
      </c>
      <c r="BB9664">
        <v>4.3</v>
      </c>
      <c r="BC9664">
        <v>4.3</v>
      </c>
      <c r="BD9664">
        <v>4.3</v>
      </c>
      <c r="BE9664">
        <v>4.3</v>
      </c>
      <c r="BF9664">
        <v>4.3</v>
      </c>
      <c r="BG9664">
        <v>4.3</v>
      </c>
    </row>
    <row r="9665" spans="1:59" x14ac:dyDescent="0.25">
      <c r="A9665" s="1">
        <v>9663</v>
      </c>
      <c r="B9665" s="1" t="s">
        <v>10</v>
      </c>
      <c r="C9665">
        <v>4004182030448</v>
      </c>
      <c r="D9665">
        <v>2.2749999999999999</v>
      </c>
      <c r="E9665">
        <v>2.2749999999999999</v>
      </c>
      <c r="F9665">
        <v>2.2749999999999999</v>
      </c>
      <c r="G9665">
        <v>2.2333333333333298</v>
      </c>
      <c r="H9665">
        <v>2.2333333333333298</v>
      </c>
      <c r="I9665">
        <v>2.23999999999999</v>
      </c>
      <c r="J9665">
        <v>2.23999999999999</v>
      </c>
      <c r="K9665">
        <v>2.23999999999999</v>
      </c>
      <c r="L9665">
        <v>2.23999999999999</v>
      </c>
      <c r="M9665">
        <v>1.9259999999999899</v>
      </c>
      <c r="N9665">
        <v>2.1274999999999999</v>
      </c>
      <c r="O9665">
        <v>2.1274999999999999</v>
      </c>
      <c r="P9665">
        <v>2.1274999999999999</v>
      </c>
      <c r="Q9665">
        <v>2.1274999999999999</v>
      </c>
      <c r="R9665">
        <v>1.95</v>
      </c>
      <c r="S9665">
        <v>1.95</v>
      </c>
      <c r="T9665">
        <v>2.1799999999999899</v>
      </c>
      <c r="U9665">
        <v>2.1799999999999899</v>
      </c>
      <c r="V9665">
        <v>2.1799999999999899</v>
      </c>
      <c r="W9665">
        <v>2.415</v>
      </c>
      <c r="X9665">
        <v>2.415</v>
      </c>
      <c r="Y9665">
        <v>1.8433333333333299</v>
      </c>
      <c r="Z9665">
        <v>2.415</v>
      </c>
      <c r="AA9665">
        <v>2.6033333333333299</v>
      </c>
      <c r="AB9665">
        <v>2.2625000000000002</v>
      </c>
      <c r="AC9665">
        <v>2.2625000000000002</v>
      </c>
      <c r="AD9665">
        <v>2.2625000000000002</v>
      </c>
      <c r="AE9665">
        <v>2.2625000000000002</v>
      </c>
      <c r="AF9665">
        <v>2.2625000000000002</v>
      </c>
      <c r="AG9665">
        <v>2.2625000000000002</v>
      </c>
      <c r="AH9665">
        <v>2.2625000000000002</v>
      </c>
      <c r="AI9665">
        <v>2.3325</v>
      </c>
      <c r="AJ9665">
        <v>2.3325</v>
      </c>
      <c r="AK9665">
        <v>2.2749999999999999</v>
      </c>
      <c r="AL9665">
        <v>2.2749999999999999</v>
      </c>
      <c r="AM9665">
        <v>1.99833333333333</v>
      </c>
      <c r="AN9665">
        <v>1.99833333333333</v>
      </c>
      <c r="AO9665">
        <v>2.0033333333333299</v>
      </c>
      <c r="AP9665">
        <v>1.99833333333333</v>
      </c>
      <c r="AQ9665">
        <v>1.99833333333333</v>
      </c>
      <c r="AR9665">
        <v>1.99833333333333</v>
      </c>
      <c r="AS9665">
        <v>1.99833333333333</v>
      </c>
      <c r="AT9665">
        <v>2.1799999999999899</v>
      </c>
      <c r="AU9665">
        <v>2.1799999999999899</v>
      </c>
      <c r="AV9665">
        <v>2.1799999999999899</v>
      </c>
      <c r="AW9665">
        <v>2.1799999999999899</v>
      </c>
      <c r="AX9665">
        <v>2.1799999999999899</v>
      </c>
      <c r="AY9665">
        <v>2.1799999999999899</v>
      </c>
      <c r="AZ9665">
        <v>2.1799999999999899</v>
      </c>
      <c r="BA9665">
        <v>2.1799999999999899</v>
      </c>
      <c r="BB9665">
        <v>2.0316666666666601</v>
      </c>
      <c r="BC9665">
        <v>2.0316666666666601</v>
      </c>
      <c r="BD9665">
        <v>2.0316666666666601</v>
      </c>
      <c r="BE9665">
        <v>2.0316666666666601</v>
      </c>
      <c r="BF9665">
        <v>2.0316666666666601</v>
      </c>
      <c r="BG9665">
        <v>2.0316666666666601</v>
      </c>
    </row>
    <row r="9666" spans="1:59" x14ac:dyDescent="0.25">
      <c r="A9666" s="1">
        <v>9664</v>
      </c>
      <c r="B9666" s="1" t="s">
        <v>69</v>
      </c>
      <c r="C9666">
        <v>4004182030448</v>
      </c>
      <c r="D9666">
        <v>1.27</v>
      </c>
      <c r="E9666">
        <v>1.27</v>
      </c>
      <c r="F9666">
        <v>1.27</v>
      </c>
      <c r="G9666">
        <v>1.276</v>
      </c>
      <c r="H9666">
        <v>1.276</v>
      </c>
      <c r="I9666">
        <v>1.284</v>
      </c>
      <c r="J9666">
        <v>1.284</v>
      </c>
      <c r="K9666">
        <v>1.284</v>
      </c>
      <c r="L9666">
        <v>1.284</v>
      </c>
      <c r="M9666">
        <v>1.216</v>
      </c>
      <c r="N9666">
        <v>1.27</v>
      </c>
      <c r="O9666">
        <v>1.27</v>
      </c>
      <c r="P9666">
        <v>1.27</v>
      </c>
      <c r="Q9666">
        <v>1.27</v>
      </c>
      <c r="R9666">
        <v>1.24</v>
      </c>
      <c r="S9666">
        <v>1.24</v>
      </c>
      <c r="T9666">
        <v>1.24</v>
      </c>
      <c r="U9666">
        <v>1.24</v>
      </c>
      <c r="V9666">
        <v>1.24</v>
      </c>
      <c r="W9666">
        <v>1.6060000000000001</v>
      </c>
      <c r="X9666">
        <v>1.6060000000000001</v>
      </c>
      <c r="Y9666">
        <v>1.484</v>
      </c>
      <c r="Z9666">
        <v>1.6060000000000001</v>
      </c>
      <c r="AA9666">
        <v>1.72</v>
      </c>
      <c r="AB9666">
        <v>1.24</v>
      </c>
      <c r="AC9666">
        <v>1.24</v>
      </c>
      <c r="AD9666">
        <v>1.24</v>
      </c>
      <c r="AE9666">
        <v>1.24</v>
      </c>
      <c r="AF9666">
        <v>1.24</v>
      </c>
      <c r="AG9666">
        <v>1.24</v>
      </c>
      <c r="AH9666">
        <v>1.24</v>
      </c>
      <c r="AI9666">
        <v>1.24</v>
      </c>
      <c r="AJ9666">
        <v>1.24</v>
      </c>
      <c r="AK9666">
        <v>1.21</v>
      </c>
      <c r="AL9666">
        <v>1.21</v>
      </c>
      <c r="AM9666">
        <v>1.21</v>
      </c>
      <c r="AN9666">
        <v>1.21</v>
      </c>
      <c r="AO9666">
        <v>1.21</v>
      </c>
      <c r="AP9666">
        <v>1.21</v>
      </c>
      <c r="AQ9666">
        <v>1.21</v>
      </c>
      <c r="AR9666">
        <v>1.21</v>
      </c>
      <c r="AS9666">
        <v>1.21</v>
      </c>
      <c r="AT9666">
        <v>1.21</v>
      </c>
      <c r="AU9666">
        <v>1.21</v>
      </c>
      <c r="AV9666">
        <v>1.21</v>
      </c>
      <c r="AW9666">
        <v>1.21</v>
      </c>
      <c r="AX9666">
        <v>1.21</v>
      </c>
      <c r="AY9666">
        <v>1.21</v>
      </c>
      <c r="AZ9666">
        <v>1.21</v>
      </c>
      <c r="BA9666">
        <v>1.21</v>
      </c>
      <c r="BB9666">
        <v>1.21</v>
      </c>
      <c r="BC9666">
        <v>1.21</v>
      </c>
      <c r="BD9666">
        <v>1.21</v>
      </c>
      <c r="BE9666">
        <v>1.21</v>
      </c>
      <c r="BF9666">
        <v>1.21</v>
      </c>
      <c r="BG9666">
        <v>1.21</v>
      </c>
    </row>
    <row r="9667" spans="1:59" x14ac:dyDescent="0.25">
      <c r="A9667" s="1">
        <v>9665</v>
      </c>
      <c r="B9667" s="1" t="s">
        <v>70</v>
      </c>
      <c r="C9667">
        <v>4004182030448</v>
      </c>
      <c r="D9667">
        <v>1.52</v>
      </c>
      <c r="E9667">
        <v>1.52</v>
      </c>
      <c r="F9667">
        <v>1.52</v>
      </c>
      <c r="G9667">
        <v>1.3120000000000001</v>
      </c>
      <c r="H9667">
        <v>1.3120000000000001</v>
      </c>
      <c r="I9667">
        <v>1.3280000000000001</v>
      </c>
      <c r="J9667">
        <v>1.3280000000000001</v>
      </c>
      <c r="K9667">
        <v>1.3280000000000001</v>
      </c>
      <c r="L9667">
        <v>1.3280000000000001</v>
      </c>
      <c r="M9667">
        <v>1.27</v>
      </c>
      <c r="N9667">
        <v>1.4019999999999999</v>
      </c>
      <c r="O9667">
        <v>1.4019999999999999</v>
      </c>
      <c r="P9667">
        <v>1.4019999999999999</v>
      </c>
      <c r="Q9667">
        <v>1.4019999999999999</v>
      </c>
      <c r="R9667">
        <v>1.27</v>
      </c>
      <c r="S9667">
        <v>1.27</v>
      </c>
      <c r="T9667">
        <v>1.6060000000000001</v>
      </c>
      <c r="U9667">
        <v>1.6060000000000001</v>
      </c>
      <c r="V9667">
        <v>1.6060000000000001</v>
      </c>
      <c r="W9667">
        <v>1.968</v>
      </c>
      <c r="X9667">
        <v>1.968</v>
      </c>
      <c r="Y9667">
        <v>1.728</v>
      </c>
      <c r="Z9667">
        <v>1.968</v>
      </c>
      <c r="AA9667">
        <v>2.19999999999999</v>
      </c>
      <c r="AB9667">
        <v>1.48</v>
      </c>
      <c r="AC9667">
        <v>1.48</v>
      </c>
      <c r="AD9667">
        <v>1.48</v>
      </c>
      <c r="AE9667">
        <v>1.48</v>
      </c>
      <c r="AF9667">
        <v>1.48</v>
      </c>
      <c r="AG9667">
        <v>1.48</v>
      </c>
      <c r="AH9667">
        <v>1.48</v>
      </c>
      <c r="AI9667">
        <v>1.48</v>
      </c>
      <c r="AJ9667">
        <v>1.48</v>
      </c>
      <c r="AK9667">
        <v>1.444</v>
      </c>
      <c r="AL9667">
        <v>1.444</v>
      </c>
      <c r="AM9667">
        <v>1.21</v>
      </c>
      <c r="AN9667">
        <v>1.21</v>
      </c>
      <c r="AO9667">
        <v>1.24</v>
      </c>
      <c r="AP9667">
        <v>1.21</v>
      </c>
      <c r="AQ9667">
        <v>1.21</v>
      </c>
      <c r="AR9667">
        <v>1.21</v>
      </c>
      <c r="AS9667">
        <v>1.21</v>
      </c>
      <c r="AT9667">
        <v>1.5640000000000001</v>
      </c>
      <c r="AU9667">
        <v>1.5640000000000001</v>
      </c>
      <c r="AV9667">
        <v>1.5640000000000001</v>
      </c>
      <c r="AW9667">
        <v>1.5640000000000001</v>
      </c>
      <c r="AX9667">
        <v>1.5640000000000001</v>
      </c>
      <c r="AY9667">
        <v>1.5640000000000001</v>
      </c>
      <c r="AZ9667">
        <v>1.5640000000000001</v>
      </c>
      <c r="BA9667">
        <v>1.5640000000000001</v>
      </c>
      <c r="BB9667">
        <v>1.29</v>
      </c>
      <c r="BC9667">
        <v>1.29</v>
      </c>
      <c r="BD9667">
        <v>1.29</v>
      </c>
      <c r="BE9667">
        <v>1.29</v>
      </c>
      <c r="BF9667">
        <v>1.29</v>
      </c>
      <c r="BG9667">
        <v>1.29</v>
      </c>
    </row>
    <row r="9668" spans="1:59" x14ac:dyDescent="0.25">
      <c r="A9668" s="1">
        <v>9666</v>
      </c>
      <c r="B9668" s="1" t="s">
        <v>71</v>
      </c>
      <c r="C9668">
        <v>4004182030448</v>
      </c>
      <c r="D9668">
        <v>2.21</v>
      </c>
      <c r="E9668">
        <v>2.21</v>
      </c>
      <c r="F9668">
        <v>2.21</v>
      </c>
      <c r="G9668">
        <v>1.89</v>
      </c>
      <c r="H9668">
        <v>1.89</v>
      </c>
      <c r="I9668">
        <v>1.9059999999999999</v>
      </c>
      <c r="J9668">
        <v>1.9059999999999999</v>
      </c>
      <c r="K9668">
        <v>1.9059999999999999</v>
      </c>
      <c r="L9668">
        <v>1.9059999999999999</v>
      </c>
      <c r="M9668">
        <v>1.514</v>
      </c>
      <c r="N9668">
        <v>1.738</v>
      </c>
      <c r="O9668">
        <v>1.738</v>
      </c>
      <c r="P9668">
        <v>1.738</v>
      </c>
      <c r="Q9668">
        <v>1.738</v>
      </c>
      <c r="R9668">
        <v>1.514</v>
      </c>
      <c r="S9668">
        <v>1.514</v>
      </c>
      <c r="T9668">
        <v>2.0859999999999999</v>
      </c>
      <c r="U9668">
        <v>2.0859999999999999</v>
      </c>
      <c r="V9668">
        <v>2.0859999999999999</v>
      </c>
      <c r="W9668">
        <v>2.3220000000000001</v>
      </c>
      <c r="X9668">
        <v>2.3220000000000001</v>
      </c>
      <c r="Y9668">
        <v>1.968</v>
      </c>
      <c r="Z9668">
        <v>2.3220000000000001</v>
      </c>
      <c r="AA9668">
        <v>2.7779999999999898</v>
      </c>
      <c r="AB9668">
        <v>2.19999999999999</v>
      </c>
      <c r="AC9668">
        <v>2.19999999999999</v>
      </c>
      <c r="AD9668">
        <v>2.19999999999999</v>
      </c>
      <c r="AE9668">
        <v>2.19999999999999</v>
      </c>
      <c r="AF9668">
        <v>2.19999999999999</v>
      </c>
      <c r="AG9668">
        <v>2.19999999999999</v>
      </c>
      <c r="AH9668">
        <v>2.19999999999999</v>
      </c>
      <c r="AI9668">
        <v>2.19999999999999</v>
      </c>
      <c r="AJ9668">
        <v>2.19999999999999</v>
      </c>
      <c r="AK9668">
        <v>2.1459999999999999</v>
      </c>
      <c r="AL9668">
        <v>2.1459999999999999</v>
      </c>
      <c r="AM9668">
        <v>1.8</v>
      </c>
      <c r="AN9668">
        <v>1.8</v>
      </c>
      <c r="AO9668">
        <v>1.8</v>
      </c>
      <c r="AP9668">
        <v>1.8</v>
      </c>
      <c r="AQ9668">
        <v>1.8</v>
      </c>
      <c r="AR9668">
        <v>1.8</v>
      </c>
      <c r="AS9668">
        <v>1.8</v>
      </c>
      <c r="AT9668">
        <v>2.032</v>
      </c>
      <c r="AU9668">
        <v>2.032</v>
      </c>
      <c r="AV9668">
        <v>2.032</v>
      </c>
      <c r="AW9668">
        <v>2.032</v>
      </c>
      <c r="AX9668">
        <v>2.032</v>
      </c>
      <c r="AY9668">
        <v>2.032</v>
      </c>
      <c r="AZ9668">
        <v>2.032</v>
      </c>
      <c r="BA9668">
        <v>2.032</v>
      </c>
      <c r="BB9668">
        <v>1.8</v>
      </c>
      <c r="BC9668">
        <v>1.8</v>
      </c>
      <c r="BD9668">
        <v>1.8</v>
      </c>
      <c r="BE9668">
        <v>1.8</v>
      </c>
      <c r="BF9668">
        <v>1.8</v>
      </c>
      <c r="BG9668">
        <v>1.8</v>
      </c>
    </row>
    <row r="9669" spans="1:59" x14ac:dyDescent="0.25">
      <c r="A9669" s="1">
        <v>9667</v>
      </c>
      <c r="B9669" s="1" t="s">
        <v>72</v>
      </c>
      <c r="C9669">
        <v>4004182030448</v>
      </c>
      <c r="D9669">
        <v>3.1160000000000001</v>
      </c>
      <c r="E9669">
        <v>3.1160000000000001</v>
      </c>
      <c r="F9669">
        <v>3.1160000000000001</v>
      </c>
      <c r="G9669">
        <v>3.01</v>
      </c>
      <c r="H9669">
        <v>3.01</v>
      </c>
      <c r="I9669">
        <v>3.0179999999999998</v>
      </c>
      <c r="J9669">
        <v>3.0179999999999998</v>
      </c>
      <c r="K9669">
        <v>3.0179999999999998</v>
      </c>
      <c r="L9669">
        <v>3.0179999999999998</v>
      </c>
      <c r="M9669">
        <v>2.306</v>
      </c>
      <c r="N9669">
        <v>2.762</v>
      </c>
      <c r="O9669">
        <v>2.762</v>
      </c>
      <c r="P9669">
        <v>2.762</v>
      </c>
      <c r="Q9669">
        <v>2.762</v>
      </c>
      <c r="R9669">
        <v>2.306</v>
      </c>
      <c r="S9669">
        <v>2.306</v>
      </c>
      <c r="T9669">
        <v>2.778</v>
      </c>
      <c r="U9669">
        <v>2.778</v>
      </c>
      <c r="V9669">
        <v>2.778</v>
      </c>
      <c r="W9669">
        <v>3.1160000000000001</v>
      </c>
      <c r="X9669">
        <v>3.1160000000000001</v>
      </c>
      <c r="Y9669">
        <v>2.2040000000000002</v>
      </c>
      <c r="Z9669">
        <v>3.1160000000000001</v>
      </c>
      <c r="AA9669">
        <v>3.45399999999999</v>
      </c>
      <c r="AB9669">
        <v>3.1160000000000001</v>
      </c>
      <c r="AC9669">
        <v>3.1160000000000001</v>
      </c>
      <c r="AD9669">
        <v>3.1160000000000001</v>
      </c>
      <c r="AE9669">
        <v>3.1160000000000001</v>
      </c>
      <c r="AF9669">
        <v>3.1160000000000001</v>
      </c>
      <c r="AG9669">
        <v>3.1160000000000001</v>
      </c>
      <c r="AH9669">
        <v>3.1160000000000001</v>
      </c>
      <c r="AI9669">
        <v>3.2280000000000002</v>
      </c>
      <c r="AJ9669">
        <v>3.2280000000000002</v>
      </c>
      <c r="AK9669">
        <v>3.1480000000000001</v>
      </c>
      <c r="AL9669">
        <v>3.1480000000000001</v>
      </c>
      <c r="AM9669">
        <v>2.38</v>
      </c>
      <c r="AN9669">
        <v>2.38</v>
      </c>
      <c r="AO9669">
        <v>2.38</v>
      </c>
      <c r="AP9669">
        <v>2.38</v>
      </c>
      <c r="AQ9669">
        <v>2.38</v>
      </c>
      <c r="AR9669">
        <v>2.38</v>
      </c>
      <c r="AS9669">
        <v>2.38</v>
      </c>
      <c r="AT9669">
        <v>2.7639999999999998</v>
      </c>
      <c r="AU9669">
        <v>2.7639999999999998</v>
      </c>
      <c r="AV9669">
        <v>2.7639999999999998</v>
      </c>
      <c r="AW9669">
        <v>2.7639999999999998</v>
      </c>
      <c r="AX9669">
        <v>2.7639999999999998</v>
      </c>
      <c r="AY9669">
        <v>2.7639999999999998</v>
      </c>
      <c r="AZ9669">
        <v>2.7639999999999998</v>
      </c>
      <c r="BA9669">
        <v>2.7639999999999998</v>
      </c>
      <c r="BB9669">
        <v>2.38</v>
      </c>
      <c r="BC9669">
        <v>2.38</v>
      </c>
      <c r="BD9669">
        <v>2.38</v>
      </c>
      <c r="BE9669">
        <v>2.38</v>
      </c>
      <c r="BF9669">
        <v>2.38</v>
      </c>
      <c r="BG9669">
        <v>2.38</v>
      </c>
    </row>
    <row r="9670" spans="1:59" x14ac:dyDescent="0.25">
      <c r="A9670" s="1">
        <v>9668</v>
      </c>
      <c r="B9670" s="1" t="s">
        <v>7</v>
      </c>
      <c r="C9670">
        <v>4003801040158</v>
      </c>
      <c r="D9670">
        <v>2</v>
      </c>
      <c r="E9670">
        <v>2</v>
      </c>
      <c r="F9670">
        <v>2</v>
      </c>
      <c r="G9670">
        <v>2</v>
      </c>
      <c r="H9670">
        <v>2</v>
      </c>
      <c r="I9670">
        <v>3</v>
      </c>
      <c r="J9670">
        <v>3</v>
      </c>
      <c r="K9670">
        <v>3</v>
      </c>
      <c r="L9670">
        <v>3</v>
      </c>
      <c r="M9670">
        <v>2</v>
      </c>
      <c r="N9670">
        <v>2</v>
      </c>
      <c r="O9670">
        <v>2</v>
      </c>
      <c r="P9670">
        <v>2</v>
      </c>
      <c r="Q9670">
        <v>2</v>
      </c>
      <c r="R9670">
        <v>2</v>
      </c>
      <c r="S9670">
        <v>2</v>
      </c>
      <c r="T9670">
        <v>2</v>
      </c>
      <c r="U9670">
        <v>2</v>
      </c>
      <c r="V9670">
        <v>2</v>
      </c>
      <c r="W9670">
        <v>2</v>
      </c>
      <c r="X9670">
        <v>2</v>
      </c>
      <c r="Y9670">
        <v>2</v>
      </c>
      <c r="Z9670">
        <v>2</v>
      </c>
      <c r="AA9670">
        <v>2</v>
      </c>
      <c r="AB9670">
        <v>2</v>
      </c>
      <c r="AC9670">
        <v>2</v>
      </c>
      <c r="AD9670">
        <v>2</v>
      </c>
      <c r="AE9670">
        <v>2</v>
      </c>
      <c r="AF9670">
        <v>2</v>
      </c>
      <c r="AG9670">
        <v>2</v>
      </c>
      <c r="AH9670">
        <v>2</v>
      </c>
      <c r="AI9670">
        <v>2</v>
      </c>
      <c r="AJ9670">
        <v>2</v>
      </c>
      <c r="AK9670">
        <v>2</v>
      </c>
      <c r="AL9670">
        <v>2</v>
      </c>
      <c r="AM9670">
        <v>2</v>
      </c>
      <c r="AN9670">
        <v>2</v>
      </c>
      <c r="AO9670">
        <v>2</v>
      </c>
      <c r="AP9670">
        <v>2</v>
      </c>
      <c r="AQ9670">
        <v>2</v>
      </c>
      <c r="AR9670">
        <v>2</v>
      </c>
      <c r="AS9670">
        <v>2</v>
      </c>
      <c r="AT9670">
        <v>2</v>
      </c>
      <c r="AU9670">
        <v>2</v>
      </c>
      <c r="AV9670">
        <v>2</v>
      </c>
      <c r="AW9670">
        <v>2</v>
      </c>
      <c r="AX9670">
        <v>2</v>
      </c>
      <c r="AY9670">
        <v>2</v>
      </c>
      <c r="AZ9670">
        <v>2</v>
      </c>
      <c r="BA9670">
        <v>2</v>
      </c>
      <c r="BB9670">
        <v>2</v>
      </c>
      <c r="BC9670">
        <v>2</v>
      </c>
      <c r="BD9670">
        <v>2</v>
      </c>
      <c r="BE9670">
        <v>2</v>
      </c>
      <c r="BF9670">
        <v>2</v>
      </c>
      <c r="BG9670">
        <v>2</v>
      </c>
    </row>
    <row r="9671" spans="1:59" x14ac:dyDescent="0.25">
      <c r="A9671" s="1">
        <v>9669</v>
      </c>
      <c r="B9671" s="1" t="s">
        <v>8</v>
      </c>
      <c r="C9671">
        <v>4003801040158</v>
      </c>
      <c r="D9671">
        <v>13.75</v>
      </c>
      <c r="E9671">
        <v>13.75</v>
      </c>
      <c r="F9671">
        <v>13.75</v>
      </c>
      <c r="G9671">
        <v>14.16</v>
      </c>
      <c r="H9671">
        <v>14.16</v>
      </c>
      <c r="I9671">
        <v>14.44</v>
      </c>
      <c r="J9671">
        <v>14.44</v>
      </c>
      <c r="K9671">
        <v>14.44</v>
      </c>
      <c r="L9671">
        <v>14.44</v>
      </c>
      <c r="M9671">
        <v>13.75</v>
      </c>
      <c r="N9671">
        <v>13.75</v>
      </c>
      <c r="O9671">
        <v>13.75</v>
      </c>
      <c r="P9671">
        <v>13.75</v>
      </c>
      <c r="Q9671">
        <v>13.75</v>
      </c>
      <c r="R9671">
        <v>13.75</v>
      </c>
      <c r="S9671">
        <v>13.75</v>
      </c>
      <c r="T9671">
        <v>16.61</v>
      </c>
      <c r="U9671">
        <v>16.61</v>
      </c>
      <c r="V9671">
        <v>16.61</v>
      </c>
      <c r="W9671">
        <v>16.61</v>
      </c>
      <c r="X9671">
        <v>16.61</v>
      </c>
      <c r="Y9671">
        <v>16.61</v>
      </c>
      <c r="Z9671">
        <v>16.61</v>
      </c>
      <c r="AA9671">
        <v>16.61</v>
      </c>
      <c r="AB9671">
        <v>16.95</v>
      </c>
      <c r="AC9671">
        <v>16.95</v>
      </c>
      <c r="AD9671">
        <v>16.95</v>
      </c>
      <c r="AE9671">
        <v>14.98</v>
      </c>
      <c r="AF9671">
        <v>14.98</v>
      </c>
      <c r="AG9671">
        <v>14.98</v>
      </c>
      <c r="AH9671">
        <v>14.98</v>
      </c>
      <c r="AI9671">
        <v>14.98</v>
      </c>
      <c r="AJ9671">
        <v>14.98</v>
      </c>
      <c r="AK9671">
        <v>14.6</v>
      </c>
      <c r="AL9671">
        <v>14.6</v>
      </c>
      <c r="AM9671">
        <v>16.190000000000001</v>
      </c>
      <c r="AN9671">
        <v>16.190000000000001</v>
      </c>
      <c r="AO9671">
        <v>16.190000000000001</v>
      </c>
      <c r="AP9671">
        <v>16.190000000000001</v>
      </c>
      <c r="AQ9671">
        <v>16.190000000000001</v>
      </c>
      <c r="AR9671">
        <v>16.100000000000001</v>
      </c>
      <c r="AS9671">
        <v>16.100000000000001</v>
      </c>
      <c r="AT9671">
        <v>16.190000000000001</v>
      </c>
      <c r="AU9671">
        <v>16.190000000000001</v>
      </c>
      <c r="AV9671">
        <v>14.59</v>
      </c>
      <c r="AW9671">
        <v>14.59</v>
      </c>
      <c r="AX9671">
        <v>14.59</v>
      </c>
      <c r="AY9671">
        <v>14.89</v>
      </c>
      <c r="AZ9671">
        <v>16.190000000000001</v>
      </c>
      <c r="BA9671">
        <v>16.190000000000001</v>
      </c>
      <c r="BB9671">
        <v>13.8</v>
      </c>
      <c r="BC9671">
        <v>13.8</v>
      </c>
      <c r="BD9671">
        <v>13.8</v>
      </c>
      <c r="BE9671">
        <v>13.8</v>
      </c>
      <c r="BF9671">
        <v>13.8</v>
      </c>
      <c r="BG9671">
        <v>13.8</v>
      </c>
    </row>
    <row r="9672" spans="1:59" x14ac:dyDescent="0.25">
      <c r="A9672" s="1">
        <v>9670</v>
      </c>
      <c r="B9672" s="1" t="s">
        <v>9</v>
      </c>
      <c r="C9672">
        <v>4003801040158</v>
      </c>
      <c r="D9672">
        <v>20.2</v>
      </c>
      <c r="E9672">
        <v>19.93</v>
      </c>
      <c r="F9672">
        <v>18.93</v>
      </c>
      <c r="G9672">
        <v>18.3</v>
      </c>
      <c r="H9672">
        <v>18.3</v>
      </c>
      <c r="I9672">
        <v>18.3</v>
      </c>
      <c r="J9672">
        <v>18.3</v>
      </c>
      <c r="K9672">
        <v>18.3</v>
      </c>
      <c r="L9672">
        <v>17.5</v>
      </c>
      <c r="M9672">
        <v>19.489999999999998</v>
      </c>
      <c r="N9672">
        <v>19.39</v>
      </c>
      <c r="O9672">
        <v>19.39</v>
      </c>
      <c r="P9672">
        <v>19.39</v>
      </c>
      <c r="Q9672">
        <v>19.39</v>
      </c>
      <c r="R9672">
        <v>18.350000000000001</v>
      </c>
      <c r="S9672">
        <v>17.43</v>
      </c>
      <c r="T9672">
        <v>17.399999999999999</v>
      </c>
      <c r="U9672">
        <v>17.399999999999999</v>
      </c>
      <c r="V9672">
        <v>17.399999999999999</v>
      </c>
      <c r="W9672">
        <v>17.399999999999999</v>
      </c>
      <c r="X9672">
        <v>17.13</v>
      </c>
      <c r="Y9672">
        <v>17.760000000000002</v>
      </c>
      <c r="Z9672">
        <v>17.68</v>
      </c>
      <c r="AA9672">
        <v>17.71</v>
      </c>
      <c r="AB9672">
        <v>17.63</v>
      </c>
      <c r="AC9672">
        <v>17.21</v>
      </c>
      <c r="AD9672">
        <v>18.350000000000001</v>
      </c>
      <c r="AE9672">
        <v>18.21</v>
      </c>
      <c r="AF9672">
        <v>17.809999999999999</v>
      </c>
      <c r="AG9672">
        <v>17.809999999999999</v>
      </c>
      <c r="AH9672">
        <v>17.809999999999999</v>
      </c>
      <c r="AI9672">
        <v>18.670000000000002</v>
      </c>
      <c r="AJ9672">
        <v>18.670000000000002</v>
      </c>
      <c r="AK9672">
        <v>18.61</v>
      </c>
      <c r="AL9672">
        <v>18.61</v>
      </c>
      <c r="AM9672">
        <v>18.29</v>
      </c>
      <c r="AN9672">
        <v>18.29</v>
      </c>
      <c r="AO9672">
        <v>17.38</v>
      </c>
      <c r="AP9672">
        <v>16.510000000000002</v>
      </c>
      <c r="AQ9672">
        <v>16.510000000000002</v>
      </c>
      <c r="AR9672">
        <v>16.100000000000001</v>
      </c>
      <c r="AS9672">
        <v>16.100000000000001</v>
      </c>
      <c r="AT9672">
        <v>20.48</v>
      </c>
      <c r="AU9672">
        <v>20.48</v>
      </c>
      <c r="AV9672">
        <v>20.48</v>
      </c>
      <c r="AW9672">
        <v>20.48</v>
      </c>
      <c r="AX9672">
        <v>20.48</v>
      </c>
      <c r="AY9672">
        <v>20.48</v>
      </c>
      <c r="AZ9672">
        <v>21.41</v>
      </c>
      <c r="BA9672">
        <v>21.41</v>
      </c>
      <c r="BB9672">
        <v>21.41</v>
      </c>
      <c r="BC9672">
        <v>21.41</v>
      </c>
      <c r="BD9672">
        <v>21.41</v>
      </c>
      <c r="BE9672">
        <v>21.41</v>
      </c>
      <c r="BF9672">
        <v>19.170000000000002</v>
      </c>
      <c r="BG9672">
        <v>16.100000000000001</v>
      </c>
    </row>
    <row r="9673" spans="1:59" x14ac:dyDescent="0.25">
      <c r="A9673" s="1">
        <v>9671</v>
      </c>
      <c r="B9673" s="1" t="s">
        <v>10</v>
      </c>
      <c r="C9673">
        <v>4003801040158</v>
      </c>
      <c r="D9673">
        <v>16.975000000000001</v>
      </c>
      <c r="E9673">
        <v>16.84</v>
      </c>
      <c r="F9673">
        <v>16.34</v>
      </c>
      <c r="G9673">
        <v>16.23</v>
      </c>
      <c r="H9673">
        <v>16.23</v>
      </c>
      <c r="I9673">
        <v>16.563333333333301</v>
      </c>
      <c r="J9673">
        <v>16.563333333333301</v>
      </c>
      <c r="K9673">
        <v>16.563333333333301</v>
      </c>
      <c r="L9673">
        <v>16.183333333333302</v>
      </c>
      <c r="M9673">
        <v>16.619999999999902</v>
      </c>
      <c r="N9673">
        <v>16.57</v>
      </c>
      <c r="O9673">
        <v>16.57</v>
      </c>
      <c r="P9673">
        <v>16.57</v>
      </c>
      <c r="Q9673">
        <v>16.57</v>
      </c>
      <c r="R9673">
        <v>16.05</v>
      </c>
      <c r="S9673">
        <v>15.59</v>
      </c>
      <c r="T9673">
        <v>17.004999999999999</v>
      </c>
      <c r="U9673">
        <v>17.004999999999999</v>
      </c>
      <c r="V9673">
        <v>17.004999999999999</v>
      </c>
      <c r="W9673">
        <v>17.004999999999999</v>
      </c>
      <c r="X9673">
        <v>16.869999999999902</v>
      </c>
      <c r="Y9673">
        <v>17.184999999999999</v>
      </c>
      <c r="Z9673">
        <v>17.145</v>
      </c>
      <c r="AA9673">
        <v>17.16</v>
      </c>
      <c r="AB9673">
        <v>17.29</v>
      </c>
      <c r="AC9673">
        <v>17.079999999999998</v>
      </c>
      <c r="AD9673">
        <v>17.649999999999999</v>
      </c>
      <c r="AE9673">
        <v>16.594999999999999</v>
      </c>
      <c r="AF9673">
        <v>16.395</v>
      </c>
      <c r="AG9673">
        <v>16.395</v>
      </c>
      <c r="AH9673">
        <v>16.395</v>
      </c>
      <c r="AI9673">
        <v>16.824999999999999</v>
      </c>
      <c r="AJ9673">
        <v>16.824999999999999</v>
      </c>
      <c r="AK9673">
        <v>16.605</v>
      </c>
      <c r="AL9673">
        <v>16.605</v>
      </c>
      <c r="AM9673">
        <v>17.239999999999998</v>
      </c>
      <c r="AN9673">
        <v>17.239999999999998</v>
      </c>
      <c r="AO9673">
        <v>16.785</v>
      </c>
      <c r="AP9673">
        <v>16.350000000000001</v>
      </c>
      <c r="AQ9673">
        <v>16.350000000000001</v>
      </c>
      <c r="AR9673">
        <v>16.100000000000001</v>
      </c>
      <c r="AS9673">
        <v>16.100000000000001</v>
      </c>
      <c r="AT9673">
        <v>18.335000000000001</v>
      </c>
      <c r="AU9673">
        <v>18.335000000000001</v>
      </c>
      <c r="AV9673">
        <v>17.535</v>
      </c>
      <c r="AW9673">
        <v>17.535</v>
      </c>
      <c r="AX9673">
        <v>17.535</v>
      </c>
      <c r="AY9673">
        <v>17.684999999999999</v>
      </c>
      <c r="AZ9673">
        <v>18.8</v>
      </c>
      <c r="BA9673">
        <v>18.8</v>
      </c>
      <c r="BB9673">
        <v>17.605</v>
      </c>
      <c r="BC9673">
        <v>17.605</v>
      </c>
      <c r="BD9673">
        <v>17.605</v>
      </c>
      <c r="BE9673">
        <v>17.605</v>
      </c>
      <c r="BF9673">
        <v>16.484999999999999</v>
      </c>
      <c r="BG9673">
        <v>14.95</v>
      </c>
    </row>
    <row r="9674" spans="1:59" x14ac:dyDescent="0.25">
      <c r="A9674" s="1">
        <v>9672</v>
      </c>
      <c r="B9674" s="1" t="s">
        <v>69</v>
      </c>
      <c r="C9674">
        <v>4003801040158</v>
      </c>
      <c r="D9674">
        <v>15.04</v>
      </c>
      <c r="E9674">
        <v>14.986000000000001</v>
      </c>
      <c r="F9674">
        <v>14.786</v>
      </c>
      <c r="G9674">
        <v>14.988</v>
      </c>
      <c r="H9674">
        <v>14.988</v>
      </c>
      <c r="I9674">
        <v>15.4439999999999</v>
      </c>
      <c r="J9674">
        <v>15.4439999999999</v>
      </c>
      <c r="K9674">
        <v>15.4439999999999</v>
      </c>
      <c r="L9674">
        <v>15.308</v>
      </c>
      <c r="M9674">
        <v>14.898</v>
      </c>
      <c r="N9674">
        <v>14.878</v>
      </c>
      <c r="O9674">
        <v>14.878</v>
      </c>
      <c r="P9674">
        <v>14.878</v>
      </c>
      <c r="Q9674">
        <v>14.878</v>
      </c>
      <c r="R9674">
        <v>14.67</v>
      </c>
      <c r="S9674">
        <v>14.486000000000001</v>
      </c>
      <c r="T9674">
        <v>16.768000000000001</v>
      </c>
      <c r="U9674">
        <v>16.768000000000001</v>
      </c>
      <c r="V9674">
        <v>16.768000000000001</v>
      </c>
      <c r="W9674">
        <v>16.768000000000001</v>
      </c>
      <c r="X9674">
        <v>16.713999999999999</v>
      </c>
      <c r="Y9674">
        <v>16.84</v>
      </c>
      <c r="Z9674">
        <v>16.824000000000002</v>
      </c>
      <c r="AA9674">
        <v>16.829999999999998</v>
      </c>
      <c r="AB9674">
        <v>17.085999999999999</v>
      </c>
      <c r="AC9674">
        <v>17.001999999999999</v>
      </c>
      <c r="AD9674">
        <v>17.23</v>
      </c>
      <c r="AE9674">
        <v>15.625999999999999</v>
      </c>
      <c r="AF9674">
        <v>15.545999999999999</v>
      </c>
      <c r="AG9674">
        <v>15.545999999999999</v>
      </c>
      <c r="AH9674">
        <v>15.545999999999999</v>
      </c>
      <c r="AI9674">
        <v>15.718</v>
      </c>
      <c r="AJ9674">
        <v>15.718</v>
      </c>
      <c r="AK9674">
        <v>15.401999999999999</v>
      </c>
      <c r="AL9674">
        <v>15.401999999999999</v>
      </c>
      <c r="AM9674">
        <v>16.61</v>
      </c>
      <c r="AN9674">
        <v>16.61</v>
      </c>
      <c r="AO9674">
        <v>16.428000000000001</v>
      </c>
      <c r="AP9674">
        <v>16.254000000000001</v>
      </c>
      <c r="AQ9674">
        <v>16.254000000000001</v>
      </c>
      <c r="AR9674">
        <v>16.100000000000001</v>
      </c>
      <c r="AS9674">
        <v>16.100000000000001</v>
      </c>
      <c r="AT9674">
        <v>17.047999999999998</v>
      </c>
      <c r="AU9674">
        <v>17.047999999999998</v>
      </c>
      <c r="AV9674">
        <v>15.768000000000001</v>
      </c>
      <c r="AW9674">
        <v>15.768000000000001</v>
      </c>
      <c r="AX9674">
        <v>15.768000000000001</v>
      </c>
      <c r="AY9674">
        <v>16.007999999999999</v>
      </c>
      <c r="AZ9674">
        <v>17.234000000000002</v>
      </c>
      <c r="BA9674">
        <v>17.234000000000002</v>
      </c>
      <c r="BB9674">
        <v>15.321999999999999</v>
      </c>
      <c r="BC9674">
        <v>15.321999999999999</v>
      </c>
      <c r="BD9674">
        <v>15.321999999999999</v>
      </c>
      <c r="BE9674">
        <v>15.321999999999999</v>
      </c>
      <c r="BF9674">
        <v>14.874000000000001</v>
      </c>
      <c r="BG9674">
        <v>14.26</v>
      </c>
    </row>
    <row r="9675" spans="1:59" x14ac:dyDescent="0.25">
      <c r="A9675" s="1">
        <v>9673</v>
      </c>
      <c r="B9675" s="1" t="s">
        <v>70</v>
      </c>
      <c r="C9675">
        <v>4003801040158</v>
      </c>
      <c r="D9675">
        <v>16.329999999999998</v>
      </c>
      <c r="E9675">
        <v>16.222000000000001</v>
      </c>
      <c r="F9675">
        <v>15.821999999999999</v>
      </c>
      <c r="G9675">
        <v>15.816000000000001</v>
      </c>
      <c r="H9675">
        <v>15.816000000000001</v>
      </c>
      <c r="I9675">
        <v>16.448</v>
      </c>
      <c r="J9675">
        <v>16.448</v>
      </c>
      <c r="K9675">
        <v>16.448</v>
      </c>
      <c r="L9675">
        <v>16.175999999999998</v>
      </c>
      <c r="M9675">
        <v>16.045999999999999</v>
      </c>
      <c r="N9675">
        <v>16.006</v>
      </c>
      <c r="O9675">
        <v>16.006</v>
      </c>
      <c r="P9675">
        <v>16.006</v>
      </c>
      <c r="Q9675">
        <v>16.006</v>
      </c>
      <c r="R9675">
        <v>15.59</v>
      </c>
      <c r="S9675">
        <v>15.222</v>
      </c>
      <c r="T9675">
        <v>16.925999999999998</v>
      </c>
      <c r="U9675">
        <v>16.925999999999998</v>
      </c>
      <c r="V9675">
        <v>16.925999999999998</v>
      </c>
      <c r="W9675">
        <v>16.925999999999998</v>
      </c>
      <c r="X9675">
        <v>16.817999999999898</v>
      </c>
      <c r="Y9675">
        <v>17.07</v>
      </c>
      <c r="Z9675">
        <v>17.038</v>
      </c>
      <c r="AA9675">
        <v>17.05</v>
      </c>
      <c r="AB9675">
        <v>17.222000000000001</v>
      </c>
      <c r="AC9675">
        <v>17.053999999999998</v>
      </c>
      <c r="AD9675">
        <v>17.510000000000002</v>
      </c>
      <c r="AE9675">
        <v>16.271999999999998</v>
      </c>
      <c r="AF9675">
        <v>16.111999999999998</v>
      </c>
      <c r="AG9675">
        <v>16.111999999999998</v>
      </c>
      <c r="AH9675">
        <v>16.111999999999998</v>
      </c>
      <c r="AI9675">
        <v>16.456</v>
      </c>
      <c r="AJ9675">
        <v>16.456</v>
      </c>
      <c r="AK9675">
        <v>16.204000000000001</v>
      </c>
      <c r="AL9675">
        <v>16.204000000000001</v>
      </c>
      <c r="AM9675">
        <v>17.03</v>
      </c>
      <c r="AN9675">
        <v>17.03</v>
      </c>
      <c r="AO9675">
        <v>16.666</v>
      </c>
      <c r="AP9675">
        <v>16.318000000000001</v>
      </c>
      <c r="AQ9675">
        <v>16.318000000000001</v>
      </c>
      <c r="AR9675">
        <v>16.100000000000001</v>
      </c>
      <c r="AS9675">
        <v>16.100000000000001</v>
      </c>
      <c r="AT9675">
        <v>17.905999999999999</v>
      </c>
      <c r="AU9675">
        <v>17.905999999999999</v>
      </c>
      <c r="AV9675">
        <v>16.945999999999898</v>
      </c>
      <c r="AW9675">
        <v>16.945999999999898</v>
      </c>
      <c r="AX9675">
        <v>16.945999999999898</v>
      </c>
      <c r="AY9675">
        <v>17.125999999999902</v>
      </c>
      <c r="AZ9675">
        <v>18.277999999999999</v>
      </c>
      <c r="BA9675">
        <v>18.277999999999999</v>
      </c>
      <c r="BB9675">
        <v>16.844000000000001</v>
      </c>
      <c r="BC9675">
        <v>16.844000000000001</v>
      </c>
      <c r="BD9675">
        <v>16.844000000000001</v>
      </c>
      <c r="BE9675">
        <v>16.844000000000001</v>
      </c>
      <c r="BF9675">
        <v>15.948</v>
      </c>
      <c r="BG9675">
        <v>14.72</v>
      </c>
    </row>
    <row r="9676" spans="1:59" x14ac:dyDescent="0.25">
      <c r="A9676" s="1">
        <v>9674</v>
      </c>
      <c r="B9676" s="1" t="s">
        <v>71</v>
      </c>
      <c r="C9676">
        <v>4003801040158</v>
      </c>
      <c r="D9676">
        <v>17.619999999999902</v>
      </c>
      <c r="E9676">
        <v>17.457999999999998</v>
      </c>
      <c r="F9676">
        <v>16.857999999999901</v>
      </c>
      <c r="G9676">
        <v>16.643999999999998</v>
      </c>
      <c r="H9676">
        <v>16.643999999999998</v>
      </c>
      <c r="I9676">
        <v>17.22</v>
      </c>
      <c r="J9676">
        <v>17.22</v>
      </c>
      <c r="K9676">
        <v>17.22</v>
      </c>
      <c r="L9676">
        <v>16.788</v>
      </c>
      <c r="M9676">
        <v>17.193999999999999</v>
      </c>
      <c r="N9676">
        <v>17.134</v>
      </c>
      <c r="O9676">
        <v>17.134</v>
      </c>
      <c r="P9676">
        <v>17.134</v>
      </c>
      <c r="Q9676">
        <v>17.134</v>
      </c>
      <c r="R9676">
        <v>16.509999999999899</v>
      </c>
      <c r="S9676">
        <v>15.958</v>
      </c>
      <c r="T9676">
        <v>17.084</v>
      </c>
      <c r="U9676">
        <v>17.084</v>
      </c>
      <c r="V9676">
        <v>17.084</v>
      </c>
      <c r="W9676">
        <v>17.084</v>
      </c>
      <c r="X9676">
        <v>16.921999999999901</v>
      </c>
      <c r="Y9676">
        <v>17.3</v>
      </c>
      <c r="Z9676">
        <v>17.251999999999999</v>
      </c>
      <c r="AA9676">
        <v>17.27</v>
      </c>
      <c r="AB9676">
        <v>17.358000000000001</v>
      </c>
      <c r="AC9676">
        <v>17.106000000000002</v>
      </c>
      <c r="AD9676">
        <v>17.79</v>
      </c>
      <c r="AE9676">
        <v>16.917999999999999</v>
      </c>
      <c r="AF9676">
        <v>16.677999999999901</v>
      </c>
      <c r="AG9676">
        <v>16.677999999999901</v>
      </c>
      <c r="AH9676">
        <v>16.677999999999901</v>
      </c>
      <c r="AI9676">
        <v>17.193999999999999</v>
      </c>
      <c r="AJ9676">
        <v>17.193999999999999</v>
      </c>
      <c r="AK9676">
        <v>17.006</v>
      </c>
      <c r="AL9676">
        <v>17.006</v>
      </c>
      <c r="AM9676">
        <v>17.45</v>
      </c>
      <c r="AN9676">
        <v>17.45</v>
      </c>
      <c r="AO9676">
        <v>16.904</v>
      </c>
      <c r="AP9676">
        <v>16.382000000000001</v>
      </c>
      <c r="AQ9676">
        <v>16.382000000000001</v>
      </c>
      <c r="AR9676">
        <v>16.100000000000001</v>
      </c>
      <c r="AS9676">
        <v>16.100000000000001</v>
      </c>
      <c r="AT9676">
        <v>18.763999999999999</v>
      </c>
      <c r="AU9676">
        <v>18.763999999999999</v>
      </c>
      <c r="AV9676">
        <v>18.123999999999999</v>
      </c>
      <c r="AW9676">
        <v>18.123999999999999</v>
      </c>
      <c r="AX9676">
        <v>18.123999999999999</v>
      </c>
      <c r="AY9676">
        <v>18.244</v>
      </c>
      <c r="AZ9676">
        <v>19.321999999999999</v>
      </c>
      <c r="BA9676">
        <v>19.321999999999999</v>
      </c>
      <c r="BB9676">
        <v>18.366</v>
      </c>
      <c r="BC9676">
        <v>18.366</v>
      </c>
      <c r="BD9676">
        <v>18.366</v>
      </c>
      <c r="BE9676">
        <v>18.366</v>
      </c>
      <c r="BF9676">
        <v>17.021999999999998</v>
      </c>
      <c r="BG9676">
        <v>15.18</v>
      </c>
    </row>
    <row r="9677" spans="1:59" x14ac:dyDescent="0.25">
      <c r="A9677" s="1">
        <v>9675</v>
      </c>
      <c r="B9677" s="1" t="s">
        <v>72</v>
      </c>
      <c r="C9677">
        <v>4003801040158</v>
      </c>
      <c r="D9677">
        <v>18.91</v>
      </c>
      <c r="E9677">
        <v>18.693999999999999</v>
      </c>
      <c r="F9677">
        <v>17.893999999999998</v>
      </c>
      <c r="G9677">
        <v>17.472000000000001</v>
      </c>
      <c r="H9677">
        <v>17.472000000000001</v>
      </c>
      <c r="I9677">
        <v>17.760000000000002</v>
      </c>
      <c r="J9677">
        <v>17.760000000000002</v>
      </c>
      <c r="K9677">
        <v>17.760000000000002</v>
      </c>
      <c r="L9677">
        <v>17.143999999999998</v>
      </c>
      <c r="M9677">
        <v>18.341999999999999</v>
      </c>
      <c r="N9677">
        <v>18.262</v>
      </c>
      <c r="O9677">
        <v>18.262</v>
      </c>
      <c r="P9677">
        <v>18.262</v>
      </c>
      <c r="Q9677">
        <v>18.262</v>
      </c>
      <c r="R9677">
        <v>17.43</v>
      </c>
      <c r="S9677">
        <v>16.693999999999999</v>
      </c>
      <c r="T9677">
        <v>17.241999999999901</v>
      </c>
      <c r="U9677">
        <v>17.241999999999901</v>
      </c>
      <c r="V9677">
        <v>17.241999999999901</v>
      </c>
      <c r="W9677">
        <v>17.241999999999901</v>
      </c>
      <c r="X9677">
        <v>17.026</v>
      </c>
      <c r="Y9677">
        <v>17.53</v>
      </c>
      <c r="Z9677">
        <v>17.466000000000001</v>
      </c>
      <c r="AA9677">
        <v>17.489999999999998</v>
      </c>
      <c r="AB9677">
        <v>17.494</v>
      </c>
      <c r="AC9677">
        <v>17.158000000000001</v>
      </c>
      <c r="AD9677">
        <v>18.07</v>
      </c>
      <c r="AE9677">
        <v>17.564</v>
      </c>
      <c r="AF9677">
        <v>17.244</v>
      </c>
      <c r="AG9677">
        <v>17.244</v>
      </c>
      <c r="AH9677">
        <v>17.244</v>
      </c>
      <c r="AI9677">
        <v>17.931999999999999</v>
      </c>
      <c r="AJ9677">
        <v>17.931999999999999</v>
      </c>
      <c r="AK9677">
        <v>17.808</v>
      </c>
      <c r="AL9677">
        <v>17.808</v>
      </c>
      <c r="AM9677">
        <v>17.869999999999902</v>
      </c>
      <c r="AN9677">
        <v>17.869999999999902</v>
      </c>
      <c r="AO9677">
        <v>17.141999999999999</v>
      </c>
      <c r="AP9677">
        <v>16.446000000000002</v>
      </c>
      <c r="AQ9677">
        <v>16.446000000000002</v>
      </c>
      <c r="AR9677">
        <v>16.100000000000001</v>
      </c>
      <c r="AS9677">
        <v>16.100000000000001</v>
      </c>
      <c r="AT9677">
        <v>19.622</v>
      </c>
      <c r="AU9677">
        <v>19.622</v>
      </c>
      <c r="AV9677">
        <v>19.302</v>
      </c>
      <c r="AW9677">
        <v>19.302</v>
      </c>
      <c r="AX9677">
        <v>19.302</v>
      </c>
      <c r="AY9677">
        <v>19.361999999999998</v>
      </c>
      <c r="AZ9677">
        <v>20.366</v>
      </c>
      <c r="BA9677">
        <v>20.366</v>
      </c>
      <c r="BB9677">
        <v>19.887999999999899</v>
      </c>
      <c r="BC9677">
        <v>19.887999999999899</v>
      </c>
      <c r="BD9677">
        <v>19.887999999999899</v>
      </c>
      <c r="BE9677">
        <v>19.887999999999899</v>
      </c>
      <c r="BF9677">
        <v>18.096</v>
      </c>
      <c r="BG9677">
        <v>15.64</v>
      </c>
    </row>
    <row r="9678" spans="1:59" x14ac:dyDescent="0.25">
      <c r="A9678" s="1">
        <v>9676</v>
      </c>
      <c r="B9678" s="1" t="s">
        <v>7</v>
      </c>
      <c r="C9678">
        <v>7350034657330</v>
      </c>
      <c r="D9678">
        <v>2</v>
      </c>
      <c r="E9678">
        <v>2</v>
      </c>
      <c r="F9678">
        <v>2</v>
      </c>
      <c r="G9678">
        <v>2</v>
      </c>
      <c r="H9678">
        <v>2</v>
      </c>
      <c r="I9678">
        <v>2</v>
      </c>
      <c r="J9678">
        <v>2</v>
      </c>
      <c r="K9678">
        <v>2</v>
      </c>
      <c r="L9678">
        <v>2</v>
      </c>
      <c r="M9678">
        <v>2</v>
      </c>
      <c r="N9678">
        <v>2</v>
      </c>
      <c r="O9678">
        <v>2</v>
      </c>
      <c r="P9678">
        <v>2</v>
      </c>
      <c r="Q9678">
        <v>2</v>
      </c>
      <c r="R9678">
        <v>2</v>
      </c>
      <c r="S9678">
        <v>2</v>
      </c>
      <c r="T9678">
        <v>2</v>
      </c>
      <c r="U9678">
        <v>2</v>
      </c>
      <c r="V9678">
        <v>2</v>
      </c>
      <c r="W9678">
        <v>2</v>
      </c>
      <c r="X9678">
        <v>2</v>
      </c>
      <c r="Y9678">
        <v>2</v>
      </c>
      <c r="Z9678">
        <v>2</v>
      </c>
      <c r="AA9678">
        <v>2</v>
      </c>
      <c r="AB9678">
        <v>9</v>
      </c>
      <c r="AC9678">
        <v>8</v>
      </c>
      <c r="AD9678">
        <v>8</v>
      </c>
      <c r="AE9678">
        <v>8</v>
      </c>
      <c r="AF9678">
        <v>8</v>
      </c>
      <c r="AG9678">
        <v>8</v>
      </c>
      <c r="AH9678">
        <v>8</v>
      </c>
      <c r="AI9678">
        <v>2</v>
      </c>
      <c r="AJ9678">
        <v>2</v>
      </c>
      <c r="AK9678">
        <v>2</v>
      </c>
      <c r="AL9678">
        <v>2</v>
      </c>
      <c r="AM9678">
        <v>2</v>
      </c>
      <c r="AN9678">
        <v>2</v>
      </c>
      <c r="AO9678">
        <v>2</v>
      </c>
      <c r="AP9678">
        <v>2</v>
      </c>
      <c r="AQ9678">
        <v>2</v>
      </c>
      <c r="AR9678">
        <v>2</v>
      </c>
      <c r="AS9678">
        <v>2</v>
      </c>
      <c r="AT9678">
        <v>2</v>
      </c>
      <c r="AU9678">
        <v>2</v>
      </c>
      <c r="AV9678">
        <v>2</v>
      </c>
      <c r="AW9678">
        <v>2</v>
      </c>
      <c r="AX9678">
        <v>2</v>
      </c>
      <c r="AY9678">
        <v>2</v>
      </c>
      <c r="AZ9678">
        <v>2</v>
      </c>
      <c r="BA9678">
        <v>2</v>
      </c>
      <c r="BB9678">
        <v>2</v>
      </c>
      <c r="BC9678">
        <v>2</v>
      </c>
      <c r="BD9678">
        <v>3</v>
      </c>
      <c r="BE9678">
        <v>2</v>
      </c>
      <c r="BF9678">
        <v>2</v>
      </c>
      <c r="BG9678">
        <v>2</v>
      </c>
    </row>
    <row r="9679" spans="1:59" x14ac:dyDescent="0.25">
      <c r="A9679" s="1">
        <v>9677</v>
      </c>
      <c r="B9679" s="1" t="s">
        <v>8</v>
      </c>
      <c r="C9679">
        <v>7350034657330</v>
      </c>
      <c r="D9679">
        <v>27.95</v>
      </c>
      <c r="E9679">
        <v>31.98</v>
      </c>
      <c r="F9679">
        <v>31.99</v>
      </c>
      <c r="G9679">
        <v>31.99</v>
      </c>
      <c r="H9679">
        <v>31.99</v>
      </c>
      <c r="I9679">
        <v>31.99</v>
      </c>
      <c r="J9679">
        <v>31.99</v>
      </c>
      <c r="K9679">
        <v>31.99</v>
      </c>
      <c r="L9679">
        <v>31.99</v>
      </c>
      <c r="M9679">
        <v>27.95</v>
      </c>
      <c r="N9679">
        <v>27.95</v>
      </c>
      <c r="O9679">
        <v>27.95</v>
      </c>
      <c r="P9679">
        <v>27.95</v>
      </c>
      <c r="Q9679">
        <v>27.95</v>
      </c>
      <c r="R9679">
        <v>27.95</v>
      </c>
      <c r="S9679">
        <v>27.95</v>
      </c>
      <c r="T9679">
        <v>27.95</v>
      </c>
      <c r="U9679">
        <v>27.95</v>
      </c>
      <c r="V9679">
        <v>27.95</v>
      </c>
      <c r="W9679">
        <v>27.76</v>
      </c>
      <c r="X9679">
        <v>27.57</v>
      </c>
      <c r="Y9679">
        <v>27.38</v>
      </c>
      <c r="Z9679">
        <v>27.38</v>
      </c>
      <c r="AA9679">
        <v>27.38</v>
      </c>
      <c r="AB9679">
        <v>27.38</v>
      </c>
      <c r="AC9679">
        <v>27.38</v>
      </c>
      <c r="AD9679">
        <v>27.38</v>
      </c>
      <c r="AE9679">
        <v>27.38</v>
      </c>
      <c r="AF9679">
        <v>27.95</v>
      </c>
      <c r="AG9679">
        <v>27.95</v>
      </c>
      <c r="AH9679">
        <v>27.95</v>
      </c>
      <c r="AI9679">
        <v>27.76</v>
      </c>
      <c r="AJ9679">
        <v>27.76</v>
      </c>
      <c r="AK9679">
        <v>27.57</v>
      </c>
      <c r="AL9679">
        <v>27.57</v>
      </c>
      <c r="AM9679">
        <v>27.38</v>
      </c>
      <c r="AN9679">
        <v>27.38</v>
      </c>
      <c r="AO9679">
        <v>27.19</v>
      </c>
      <c r="AP9679">
        <v>27</v>
      </c>
      <c r="AQ9679">
        <v>27</v>
      </c>
      <c r="AR9679">
        <v>26.81</v>
      </c>
      <c r="AS9679">
        <v>26.81</v>
      </c>
      <c r="AT9679">
        <v>27.95</v>
      </c>
      <c r="AU9679">
        <v>27.95</v>
      </c>
      <c r="AV9679">
        <v>27.76</v>
      </c>
      <c r="AW9679">
        <v>27.57</v>
      </c>
      <c r="AX9679">
        <v>27.57</v>
      </c>
      <c r="AY9679">
        <v>27.38</v>
      </c>
      <c r="AZ9679">
        <v>27.19</v>
      </c>
      <c r="BA9679">
        <v>27.19</v>
      </c>
      <c r="BB9679">
        <v>27</v>
      </c>
      <c r="BC9679">
        <v>27</v>
      </c>
      <c r="BD9679">
        <v>27</v>
      </c>
      <c r="BE9679">
        <v>27</v>
      </c>
      <c r="BF9679">
        <v>27</v>
      </c>
      <c r="BG9679">
        <v>26.81</v>
      </c>
    </row>
    <row r="9680" spans="1:59" x14ac:dyDescent="0.25">
      <c r="A9680" s="1">
        <v>9678</v>
      </c>
      <c r="B9680" s="1" t="s">
        <v>9</v>
      </c>
      <c r="C9680">
        <v>7350034657330</v>
      </c>
      <c r="D9680">
        <v>32.299999999999997</v>
      </c>
      <c r="E9680">
        <v>39.65</v>
      </c>
      <c r="F9680">
        <v>39.65</v>
      </c>
      <c r="G9680">
        <v>39.65</v>
      </c>
      <c r="H9680">
        <v>39.65</v>
      </c>
      <c r="I9680">
        <v>39.65</v>
      </c>
      <c r="J9680">
        <v>39.65</v>
      </c>
      <c r="K9680">
        <v>39.65</v>
      </c>
      <c r="L9680">
        <v>39.65</v>
      </c>
      <c r="M9680">
        <v>39.65</v>
      </c>
      <c r="N9680">
        <v>39.65</v>
      </c>
      <c r="O9680">
        <v>39.65</v>
      </c>
      <c r="P9680">
        <v>39.65</v>
      </c>
      <c r="Q9680">
        <v>39.65</v>
      </c>
      <c r="R9680">
        <v>39.65</v>
      </c>
      <c r="S9680">
        <v>34.950000000000003</v>
      </c>
      <c r="T9680">
        <v>34.950000000000003</v>
      </c>
      <c r="U9680">
        <v>34.950000000000003</v>
      </c>
      <c r="V9680">
        <v>34.950000000000003</v>
      </c>
      <c r="W9680">
        <v>34.950000000000003</v>
      </c>
      <c r="X9680">
        <v>34.950000000000003</v>
      </c>
      <c r="Y9680">
        <v>32.299999999999997</v>
      </c>
      <c r="Z9680">
        <v>32.299999999999997</v>
      </c>
      <c r="AA9680">
        <v>32.299999999999997</v>
      </c>
      <c r="AB9680">
        <v>49.99</v>
      </c>
      <c r="AC9680">
        <v>49.99</v>
      </c>
      <c r="AD9680">
        <v>49.99</v>
      </c>
      <c r="AE9680">
        <v>49.99</v>
      </c>
      <c r="AF9680">
        <v>49.99</v>
      </c>
      <c r="AG9680">
        <v>49.99</v>
      </c>
      <c r="AH9680">
        <v>49.99</v>
      </c>
      <c r="AI9680">
        <v>31.99</v>
      </c>
      <c r="AJ9680">
        <v>31.99</v>
      </c>
      <c r="AK9680">
        <v>31.99</v>
      </c>
      <c r="AL9680">
        <v>31.99</v>
      </c>
      <c r="AM9680">
        <v>31.99</v>
      </c>
      <c r="AN9680">
        <v>31.99</v>
      </c>
      <c r="AO9680">
        <v>32.83</v>
      </c>
      <c r="AP9680">
        <v>32.29</v>
      </c>
      <c r="AQ9680">
        <v>32.29</v>
      </c>
      <c r="AR9680">
        <v>32.29</v>
      </c>
      <c r="AS9680">
        <v>32.29</v>
      </c>
      <c r="AT9680">
        <v>32.29</v>
      </c>
      <c r="AU9680">
        <v>32.29</v>
      </c>
      <c r="AV9680">
        <v>31.18</v>
      </c>
      <c r="AW9680">
        <v>31.18</v>
      </c>
      <c r="AX9680">
        <v>31.18</v>
      </c>
      <c r="AY9680">
        <v>31.18</v>
      </c>
      <c r="AZ9680">
        <v>31.18</v>
      </c>
      <c r="BA9680">
        <v>31.18</v>
      </c>
      <c r="BB9680">
        <v>31.18</v>
      </c>
      <c r="BC9680">
        <v>31.18</v>
      </c>
      <c r="BD9680">
        <v>33.39</v>
      </c>
      <c r="BE9680">
        <v>31.18</v>
      </c>
      <c r="BF9680">
        <v>31.18</v>
      </c>
      <c r="BG9680">
        <v>31.8</v>
      </c>
    </row>
    <row r="9681" spans="1:59" x14ac:dyDescent="0.25">
      <c r="A9681" s="1">
        <v>9679</v>
      </c>
      <c r="B9681" s="1" t="s">
        <v>10</v>
      </c>
      <c r="C9681">
        <v>7350034657330</v>
      </c>
      <c r="D9681">
        <v>30.125</v>
      </c>
      <c r="E9681">
        <v>35.814999999999998</v>
      </c>
      <c r="F9681">
        <v>35.82</v>
      </c>
      <c r="G9681">
        <v>35.82</v>
      </c>
      <c r="H9681">
        <v>35.82</v>
      </c>
      <c r="I9681">
        <v>35.82</v>
      </c>
      <c r="J9681">
        <v>35.82</v>
      </c>
      <c r="K9681">
        <v>35.82</v>
      </c>
      <c r="L9681">
        <v>35.82</v>
      </c>
      <c r="M9681">
        <v>33.799999999999997</v>
      </c>
      <c r="N9681">
        <v>33.799999999999997</v>
      </c>
      <c r="O9681">
        <v>33.799999999999997</v>
      </c>
      <c r="P9681">
        <v>33.799999999999997</v>
      </c>
      <c r="Q9681">
        <v>33.799999999999997</v>
      </c>
      <c r="R9681">
        <v>33.799999999999997</v>
      </c>
      <c r="S9681">
        <v>31.45</v>
      </c>
      <c r="T9681">
        <v>31.45</v>
      </c>
      <c r="U9681">
        <v>31.45</v>
      </c>
      <c r="V9681">
        <v>31.45</v>
      </c>
      <c r="W9681">
        <v>31.355</v>
      </c>
      <c r="X9681">
        <v>31.26</v>
      </c>
      <c r="Y9681">
        <v>29.8399999999999</v>
      </c>
      <c r="Z9681">
        <v>29.8399999999999</v>
      </c>
      <c r="AA9681">
        <v>29.8399999999999</v>
      </c>
      <c r="AB9681">
        <v>31.6244444444444</v>
      </c>
      <c r="AC9681">
        <v>32.155000000000001</v>
      </c>
      <c r="AD9681">
        <v>32.155000000000001</v>
      </c>
      <c r="AE9681">
        <v>32.155000000000001</v>
      </c>
      <c r="AF9681">
        <v>32.44</v>
      </c>
      <c r="AG9681">
        <v>32.44</v>
      </c>
      <c r="AH9681">
        <v>32.44</v>
      </c>
      <c r="AI9681">
        <v>29.875</v>
      </c>
      <c r="AJ9681">
        <v>29.875</v>
      </c>
      <c r="AK9681">
        <v>29.78</v>
      </c>
      <c r="AL9681">
        <v>29.78</v>
      </c>
      <c r="AM9681">
        <v>29.684999999999999</v>
      </c>
      <c r="AN9681">
        <v>29.684999999999999</v>
      </c>
      <c r="AO9681">
        <v>30.009999999999899</v>
      </c>
      <c r="AP9681">
        <v>29.645</v>
      </c>
      <c r="AQ9681">
        <v>29.645</v>
      </c>
      <c r="AR9681">
        <v>29.549999999999901</v>
      </c>
      <c r="AS9681">
        <v>29.549999999999901</v>
      </c>
      <c r="AT9681">
        <v>30.119999999999902</v>
      </c>
      <c r="AU9681">
        <v>30.119999999999902</v>
      </c>
      <c r="AV9681">
        <v>29.47</v>
      </c>
      <c r="AW9681">
        <v>29.375</v>
      </c>
      <c r="AX9681">
        <v>29.375</v>
      </c>
      <c r="AY9681">
        <v>29.28</v>
      </c>
      <c r="AZ9681">
        <v>29.184999999999999</v>
      </c>
      <c r="BA9681">
        <v>29.184999999999999</v>
      </c>
      <c r="BB9681">
        <v>29.09</v>
      </c>
      <c r="BC9681">
        <v>29.09</v>
      </c>
      <c r="BD9681">
        <v>30.523333333333301</v>
      </c>
      <c r="BE9681">
        <v>29.09</v>
      </c>
      <c r="BF9681">
        <v>29.09</v>
      </c>
      <c r="BG9681">
        <v>29.305</v>
      </c>
    </row>
    <row r="9682" spans="1:59" x14ac:dyDescent="0.25">
      <c r="A9682" s="1">
        <v>9680</v>
      </c>
      <c r="B9682" s="1" t="s">
        <v>69</v>
      </c>
      <c r="C9682">
        <v>7350034657330</v>
      </c>
      <c r="D9682">
        <v>28.82</v>
      </c>
      <c r="E9682">
        <v>33.514000000000003</v>
      </c>
      <c r="F9682">
        <v>33.521999999999998</v>
      </c>
      <c r="G9682">
        <v>33.521999999999998</v>
      </c>
      <c r="H9682">
        <v>33.521999999999998</v>
      </c>
      <c r="I9682">
        <v>33.521999999999998</v>
      </c>
      <c r="J9682">
        <v>33.521999999999998</v>
      </c>
      <c r="K9682">
        <v>33.521999999999998</v>
      </c>
      <c r="L9682">
        <v>33.521999999999998</v>
      </c>
      <c r="M9682">
        <v>30.29</v>
      </c>
      <c r="N9682">
        <v>30.29</v>
      </c>
      <c r="O9682">
        <v>30.29</v>
      </c>
      <c r="P9682">
        <v>30.29</v>
      </c>
      <c r="Q9682">
        <v>30.29</v>
      </c>
      <c r="R9682">
        <v>30.29</v>
      </c>
      <c r="S9682">
        <v>29.35</v>
      </c>
      <c r="T9682">
        <v>29.35</v>
      </c>
      <c r="U9682">
        <v>29.35</v>
      </c>
      <c r="V9682">
        <v>29.35</v>
      </c>
      <c r="W9682">
        <v>29.198</v>
      </c>
      <c r="X9682">
        <v>29.045999999999999</v>
      </c>
      <c r="Y9682">
        <v>28.364000000000001</v>
      </c>
      <c r="Z9682">
        <v>28.364000000000001</v>
      </c>
      <c r="AA9682">
        <v>28.364000000000001</v>
      </c>
      <c r="AB9682">
        <v>27.3799999999999</v>
      </c>
      <c r="AC9682">
        <v>27.38</v>
      </c>
      <c r="AD9682">
        <v>27.38</v>
      </c>
      <c r="AE9682">
        <v>27.38</v>
      </c>
      <c r="AF9682">
        <v>27.95</v>
      </c>
      <c r="AG9682">
        <v>27.95</v>
      </c>
      <c r="AH9682">
        <v>27.95</v>
      </c>
      <c r="AI9682">
        <v>28.606000000000002</v>
      </c>
      <c r="AJ9682">
        <v>28.606000000000002</v>
      </c>
      <c r="AK9682">
        <v>28.454000000000001</v>
      </c>
      <c r="AL9682">
        <v>28.454000000000001</v>
      </c>
      <c r="AM9682">
        <v>28.302</v>
      </c>
      <c r="AN9682">
        <v>28.302</v>
      </c>
      <c r="AO9682">
        <v>28.318000000000001</v>
      </c>
      <c r="AP9682">
        <v>28.058</v>
      </c>
      <c r="AQ9682">
        <v>28.058</v>
      </c>
      <c r="AR9682">
        <v>27.905999999999999</v>
      </c>
      <c r="AS9682">
        <v>27.905999999999999</v>
      </c>
      <c r="AT9682">
        <v>28.817999999999898</v>
      </c>
      <c r="AU9682">
        <v>28.817999999999898</v>
      </c>
      <c r="AV9682">
        <v>28.443999999999999</v>
      </c>
      <c r="AW9682">
        <v>28.292000000000002</v>
      </c>
      <c r="AX9682">
        <v>28.292000000000002</v>
      </c>
      <c r="AY9682">
        <v>28.14</v>
      </c>
      <c r="AZ9682">
        <v>27.988</v>
      </c>
      <c r="BA9682">
        <v>27.988</v>
      </c>
      <c r="BB9682">
        <v>27.835999999999999</v>
      </c>
      <c r="BC9682">
        <v>27.835999999999999</v>
      </c>
      <c r="BD9682">
        <v>28.672000000000001</v>
      </c>
      <c r="BE9682">
        <v>27.835999999999999</v>
      </c>
      <c r="BF9682">
        <v>27.835999999999999</v>
      </c>
      <c r="BG9682">
        <v>27.808</v>
      </c>
    </row>
    <row r="9683" spans="1:59" x14ac:dyDescent="0.25">
      <c r="A9683" s="1">
        <v>9681</v>
      </c>
      <c r="B9683" s="1" t="s">
        <v>70</v>
      </c>
      <c r="C9683">
        <v>7350034657330</v>
      </c>
      <c r="D9683">
        <v>29.689999999999898</v>
      </c>
      <c r="E9683">
        <v>35.048000000000002</v>
      </c>
      <c r="F9683">
        <v>35.054000000000002</v>
      </c>
      <c r="G9683">
        <v>35.054000000000002</v>
      </c>
      <c r="H9683">
        <v>35.054000000000002</v>
      </c>
      <c r="I9683">
        <v>35.054000000000002</v>
      </c>
      <c r="J9683">
        <v>35.054000000000002</v>
      </c>
      <c r="K9683">
        <v>35.054000000000002</v>
      </c>
      <c r="L9683">
        <v>35.054000000000002</v>
      </c>
      <c r="M9683">
        <v>32.629999999999903</v>
      </c>
      <c r="N9683">
        <v>32.629999999999903</v>
      </c>
      <c r="O9683">
        <v>32.629999999999903</v>
      </c>
      <c r="P9683">
        <v>32.629999999999903</v>
      </c>
      <c r="Q9683">
        <v>32.629999999999903</v>
      </c>
      <c r="R9683">
        <v>32.629999999999903</v>
      </c>
      <c r="S9683">
        <v>30.75</v>
      </c>
      <c r="T9683">
        <v>30.75</v>
      </c>
      <c r="U9683">
        <v>30.75</v>
      </c>
      <c r="V9683">
        <v>30.75</v>
      </c>
      <c r="W9683">
        <v>30.635999999999999</v>
      </c>
      <c r="X9683">
        <v>30.521999999999998</v>
      </c>
      <c r="Y9683">
        <v>29.347999999999999</v>
      </c>
      <c r="Z9683">
        <v>29.347999999999999</v>
      </c>
      <c r="AA9683">
        <v>29.347999999999999</v>
      </c>
      <c r="AB9683">
        <v>27.3799999999999</v>
      </c>
      <c r="AC9683">
        <v>27.38</v>
      </c>
      <c r="AD9683">
        <v>27.38</v>
      </c>
      <c r="AE9683">
        <v>27.38</v>
      </c>
      <c r="AF9683">
        <v>27.95</v>
      </c>
      <c r="AG9683">
        <v>27.95</v>
      </c>
      <c r="AH9683">
        <v>27.95</v>
      </c>
      <c r="AI9683">
        <v>29.451999999999899</v>
      </c>
      <c r="AJ9683">
        <v>29.451999999999899</v>
      </c>
      <c r="AK9683">
        <v>29.337999999999901</v>
      </c>
      <c r="AL9683">
        <v>29.337999999999901</v>
      </c>
      <c r="AM9683">
        <v>29.223999999999901</v>
      </c>
      <c r="AN9683">
        <v>29.223999999999901</v>
      </c>
      <c r="AO9683">
        <v>29.445999999999898</v>
      </c>
      <c r="AP9683">
        <v>29.116</v>
      </c>
      <c r="AQ9683">
        <v>29.116</v>
      </c>
      <c r="AR9683">
        <v>29.001999999999999</v>
      </c>
      <c r="AS9683">
        <v>29.001999999999999</v>
      </c>
      <c r="AT9683">
        <v>29.686</v>
      </c>
      <c r="AU9683">
        <v>29.686</v>
      </c>
      <c r="AV9683">
        <v>29.128</v>
      </c>
      <c r="AW9683">
        <v>29.013999999999999</v>
      </c>
      <c r="AX9683">
        <v>29.013999999999999</v>
      </c>
      <c r="AY9683">
        <v>28.9</v>
      </c>
      <c r="AZ9683">
        <v>28.786000000000001</v>
      </c>
      <c r="BA9683">
        <v>28.786000000000001</v>
      </c>
      <c r="BB9683">
        <v>28.672000000000001</v>
      </c>
      <c r="BC9683">
        <v>28.672000000000001</v>
      </c>
      <c r="BD9683">
        <v>30.344000000000001</v>
      </c>
      <c r="BE9683">
        <v>28.672000000000001</v>
      </c>
      <c r="BF9683">
        <v>28.672000000000001</v>
      </c>
      <c r="BG9683">
        <v>28.805999999999901</v>
      </c>
    </row>
    <row r="9684" spans="1:59" x14ac:dyDescent="0.25">
      <c r="A9684" s="1">
        <v>9682</v>
      </c>
      <c r="B9684" s="1" t="s">
        <v>71</v>
      </c>
      <c r="C9684">
        <v>7350034657330</v>
      </c>
      <c r="D9684">
        <v>30.56</v>
      </c>
      <c r="E9684">
        <v>36.582000000000001</v>
      </c>
      <c r="F9684">
        <v>36.585999999999999</v>
      </c>
      <c r="G9684">
        <v>36.585999999999999</v>
      </c>
      <c r="H9684">
        <v>36.585999999999999</v>
      </c>
      <c r="I9684">
        <v>36.585999999999999</v>
      </c>
      <c r="J9684">
        <v>36.585999999999999</v>
      </c>
      <c r="K9684">
        <v>36.585999999999999</v>
      </c>
      <c r="L9684">
        <v>36.585999999999999</v>
      </c>
      <c r="M9684">
        <v>34.97</v>
      </c>
      <c r="N9684">
        <v>34.97</v>
      </c>
      <c r="O9684">
        <v>34.97</v>
      </c>
      <c r="P9684">
        <v>34.97</v>
      </c>
      <c r="Q9684">
        <v>34.97</v>
      </c>
      <c r="R9684">
        <v>34.97</v>
      </c>
      <c r="S9684">
        <v>32.15</v>
      </c>
      <c r="T9684">
        <v>32.15</v>
      </c>
      <c r="U9684">
        <v>32.15</v>
      </c>
      <c r="V9684">
        <v>32.15</v>
      </c>
      <c r="W9684">
        <v>32.073999999999998</v>
      </c>
      <c r="X9684">
        <v>31.998000000000001</v>
      </c>
      <c r="Y9684">
        <v>30.332000000000001</v>
      </c>
      <c r="Z9684">
        <v>30.332000000000001</v>
      </c>
      <c r="AA9684">
        <v>30.332000000000001</v>
      </c>
      <c r="AB9684">
        <v>31.067999999999898</v>
      </c>
      <c r="AC9684">
        <v>32.052</v>
      </c>
      <c r="AD9684">
        <v>32.052</v>
      </c>
      <c r="AE9684">
        <v>32.052</v>
      </c>
      <c r="AF9684">
        <v>32.052</v>
      </c>
      <c r="AG9684">
        <v>32.052</v>
      </c>
      <c r="AH9684">
        <v>32.052</v>
      </c>
      <c r="AI9684">
        <v>30.297999999999998</v>
      </c>
      <c r="AJ9684">
        <v>30.297999999999998</v>
      </c>
      <c r="AK9684">
        <v>30.222000000000001</v>
      </c>
      <c r="AL9684">
        <v>30.222000000000001</v>
      </c>
      <c r="AM9684">
        <v>30.146000000000001</v>
      </c>
      <c r="AN9684">
        <v>30.146000000000001</v>
      </c>
      <c r="AO9684">
        <v>30.573999999999899</v>
      </c>
      <c r="AP9684">
        <v>30.173999999999999</v>
      </c>
      <c r="AQ9684">
        <v>30.173999999999999</v>
      </c>
      <c r="AR9684">
        <v>30.097999999999999</v>
      </c>
      <c r="AS9684">
        <v>30.097999999999999</v>
      </c>
      <c r="AT9684">
        <v>30.553999999999998</v>
      </c>
      <c r="AU9684">
        <v>30.553999999999998</v>
      </c>
      <c r="AV9684">
        <v>29.811999999999902</v>
      </c>
      <c r="AW9684">
        <v>29.735999999999901</v>
      </c>
      <c r="AX9684">
        <v>29.735999999999901</v>
      </c>
      <c r="AY9684">
        <v>29.659999999999901</v>
      </c>
      <c r="AZ9684">
        <v>29.584</v>
      </c>
      <c r="BA9684">
        <v>29.584</v>
      </c>
      <c r="BB9684">
        <v>29.507999999999999</v>
      </c>
      <c r="BC9684">
        <v>29.507999999999999</v>
      </c>
      <c r="BD9684">
        <v>31.622</v>
      </c>
      <c r="BE9684">
        <v>29.507999999999999</v>
      </c>
      <c r="BF9684">
        <v>29.507999999999999</v>
      </c>
      <c r="BG9684">
        <v>29.803999999999998</v>
      </c>
    </row>
    <row r="9685" spans="1:59" x14ac:dyDescent="0.25">
      <c r="A9685" s="1">
        <v>9683</v>
      </c>
      <c r="B9685" s="1" t="s">
        <v>72</v>
      </c>
      <c r="C9685">
        <v>7350034657330</v>
      </c>
      <c r="D9685">
        <v>31.43</v>
      </c>
      <c r="E9685">
        <v>38.116</v>
      </c>
      <c r="F9685">
        <v>38.117999999999903</v>
      </c>
      <c r="G9685">
        <v>38.117999999999903</v>
      </c>
      <c r="H9685">
        <v>38.117999999999903</v>
      </c>
      <c r="I9685">
        <v>38.117999999999903</v>
      </c>
      <c r="J9685">
        <v>38.117999999999903</v>
      </c>
      <c r="K9685">
        <v>38.117999999999903</v>
      </c>
      <c r="L9685">
        <v>38.117999999999903</v>
      </c>
      <c r="M9685">
        <v>37.309999999999903</v>
      </c>
      <c r="N9685">
        <v>37.309999999999903</v>
      </c>
      <c r="O9685">
        <v>37.309999999999903</v>
      </c>
      <c r="P9685">
        <v>37.309999999999903</v>
      </c>
      <c r="Q9685">
        <v>37.309999999999903</v>
      </c>
      <c r="R9685">
        <v>37.309999999999903</v>
      </c>
      <c r="S9685">
        <v>33.549999999999997</v>
      </c>
      <c r="T9685">
        <v>33.549999999999997</v>
      </c>
      <c r="U9685">
        <v>33.549999999999997</v>
      </c>
      <c r="V9685">
        <v>33.549999999999997</v>
      </c>
      <c r="W9685">
        <v>33.512</v>
      </c>
      <c r="X9685">
        <v>33.473999999999997</v>
      </c>
      <c r="Y9685">
        <v>31.315999999999999</v>
      </c>
      <c r="Z9685">
        <v>31.315999999999999</v>
      </c>
      <c r="AA9685">
        <v>31.315999999999999</v>
      </c>
      <c r="AB9685">
        <v>32.756</v>
      </c>
      <c r="AC9685">
        <v>32.984000000000002</v>
      </c>
      <c r="AD9685">
        <v>32.984000000000002</v>
      </c>
      <c r="AE9685">
        <v>32.984000000000002</v>
      </c>
      <c r="AF9685">
        <v>32.984000000000002</v>
      </c>
      <c r="AG9685">
        <v>32.984000000000002</v>
      </c>
      <c r="AH9685">
        <v>32.984000000000002</v>
      </c>
      <c r="AI9685">
        <v>31.143999999999998</v>
      </c>
      <c r="AJ9685">
        <v>31.143999999999998</v>
      </c>
      <c r="AK9685">
        <v>31.105999999999899</v>
      </c>
      <c r="AL9685">
        <v>31.105999999999899</v>
      </c>
      <c r="AM9685">
        <v>31.067999999999898</v>
      </c>
      <c r="AN9685">
        <v>31.067999999999898</v>
      </c>
      <c r="AO9685">
        <v>31.701999999999899</v>
      </c>
      <c r="AP9685">
        <v>31.231999999999999</v>
      </c>
      <c r="AQ9685">
        <v>31.231999999999999</v>
      </c>
      <c r="AR9685">
        <v>31.193999999999999</v>
      </c>
      <c r="AS9685">
        <v>31.193999999999999</v>
      </c>
      <c r="AT9685">
        <v>31.422000000000001</v>
      </c>
      <c r="AU9685">
        <v>31.422000000000001</v>
      </c>
      <c r="AV9685">
        <v>30.495999999999999</v>
      </c>
      <c r="AW9685">
        <v>30.457999999999998</v>
      </c>
      <c r="AX9685">
        <v>30.457999999999998</v>
      </c>
      <c r="AY9685">
        <v>30.42</v>
      </c>
      <c r="AZ9685">
        <v>30.382000000000001</v>
      </c>
      <c r="BA9685">
        <v>30.382000000000001</v>
      </c>
      <c r="BB9685">
        <v>30.344000000000001</v>
      </c>
      <c r="BC9685">
        <v>30.344000000000001</v>
      </c>
      <c r="BD9685">
        <v>32.506</v>
      </c>
      <c r="BE9685">
        <v>30.344000000000001</v>
      </c>
      <c r="BF9685">
        <v>30.344000000000001</v>
      </c>
      <c r="BG9685">
        <v>30.802</v>
      </c>
    </row>
    <row r="9686" spans="1:59" x14ac:dyDescent="0.25">
      <c r="A9686" s="1">
        <v>9684</v>
      </c>
      <c r="B9686" s="1" t="s">
        <v>7</v>
      </c>
      <c r="C9686">
        <v>4015493120247</v>
      </c>
      <c r="D9686">
        <v>-9</v>
      </c>
      <c r="E9686">
        <v>-9</v>
      </c>
      <c r="F9686">
        <v>-9</v>
      </c>
      <c r="G9686">
        <v>-9</v>
      </c>
      <c r="H9686">
        <v>-9</v>
      </c>
      <c r="I9686">
        <v>-9</v>
      </c>
      <c r="J9686">
        <v>-9</v>
      </c>
      <c r="K9686">
        <v>-9</v>
      </c>
      <c r="L9686">
        <v>-9</v>
      </c>
      <c r="M9686">
        <v>-9</v>
      </c>
      <c r="N9686">
        <v>-9</v>
      </c>
      <c r="O9686">
        <v>-9</v>
      </c>
      <c r="P9686">
        <v>-9</v>
      </c>
      <c r="Q9686">
        <v>-9</v>
      </c>
      <c r="R9686">
        <v>-9</v>
      </c>
      <c r="S9686">
        <v>-9</v>
      </c>
      <c r="T9686">
        <v>-9</v>
      </c>
      <c r="U9686">
        <v>-9</v>
      </c>
      <c r="V9686">
        <v>-9</v>
      </c>
      <c r="W9686">
        <v>-9</v>
      </c>
      <c r="X9686">
        <v>-9</v>
      </c>
      <c r="Y9686">
        <v>-9</v>
      </c>
      <c r="Z9686">
        <v>-9</v>
      </c>
      <c r="AA9686">
        <v>-9</v>
      </c>
      <c r="AB9686">
        <v>-9</v>
      </c>
      <c r="AC9686">
        <v>-9</v>
      </c>
      <c r="AD9686">
        <v>-9</v>
      </c>
      <c r="AE9686">
        <v>-9</v>
      </c>
      <c r="AF9686">
        <v>-9</v>
      </c>
      <c r="AG9686">
        <v>-9</v>
      </c>
      <c r="AH9686">
        <v>-9</v>
      </c>
      <c r="AI9686">
        <v>-9</v>
      </c>
      <c r="AJ9686">
        <v>-9</v>
      </c>
      <c r="AK9686">
        <v>-9</v>
      </c>
      <c r="AL9686">
        <v>-9</v>
      </c>
      <c r="AM9686">
        <v>-9</v>
      </c>
      <c r="AN9686">
        <v>-9</v>
      </c>
      <c r="AO9686">
        <v>-9</v>
      </c>
      <c r="AP9686">
        <v>-9</v>
      </c>
      <c r="AQ9686">
        <v>-9</v>
      </c>
      <c r="AR9686">
        <v>-9</v>
      </c>
      <c r="AS9686">
        <v>-9</v>
      </c>
      <c r="AT9686">
        <v>-9</v>
      </c>
      <c r="AU9686">
        <v>-9</v>
      </c>
      <c r="AV9686">
        <v>-9</v>
      </c>
      <c r="AW9686">
        <v>-9</v>
      </c>
      <c r="AX9686">
        <v>-9</v>
      </c>
      <c r="AY9686">
        <v>-9</v>
      </c>
      <c r="AZ9686">
        <v>-9</v>
      </c>
      <c r="BA9686">
        <v>-9</v>
      </c>
      <c r="BB9686">
        <v>-9</v>
      </c>
      <c r="BC9686">
        <v>-9</v>
      </c>
      <c r="BD9686">
        <v>-9</v>
      </c>
      <c r="BE9686">
        <v>-9</v>
      </c>
      <c r="BF9686">
        <v>-9</v>
      </c>
      <c r="BG9686">
        <v>-9</v>
      </c>
    </row>
    <row r="9687" spans="1:59" x14ac:dyDescent="0.25">
      <c r="A9687" s="1">
        <v>9685</v>
      </c>
      <c r="B9687" s="1" t="s">
        <v>8</v>
      </c>
      <c r="C9687">
        <v>4015493120247</v>
      </c>
      <c r="D9687">
        <v>-9</v>
      </c>
      <c r="E9687">
        <v>-9</v>
      </c>
      <c r="F9687">
        <v>-9</v>
      </c>
      <c r="G9687">
        <v>-9</v>
      </c>
      <c r="H9687">
        <v>-9</v>
      </c>
      <c r="I9687">
        <v>-9</v>
      </c>
      <c r="J9687">
        <v>-9</v>
      </c>
      <c r="K9687">
        <v>-9</v>
      </c>
      <c r="L9687">
        <v>-9</v>
      </c>
      <c r="M9687">
        <v>-9</v>
      </c>
      <c r="N9687">
        <v>-9</v>
      </c>
      <c r="O9687">
        <v>-9</v>
      </c>
      <c r="P9687">
        <v>-9</v>
      </c>
      <c r="Q9687">
        <v>-9</v>
      </c>
      <c r="R9687">
        <v>-9</v>
      </c>
      <c r="S9687">
        <v>-9</v>
      </c>
      <c r="T9687">
        <v>-9</v>
      </c>
      <c r="U9687">
        <v>-9</v>
      </c>
      <c r="V9687">
        <v>-9</v>
      </c>
      <c r="W9687">
        <v>-9</v>
      </c>
      <c r="X9687">
        <v>-9</v>
      </c>
      <c r="Y9687">
        <v>-9</v>
      </c>
      <c r="Z9687">
        <v>-9</v>
      </c>
      <c r="AA9687">
        <v>-9</v>
      </c>
      <c r="AB9687">
        <v>-9</v>
      </c>
      <c r="AC9687">
        <v>-9</v>
      </c>
      <c r="AD9687">
        <v>-9</v>
      </c>
      <c r="AE9687">
        <v>-9</v>
      </c>
      <c r="AF9687">
        <v>-9</v>
      </c>
      <c r="AG9687">
        <v>-9</v>
      </c>
      <c r="AH9687">
        <v>-9</v>
      </c>
      <c r="AI9687">
        <v>-9</v>
      </c>
      <c r="AJ9687">
        <v>-9</v>
      </c>
      <c r="AK9687">
        <v>-9</v>
      </c>
      <c r="AL9687">
        <v>-9</v>
      </c>
      <c r="AM9687">
        <v>-9</v>
      </c>
      <c r="AN9687">
        <v>-9</v>
      </c>
      <c r="AO9687">
        <v>-9</v>
      </c>
      <c r="AP9687">
        <v>-9</v>
      </c>
      <c r="AQ9687">
        <v>-9</v>
      </c>
      <c r="AR9687">
        <v>-9</v>
      </c>
      <c r="AS9687">
        <v>-9</v>
      </c>
      <c r="AT9687">
        <v>-9</v>
      </c>
      <c r="AU9687">
        <v>-9</v>
      </c>
      <c r="AV9687">
        <v>-9</v>
      </c>
      <c r="AW9687">
        <v>-9</v>
      </c>
      <c r="AX9687">
        <v>-9</v>
      </c>
      <c r="AY9687">
        <v>-9</v>
      </c>
      <c r="AZ9687">
        <v>-9</v>
      </c>
      <c r="BA9687">
        <v>-9</v>
      </c>
      <c r="BB9687">
        <v>-9</v>
      </c>
      <c r="BC9687">
        <v>-9</v>
      </c>
      <c r="BD9687">
        <v>-9</v>
      </c>
      <c r="BE9687">
        <v>-9</v>
      </c>
      <c r="BF9687">
        <v>-9</v>
      </c>
      <c r="BG9687">
        <v>-9</v>
      </c>
    </row>
    <row r="9688" spans="1:59" x14ac:dyDescent="0.25">
      <c r="A9688" s="1">
        <v>9686</v>
      </c>
      <c r="B9688" s="1" t="s">
        <v>9</v>
      </c>
      <c r="C9688">
        <v>4015493120247</v>
      </c>
      <c r="D9688">
        <v>-9</v>
      </c>
      <c r="E9688">
        <v>-9</v>
      </c>
      <c r="F9688">
        <v>-9</v>
      </c>
      <c r="G9688">
        <v>-9</v>
      </c>
      <c r="H9688">
        <v>-9</v>
      </c>
      <c r="I9688">
        <v>-9</v>
      </c>
      <c r="J9688">
        <v>-9</v>
      </c>
      <c r="K9688">
        <v>-9</v>
      </c>
      <c r="L9688">
        <v>-9</v>
      </c>
      <c r="M9688">
        <v>-9</v>
      </c>
      <c r="N9688">
        <v>-9</v>
      </c>
      <c r="O9688">
        <v>-9</v>
      </c>
      <c r="P9688">
        <v>-9</v>
      </c>
      <c r="Q9688">
        <v>-9</v>
      </c>
      <c r="R9688">
        <v>-9</v>
      </c>
      <c r="S9688">
        <v>-9</v>
      </c>
      <c r="T9688">
        <v>-9</v>
      </c>
      <c r="U9688">
        <v>-9</v>
      </c>
      <c r="V9688">
        <v>-9</v>
      </c>
      <c r="W9688">
        <v>-9</v>
      </c>
      <c r="X9688">
        <v>-9</v>
      </c>
      <c r="Y9688">
        <v>-9</v>
      </c>
      <c r="Z9688">
        <v>-9</v>
      </c>
      <c r="AA9688">
        <v>-9</v>
      </c>
      <c r="AB9688">
        <v>-9</v>
      </c>
      <c r="AC9688">
        <v>-9</v>
      </c>
      <c r="AD9688">
        <v>-9</v>
      </c>
      <c r="AE9688">
        <v>-9</v>
      </c>
      <c r="AF9688">
        <v>-9</v>
      </c>
      <c r="AG9688">
        <v>-9</v>
      </c>
      <c r="AH9688">
        <v>-9</v>
      </c>
      <c r="AI9688">
        <v>-9</v>
      </c>
      <c r="AJ9688">
        <v>-9</v>
      </c>
      <c r="AK9688">
        <v>-9</v>
      </c>
      <c r="AL9688">
        <v>-9</v>
      </c>
      <c r="AM9688">
        <v>-9</v>
      </c>
      <c r="AN9688">
        <v>-9</v>
      </c>
      <c r="AO9688">
        <v>-9</v>
      </c>
      <c r="AP9688">
        <v>-9</v>
      </c>
      <c r="AQ9688">
        <v>-9</v>
      </c>
      <c r="AR9688">
        <v>-9</v>
      </c>
      <c r="AS9688">
        <v>-9</v>
      </c>
      <c r="AT9688">
        <v>-9</v>
      </c>
      <c r="AU9688">
        <v>-9</v>
      </c>
      <c r="AV9688">
        <v>-9</v>
      </c>
      <c r="AW9688">
        <v>-9</v>
      </c>
      <c r="AX9688">
        <v>-9</v>
      </c>
      <c r="AY9688">
        <v>-9</v>
      </c>
      <c r="AZ9688">
        <v>-9</v>
      </c>
      <c r="BA9688">
        <v>-9</v>
      </c>
      <c r="BB9688">
        <v>-9</v>
      </c>
      <c r="BC9688">
        <v>-9</v>
      </c>
      <c r="BD9688">
        <v>-9</v>
      </c>
      <c r="BE9688">
        <v>-9</v>
      </c>
      <c r="BF9688">
        <v>-9</v>
      </c>
      <c r="BG9688">
        <v>-9</v>
      </c>
    </row>
    <row r="9689" spans="1:59" x14ac:dyDescent="0.25">
      <c r="A9689" s="1">
        <v>9687</v>
      </c>
      <c r="B9689" s="1" t="s">
        <v>10</v>
      </c>
      <c r="C9689">
        <v>4015493120247</v>
      </c>
      <c r="D9689">
        <v>-9</v>
      </c>
      <c r="E9689">
        <v>-9</v>
      </c>
      <c r="F9689">
        <v>-9</v>
      </c>
      <c r="G9689">
        <v>-9</v>
      </c>
      <c r="H9689">
        <v>-9</v>
      </c>
      <c r="I9689">
        <v>-9</v>
      </c>
      <c r="J9689">
        <v>-9</v>
      </c>
      <c r="K9689">
        <v>-9</v>
      </c>
      <c r="L9689">
        <v>-9</v>
      </c>
      <c r="M9689">
        <v>-9</v>
      </c>
      <c r="N9689">
        <v>-9</v>
      </c>
      <c r="O9689">
        <v>-9</v>
      </c>
      <c r="P9689">
        <v>-9</v>
      </c>
      <c r="Q9689">
        <v>-9</v>
      </c>
      <c r="R9689">
        <v>-9</v>
      </c>
      <c r="S9689">
        <v>-9</v>
      </c>
      <c r="T9689">
        <v>-9</v>
      </c>
      <c r="U9689">
        <v>-9</v>
      </c>
      <c r="V9689">
        <v>-9</v>
      </c>
      <c r="W9689">
        <v>-9</v>
      </c>
      <c r="X9689">
        <v>-9</v>
      </c>
      <c r="Y9689">
        <v>-9</v>
      </c>
      <c r="Z9689">
        <v>-9</v>
      </c>
      <c r="AA9689">
        <v>-9</v>
      </c>
      <c r="AB9689">
        <v>-9</v>
      </c>
      <c r="AC9689">
        <v>-9</v>
      </c>
      <c r="AD9689">
        <v>-9</v>
      </c>
      <c r="AE9689">
        <v>-9</v>
      </c>
      <c r="AF9689">
        <v>-9</v>
      </c>
      <c r="AG9689">
        <v>-9</v>
      </c>
      <c r="AH9689">
        <v>-9</v>
      </c>
      <c r="AI9689">
        <v>-9</v>
      </c>
      <c r="AJ9689">
        <v>-9</v>
      </c>
      <c r="AK9689">
        <v>-9</v>
      </c>
      <c r="AL9689">
        <v>-9</v>
      </c>
      <c r="AM9689">
        <v>-9</v>
      </c>
      <c r="AN9689">
        <v>-9</v>
      </c>
      <c r="AO9689">
        <v>-9</v>
      </c>
      <c r="AP9689">
        <v>-9</v>
      </c>
      <c r="AQ9689">
        <v>-9</v>
      </c>
      <c r="AR9689">
        <v>-9</v>
      </c>
      <c r="AS9689">
        <v>-9</v>
      </c>
      <c r="AT9689">
        <v>-9</v>
      </c>
      <c r="AU9689">
        <v>-9</v>
      </c>
      <c r="AV9689">
        <v>-9</v>
      </c>
      <c r="AW9689">
        <v>-9</v>
      </c>
      <c r="AX9689">
        <v>-9</v>
      </c>
      <c r="AY9689">
        <v>-9</v>
      </c>
      <c r="AZ9689">
        <v>-9</v>
      </c>
      <c r="BA9689">
        <v>-9</v>
      </c>
      <c r="BB9689">
        <v>-9</v>
      </c>
      <c r="BC9689">
        <v>-9</v>
      </c>
      <c r="BD9689">
        <v>-9</v>
      </c>
      <c r="BE9689">
        <v>-9</v>
      </c>
      <c r="BF9689">
        <v>-9</v>
      </c>
      <c r="BG9689">
        <v>-9</v>
      </c>
    </row>
    <row r="9690" spans="1:59" x14ac:dyDescent="0.25">
      <c r="A9690" s="1">
        <v>9688</v>
      </c>
      <c r="B9690" s="1" t="s">
        <v>69</v>
      </c>
      <c r="C9690">
        <v>4015493120247</v>
      </c>
      <c r="D9690">
        <v>-9</v>
      </c>
      <c r="E9690">
        <v>-9</v>
      </c>
      <c r="F9690">
        <v>-9</v>
      </c>
      <c r="G9690">
        <v>-9</v>
      </c>
      <c r="H9690">
        <v>-9</v>
      </c>
      <c r="I9690">
        <v>-9</v>
      </c>
      <c r="J9690">
        <v>-9</v>
      </c>
      <c r="K9690">
        <v>-9</v>
      </c>
      <c r="L9690">
        <v>-9</v>
      </c>
      <c r="M9690">
        <v>-9</v>
      </c>
      <c r="N9690">
        <v>-9</v>
      </c>
      <c r="O9690">
        <v>-9</v>
      </c>
      <c r="P9690">
        <v>-9</v>
      </c>
      <c r="Q9690">
        <v>-9</v>
      </c>
      <c r="R9690">
        <v>-9</v>
      </c>
      <c r="S9690">
        <v>-9</v>
      </c>
      <c r="T9690">
        <v>-9</v>
      </c>
      <c r="U9690">
        <v>-9</v>
      </c>
      <c r="V9690">
        <v>-9</v>
      </c>
      <c r="W9690">
        <v>-9</v>
      </c>
      <c r="X9690">
        <v>-9</v>
      </c>
      <c r="Y9690">
        <v>-9</v>
      </c>
      <c r="Z9690">
        <v>-9</v>
      </c>
      <c r="AA9690">
        <v>-9</v>
      </c>
      <c r="AB9690">
        <v>-9</v>
      </c>
      <c r="AC9690">
        <v>-9</v>
      </c>
      <c r="AD9690">
        <v>-9</v>
      </c>
      <c r="AE9690">
        <v>-9</v>
      </c>
      <c r="AF9690">
        <v>-9</v>
      </c>
      <c r="AG9690">
        <v>-9</v>
      </c>
      <c r="AH9690">
        <v>-9</v>
      </c>
      <c r="AI9690">
        <v>-9</v>
      </c>
      <c r="AJ9690">
        <v>-9</v>
      </c>
      <c r="AK9690">
        <v>-9</v>
      </c>
      <c r="AL9690">
        <v>-9</v>
      </c>
      <c r="AM9690">
        <v>-9</v>
      </c>
      <c r="AN9690">
        <v>-9</v>
      </c>
      <c r="AO9690">
        <v>-9</v>
      </c>
      <c r="AP9690">
        <v>-9</v>
      </c>
      <c r="AQ9690">
        <v>-9</v>
      </c>
      <c r="AR9690">
        <v>-9</v>
      </c>
      <c r="AS9690">
        <v>-9</v>
      </c>
      <c r="AT9690">
        <v>-9</v>
      </c>
      <c r="AU9690">
        <v>-9</v>
      </c>
      <c r="AV9690">
        <v>-9</v>
      </c>
      <c r="AW9690">
        <v>-9</v>
      </c>
      <c r="AX9690">
        <v>-9</v>
      </c>
      <c r="AY9690">
        <v>-9</v>
      </c>
      <c r="AZ9690">
        <v>-9</v>
      </c>
      <c r="BA9690">
        <v>-9</v>
      </c>
      <c r="BB9690">
        <v>-9</v>
      </c>
      <c r="BC9690">
        <v>-9</v>
      </c>
      <c r="BD9690">
        <v>-9</v>
      </c>
      <c r="BE9690">
        <v>-9</v>
      </c>
      <c r="BF9690">
        <v>-9</v>
      </c>
      <c r="BG9690">
        <v>-9</v>
      </c>
    </row>
    <row r="9691" spans="1:59" x14ac:dyDescent="0.25">
      <c r="A9691" s="1">
        <v>9689</v>
      </c>
      <c r="B9691" s="1" t="s">
        <v>70</v>
      </c>
      <c r="C9691">
        <v>4015493120247</v>
      </c>
      <c r="D9691">
        <v>-9</v>
      </c>
      <c r="E9691">
        <v>-9</v>
      </c>
      <c r="F9691">
        <v>-9</v>
      </c>
      <c r="G9691">
        <v>-9</v>
      </c>
      <c r="H9691">
        <v>-9</v>
      </c>
      <c r="I9691">
        <v>-9</v>
      </c>
      <c r="J9691">
        <v>-9</v>
      </c>
      <c r="K9691">
        <v>-9</v>
      </c>
      <c r="L9691">
        <v>-9</v>
      </c>
      <c r="M9691">
        <v>-9</v>
      </c>
      <c r="N9691">
        <v>-9</v>
      </c>
      <c r="O9691">
        <v>-9</v>
      </c>
      <c r="P9691">
        <v>-9</v>
      </c>
      <c r="Q9691">
        <v>-9</v>
      </c>
      <c r="R9691">
        <v>-9</v>
      </c>
      <c r="S9691">
        <v>-9</v>
      </c>
      <c r="T9691">
        <v>-9</v>
      </c>
      <c r="U9691">
        <v>-9</v>
      </c>
      <c r="V9691">
        <v>-9</v>
      </c>
      <c r="W9691">
        <v>-9</v>
      </c>
      <c r="X9691">
        <v>-9</v>
      </c>
      <c r="Y9691">
        <v>-9</v>
      </c>
      <c r="Z9691">
        <v>-9</v>
      </c>
      <c r="AA9691">
        <v>-9</v>
      </c>
      <c r="AB9691">
        <v>-9</v>
      </c>
      <c r="AC9691">
        <v>-9</v>
      </c>
      <c r="AD9691">
        <v>-9</v>
      </c>
      <c r="AE9691">
        <v>-9</v>
      </c>
      <c r="AF9691">
        <v>-9</v>
      </c>
      <c r="AG9691">
        <v>-9</v>
      </c>
      <c r="AH9691">
        <v>-9</v>
      </c>
      <c r="AI9691">
        <v>-9</v>
      </c>
      <c r="AJ9691">
        <v>-9</v>
      </c>
      <c r="AK9691">
        <v>-9</v>
      </c>
      <c r="AL9691">
        <v>-9</v>
      </c>
      <c r="AM9691">
        <v>-9</v>
      </c>
      <c r="AN9691">
        <v>-9</v>
      </c>
      <c r="AO9691">
        <v>-9</v>
      </c>
      <c r="AP9691">
        <v>-9</v>
      </c>
      <c r="AQ9691">
        <v>-9</v>
      </c>
      <c r="AR9691">
        <v>-9</v>
      </c>
      <c r="AS9691">
        <v>-9</v>
      </c>
      <c r="AT9691">
        <v>-9</v>
      </c>
      <c r="AU9691">
        <v>-9</v>
      </c>
      <c r="AV9691">
        <v>-9</v>
      </c>
      <c r="AW9691">
        <v>-9</v>
      </c>
      <c r="AX9691">
        <v>-9</v>
      </c>
      <c r="AY9691">
        <v>-9</v>
      </c>
      <c r="AZ9691">
        <v>-9</v>
      </c>
      <c r="BA9691">
        <v>-9</v>
      </c>
      <c r="BB9691">
        <v>-9</v>
      </c>
      <c r="BC9691">
        <v>-9</v>
      </c>
      <c r="BD9691">
        <v>-9</v>
      </c>
      <c r="BE9691">
        <v>-9</v>
      </c>
      <c r="BF9691">
        <v>-9</v>
      </c>
      <c r="BG9691">
        <v>-9</v>
      </c>
    </row>
    <row r="9692" spans="1:59" x14ac:dyDescent="0.25">
      <c r="A9692" s="1">
        <v>9690</v>
      </c>
      <c r="B9692" s="1" t="s">
        <v>71</v>
      </c>
      <c r="C9692">
        <v>4015493120247</v>
      </c>
      <c r="D9692">
        <v>-9</v>
      </c>
      <c r="E9692">
        <v>-9</v>
      </c>
      <c r="F9692">
        <v>-9</v>
      </c>
      <c r="G9692">
        <v>-9</v>
      </c>
      <c r="H9692">
        <v>-9</v>
      </c>
      <c r="I9692">
        <v>-9</v>
      </c>
      <c r="J9692">
        <v>-9</v>
      </c>
      <c r="K9692">
        <v>-9</v>
      </c>
      <c r="L9692">
        <v>-9</v>
      </c>
      <c r="M9692">
        <v>-9</v>
      </c>
      <c r="N9692">
        <v>-9</v>
      </c>
      <c r="O9692">
        <v>-9</v>
      </c>
      <c r="P9692">
        <v>-9</v>
      </c>
      <c r="Q9692">
        <v>-9</v>
      </c>
      <c r="R9692">
        <v>-9</v>
      </c>
      <c r="S9692">
        <v>-9</v>
      </c>
      <c r="T9692">
        <v>-9</v>
      </c>
      <c r="U9692">
        <v>-9</v>
      </c>
      <c r="V9692">
        <v>-9</v>
      </c>
      <c r="W9692">
        <v>-9</v>
      </c>
      <c r="X9692">
        <v>-9</v>
      </c>
      <c r="Y9692">
        <v>-9</v>
      </c>
      <c r="Z9692">
        <v>-9</v>
      </c>
      <c r="AA9692">
        <v>-9</v>
      </c>
      <c r="AB9692">
        <v>-9</v>
      </c>
      <c r="AC9692">
        <v>-9</v>
      </c>
      <c r="AD9692">
        <v>-9</v>
      </c>
      <c r="AE9692">
        <v>-9</v>
      </c>
      <c r="AF9692">
        <v>-9</v>
      </c>
      <c r="AG9692">
        <v>-9</v>
      </c>
      <c r="AH9692">
        <v>-9</v>
      </c>
      <c r="AI9692">
        <v>-9</v>
      </c>
      <c r="AJ9692">
        <v>-9</v>
      </c>
      <c r="AK9692">
        <v>-9</v>
      </c>
      <c r="AL9692">
        <v>-9</v>
      </c>
      <c r="AM9692">
        <v>-9</v>
      </c>
      <c r="AN9692">
        <v>-9</v>
      </c>
      <c r="AO9692">
        <v>-9</v>
      </c>
      <c r="AP9692">
        <v>-9</v>
      </c>
      <c r="AQ9692">
        <v>-9</v>
      </c>
      <c r="AR9692">
        <v>-9</v>
      </c>
      <c r="AS9692">
        <v>-9</v>
      </c>
      <c r="AT9692">
        <v>-9</v>
      </c>
      <c r="AU9692">
        <v>-9</v>
      </c>
      <c r="AV9692">
        <v>-9</v>
      </c>
      <c r="AW9692">
        <v>-9</v>
      </c>
      <c r="AX9692">
        <v>-9</v>
      </c>
      <c r="AY9692">
        <v>-9</v>
      </c>
      <c r="AZ9692">
        <v>-9</v>
      </c>
      <c r="BA9692">
        <v>-9</v>
      </c>
      <c r="BB9692">
        <v>-9</v>
      </c>
      <c r="BC9692">
        <v>-9</v>
      </c>
      <c r="BD9692">
        <v>-9</v>
      </c>
      <c r="BE9692">
        <v>-9</v>
      </c>
      <c r="BF9692">
        <v>-9</v>
      </c>
      <c r="BG9692">
        <v>-9</v>
      </c>
    </row>
    <row r="9693" spans="1:59" x14ac:dyDescent="0.25">
      <c r="A9693" s="1">
        <v>9691</v>
      </c>
      <c r="B9693" s="1" t="s">
        <v>72</v>
      </c>
      <c r="C9693">
        <v>4015493120247</v>
      </c>
      <c r="D9693">
        <v>-9</v>
      </c>
      <c r="E9693">
        <v>-9</v>
      </c>
      <c r="F9693">
        <v>-9</v>
      </c>
      <c r="G9693">
        <v>-9</v>
      </c>
      <c r="H9693">
        <v>-9</v>
      </c>
      <c r="I9693">
        <v>-9</v>
      </c>
      <c r="J9693">
        <v>-9</v>
      </c>
      <c r="K9693">
        <v>-9</v>
      </c>
      <c r="L9693">
        <v>-9</v>
      </c>
      <c r="M9693">
        <v>-9</v>
      </c>
      <c r="N9693">
        <v>-9</v>
      </c>
      <c r="O9693">
        <v>-9</v>
      </c>
      <c r="P9693">
        <v>-9</v>
      </c>
      <c r="Q9693">
        <v>-9</v>
      </c>
      <c r="R9693">
        <v>-9</v>
      </c>
      <c r="S9693">
        <v>-9</v>
      </c>
      <c r="T9693">
        <v>-9</v>
      </c>
      <c r="U9693">
        <v>-9</v>
      </c>
      <c r="V9693">
        <v>-9</v>
      </c>
      <c r="W9693">
        <v>-9</v>
      </c>
      <c r="X9693">
        <v>-9</v>
      </c>
      <c r="Y9693">
        <v>-9</v>
      </c>
      <c r="Z9693">
        <v>-9</v>
      </c>
      <c r="AA9693">
        <v>-9</v>
      </c>
      <c r="AB9693">
        <v>-9</v>
      </c>
      <c r="AC9693">
        <v>-9</v>
      </c>
      <c r="AD9693">
        <v>-9</v>
      </c>
      <c r="AE9693">
        <v>-9</v>
      </c>
      <c r="AF9693">
        <v>-9</v>
      </c>
      <c r="AG9693">
        <v>-9</v>
      </c>
      <c r="AH9693">
        <v>-9</v>
      </c>
      <c r="AI9693">
        <v>-9</v>
      </c>
      <c r="AJ9693">
        <v>-9</v>
      </c>
      <c r="AK9693">
        <v>-9</v>
      </c>
      <c r="AL9693">
        <v>-9</v>
      </c>
      <c r="AM9693">
        <v>-9</v>
      </c>
      <c r="AN9693">
        <v>-9</v>
      </c>
      <c r="AO9693">
        <v>-9</v>
      </c>
      <c r="AP9693">
        <v>-9</v>
      </c>
      <c r="AQ9693">
        <v>-9</v>
      </c>
      <c r="AR9693">
        <v>-9</v>
      </c>
      <c r="AS9693">
        <v>-9</v>
      </c>
      <c r="AT9693">
        <v>-9</v>
      </c>
      <c r="AU9693">
        <v>-9</v>
      </c>
      <c r="AV9693">
        <v>-9</v>
      </c>
      <c r="AW9693">
        <v>-9</v>
      </c>
      <c r="AX9693">
        <v>-9</v>
      </c>
      <c r="AY9693">
        <v>-9</v>
      </c>
      <c r="AZ9693">
        <v>-9</v>
      </c>
      <c r="BA9693">
        <v>-9</v>
      </c>
      <c r="BB9693">
        <v>-9</v>
      </c>
      <c r="BC9693">
        <v>-9</v>
      </c>
      <c r="BD9693">
        <v>-9</v>
      </c>
      <c r="BE9693">
        <v>-9</v>
      </c>
      <c r="BF9693">
        <v>-9</v>
      </c>
      <c r="BG9693">
        <v>-9</v>
      </c>
    </row>
    <row r="9694" spans="1:59" x14ac:dyDescent="0.25">
      <c r="A9694" s="1">
        <v>9692</v>
      </c>
      <c r="B9694" s="1" t="s">
        <v>7</v>
      </c>
      <c r="C9694">
        <v>3548389150208</v>
      </c>
      <c r="D9694">
        <v>-9</v>
      </c>
      <c r="E9694">
        <v>-9</v>
      </c>
      <c r="F9694">
        <v>-9</v>
      </c>
      <c r="G9694">
        <v>-9</v>
      </c>
      <c r="H9694">
        <v>-9</v>
      </c>
      <c r="I9694">
        <v>-9</v>
      </c>
      <c r="J9694">
        <v>-9</v>
      </c>
      <c r="K9694">
        <v>-9</v>
      </c>
      <c r="L9694">
        <v>-9</v>
      </c>
      <c r="M9694">
        <v>-9</v>
      </c>
      <c r="N9694">
        <v>-9</v>
      </c>
      <c r="O9694">
        <v>-9</v>
      </c>
      <c r="P9694">
        <v>-9</v>
      </c>
      <c r="Q9694">
        <v>-9</v>
      </c>
      <c r="R9694">
        <v>-9</v>
      </c>
      <c r="S9694">
        <v>-9</v>
      </c>
      <c r="T9694">
        <v>-9</v>
      </c>
      <c r="U9694">
        <v>-9</v>
      </c>
      <c r="V9694">
        <v>-9</v>
      </c>
      <c r="W9694">
        <v>-9</v>
      </c>
      <c r="X9694">
        <v>-9</v>
      </c>
      <c r="Y9694">
        <v>-9</v>
      </c>
      <c r="Z9694">
        <v>-9</v>
      </c>
      <c r="AA9694">
        <v>-9</v>
      </c>
      <c r="AB9694">
        <v>-9</v>
      </c>
      <c r="AC9694">
        <v>-9</v>
      </c>
      <c r="AD9694">
        <v>-9</v>
      </c>
      <c r="AE9694">
        <v>-9</v>
      </c>
      <c r="AF9694">
        <v>-9</v>
      </c>
      <c r="AG9694">
        <v>-9</v>
      </c>
      <c r="AH9694">
        <v>-9</v>
      </c>
      <c r="AI9694">
        <v>-9</v>
      </c>
      <c r="AJ9694">
        <v>-9</v>
      </c>
      <c r="AK9694">
        <v>-9</v>
      </c>
      <c r="AL9694">
        <v>-9</v>
      </c>
      <c r="AM9694">
        <v>-9</v>
      </c>
      <c r="AN9694">
        <v>-9</v>
      </c>
      <c r="AO9694">
        <v>-9</v>
      </c>
      <c r="AP9694">
        <v>-9</v>
      </c>
      <c r="AQ9694">
        <v>-9</v>
      </c>
      <c r="AR9694">
        <v>-9</v>
      </c>
      <c r="AS9694">
        <v>-9</v>
      </c>
      <c r="AT9694">
        <v>-9</v>
      </c>
      <c r="AU9694">
        <v>-9</v>
      </c>
      <c r="AV9694">
        <v>-9</v>
      </c>
      <c r="AW9694">
        <v>-9</v>
      </c>
      <c r="AX9694">
        <v>-9</v>
      </c>
      <c r="AY9694">
        <v>-9</v>
      </c>
      <c r="AZ9694">
        <v>-9</v>
      </c>
      <c r="BA9694">
        <v>-9</v>
      </c>
      <c r="BB9694">
        <v>-9</v>
      </c>
      <c r="BC9694">
        <v>-9</v>
      </c>
      <c r="BD9694">
        <v>-9</v>
      </c>
      <c r="BE9694">
        <v>-9</v>
      </c>
      <c r="BF9694">
        <v>-9</v>
      </c>
      <c r="BG9694">
        <v>-9</v>
      </c>
    </row>
    <row r="9695" spans="1:59" x14ac:dyDescent="0.25">
      <c r="A9695" s="1">
        <v>9693</v>
      </c>
      <c r="B9695" s="1" t="s">
        <v>8</v>
      </c>
      <c r="C9695">
        <v>3548389150208</v>
      </c>
      <c r="D9695">
        <v>-9</v>
      </c>
      <c r="E9695">
        <v>-9</v>
      </c>
      <c r="F9695">
        <v>-9</v>
      </c>
      <c r="G9695">
        <v>-9</v>
      </c>
      <c r="H9695">
        <v>-9</v>
      </c>
      <c r="I9695">
        <v>-9</v>
      </c>
      <c r="J9695">
        <v>-9</v>
      </c>
      <c r="K9695">
        <v>-9</v>
      </c>
      <c r="L9695">
        <v>-9</v>
      </c>
      <c r="M9695">
        <v>-9</v>
      </c>
      <c r="N9695">
        <v>-9</v>
      </c>
      <c r="O9695">
        <v>-9</v>
      </c>
      <c r="P9695">
        <v>-9</v>
      </c>
      <c r="Q9695">
        <v>-9</v>
      </c>
      <c r="R9695">
        <v>-9</v>
      </c>
      <c r="S9695">
        <v>-9</v>
      </c>
      <c r="T9695">
        <v>-9</v>
      </c>
      <c r="U9695">
        <v>-9</v>
      </c>
      <c r="V9695">
        <v>-9</v>
      </c>
      <c r="W9695">
        <v>-9</v>
      </c>
      <c r="X9695">
        <v>-9</v>
      </c>
      <c r="Y9695">
        <v>-9</v>
      </c>
      <c r="Z9695">
        <v>-9</v>
      </c>
      <c r="AA9695">
        <v>-9</v>
      </c>
      <c r="AB9695">
        <v>-9</v>
      </c>
      <c r="AC9695">
        <v>-9</v>
      </c>
      <c r="AD9695">
        <v>-9</v>
      </c>
      <c r="AE9695">
        <v>-9</v>
      </c>
      <c r="AF9695">
        <v>-9</v>
      </c>
      <c r="AG9695">
        <v>-9</v>
      </c>
      <c r="AH9695">
        <v>-9</v>
      </c>
      <c r="AI9695">
        <v>-9</v>
      </c>
      <c r="AJ9695">
        <v>-9</v>
      </c>
      <c r="AK9695">
        <v>-9</v>
      </c>
      <c r="AL9695">
        <v>-9</v>
      </c>
      <c r="AM9695">
        <v>-9</v>
      </c>
      <c r="AN9695">
        <v>-9</v>
      </c>
      <c r="AO9695">
        <v>-9</v>
      </c>
      <c r="AP9695">
        <v>-9</v>
      </c>
      <c r="AQ9695">
        <v>-9</v>
      </c>
      <c r="AR9695">
        <v>-9</v>
      </c>
      <c r="AS9695">
        <v>-9</v>
      </c>
      <c r="AT9695">
        <v>-9</v>
      </c>
      <c r="AU9695">
        <v>-9</v>
      </c>
      <c r="AV9695">
        <v>-9</v>
      </c>
      <c r="AW9695">
        <v>-9</v>
      </c>
      <c r="AX9695">
        <v>-9</v>
      </c>
      <c r="AY9695">
        <v>-9</v>
      </c>
      <c r="AZ9695">
        <v>-9</v>
      </c>
      <c r="BA9695">
        <v>-9</v>
      </c>
      <c r="BB9695">
        <v>-9</v>
      </c>
      <c r="BC9695">
        <v>-9</v>
      </c>
      <c r="BD9695">
        <v>-9</v>
      </c>
      <c r="BE9695">
        <v>-9</v>
      </c>
      <c r="BF9695">
        <v>-9</v>
      </c>
      <c r="BG9695">
        <v>-9</v>
      </c>
    </row>
    <row r="9696" spans="1:59" x14ac:dyDescent="0.25">
      <c r="A9696" s="1">
        <v>9694</v>
      </c>
      <c r="B9696" s="1" t="s">
        <v>9</v>
      </c>
      <c r="C9696">
        <v>3548389150208</v>
      </c>
      <c r="D9696">
        <v>-9</v>
      </c>
      <c r="E9696">
        <v>-9</v>
      </c>
      <c r="F9696">
        <v>-9</v>
      </c>
      <c r="G9696">
        <v>-9</v>
      </c>
      <c r="H9696">
        <v>-9</v>
      </c>
      <c r="I9696">
        <v>-9</v>
      </c>
      <c r="J9696">
        <v>-9</v>
      </c>
      <c r="K9696">
        <v>-9</v>
      </c>
      <c r="L9696">
        <v>-9</v>
      </c>
      <c r="M9696">
        <v>-9</v>
      </c>
      <c r="N9696">
        <v>-9</v>
      </c>
      <c r="O9696">
        <v>-9</v>
      </c>
      <c r="P9696">
        <v>-9</v>
      </c>
      <c r="Q9696">
        <v>-9</v>
      </c>
      <c r="R9696">
        <v>-9</v>
      </c>
      <c r="S9696">
        <v>-9</v>
      </c>
      <c r="T9696">
        <v>-9</v>
      </c>
      <c r="U9696">
        <v>-9</v>
      </c>
      <c r="V9696">
        <v>-9</v>
      </c>
      <c r="W9696">
        <v>-9</v>
      </c>
      <c r="X9696">
        <v>-9</v>
      </c>
      <c r="Y9696">
        <v>-9</v>
      </c>
      <c r="Z9696">
        <v>-9</v>
      </c>
      <c r="AA9696">
        <v>-9</v>
      </c>
      <c r="AB9696">
        <v>-9</v>
      </c>
      <c r="AC9696">
        <v>-9</v>
      </c>
      <c r="AD9696">
        <v>-9</v>
      </c>
      <c r="AE9696">
        <v>-9</v>
      </c>
      <c r="AF9696">
        <v>-9</v>
      </c>
      <c r="AG9696">
        <v>-9</v>
      </c>
      <c r="AH9696">
        <v>-9</v>
      </c>
      <c r="AI9696">
        <v>-9</v>
      </c>
      <c r="AJ9696">
        <v>-9</v>
      </c>
      <c r="AK9696">
        <v>-9</v>
      </c>
      <c r="AL9696">
        <v>-9</v>
      </c>
      <c r="AM9696">
        <v>-9</v>
      </c>
      <c r="AN9696">
        <v>-9</v>
      </c>
      <c r="AO9696">
        <v>-9</v>
      </c>
      <c r="AP9696">
        <v>-9</v>
      </c>
      <c r="AQ9696">
        <v>-9</v>
      </c>
      <c r="AR9696">
        <v>-9</v>
      </c>
      <c r="AS9696">
        <v>-9</v>
      </c>
      <c r="AT9696">
        <v>-9</v>
      </c>
      <c r="AU9696">
        <v>-9</v>
      </c>
      <c r="AV9696">
        <v>-9</v>
      </c>
      <c r="AW9696">
        <v>-9</v>
      </c>
      <c r="AX9696">
        <v>-9</v>
      </c>
      <c r="AY9696">
        <v>-9</v>
      </c>
      <c r="AZ9696">
        <v>-9</v>
      </c>
      <c r="BA9696">
        <v>-9</v>
      </c>
      <c r="BB9696">
        <v>-9</v>
      </c>
      <c r="BC9696">
        <v>-9</v>
      </c>
      <c r="BD9696">
        <v>-9</v>
      </c>
      <c r="BE9696">
        <v>-9</v>
      </c>
      <c r="BF9696">
        <v>-9</v>
      </c>
      <c r="BG9696">
        <v>-9</v>
      </c>
    </row>
    <row r="9697" spans="1:59" x14ac:dyDescent="0.25">
      <c r="A9697" s="1">
        <v>9695</v>
      </c>
      <c r="B9697" s="1" t="s">
        <v>10</v>
      </c>
      <c r="C9697">
        <v>3548389150208</v>
      </c>
      <c r="D9697">
        <v>-9</v>
      </c>
      <c r="E9697">
        <v>-9</v>
      </c>
      <c r="F9697">
        <v>-9</v>
      </c>
      <c r="G9697">
        <v>-9</v>
      </c>
      <c r="H9697">
        <v>-9</v>
      </c>
      <c r="I9697">
        <v>-9</v>
      </c>
      <c r="J9697">
        <v>-9</v>
      </c>
      <c r="K9697">
        <v>-9</v>
      </c>
      <c r="L9697">
        <v>-9</v>
      </c>
      <c r="M9697">
        <v>-9</v>
      </c>
      <c r="N9697">
        <v>-9</v>
      </c>
      <c r="O9697">
        <v>-9</v>
      </c>
      <c r="P9697">
        <v>-9</v>
      </c>
      <c r="Q9697">
        <v>-9</v>
      </c>
      <c r="R9697">
        <v>-9</v>
      </c>
      <c r="S9697">
        <v>-9</v>
      </c>
      <c r="T9697">
        <v>-9</v>
      </c>
      <c r="U9697">
        <v>-9</v>
      </c>
      <c r="V9697">
        <v>-9</v>
      </c>
      <c r="W9697">
        <v>-9</v>
      </c>
      <c r="X9697">
        <v>-9</v>
      </c>
      <c r="Y9697">
        <v>-9</v>
      </c>
      <c r="Z9697">
        <v>-9</v>
      </c>
      <c r="AA9697">
        <v>-9</v>
      </c>
      <c r="AB9697">
        <v>-9</v>
      </c>
      <c r="AC9697">
        <v>-9</v>
      </c>
      <c r="AD9697">
        <v>-9</v>
      </c>
      <c r="AE9697">
        <v>-9</v>
      </c>
      <c r="AF9697">
        <v>-9</v>
      </c>
      <c r="AG9697">
        <v>-9</v>
      </c>
      <c r="AH9697">
        <v>-9</v>
      </c>
      <c r="AI9697">
        <v>-9</v>
      </c>
      <c r="AJ9697">
        <v>-9</v>
      </c>
      <c r="AK9697">
        <v>-9</v>
      </c>
      <c r="AL9697">
        <v>-9</v>
      </c>
      <c r="AM9697">
        <v>-9</v>
      </c>
      <c r="AN9697">
        <v>-9</v>
      </c>
      <c r="AO9697">
        <v>-9</v>
      </c>
      <c r="AP9697">
        <v>-9</v>
      </c>
      <c r="AQ9697">
        <v>-9</v>
      </c>
      <c r="AR9697">
        <v>-9</v>
      </c>
      <c r="AS9697">
        <v>-9</v>
      </c>
      <c r="AT9697">
        <v>-9</v>
      </c>
      <c r="AU9697">
        <v>-9</v>
      </c>
      <c r="AV9697">
        <v>-9</v>
      </c>
      <c r="AW9697">
        <v>-9</v>
      </c>
      <c r="AX9697">
        <v>-9</v>
      </c>
      <c r="AY9697">
        <v>-9</v>
      </c>
      <c r="AZ9697">
        <v>-9</v>
      </c>
      <c r="BA9697">
        <v>-9</v>
      </c>
      <c r="BB9697">
        <v>-9</v>
      </c>
      <c r="BC9697">
        <v>-9</v>
      </c>
      <c r="BD9697">
        <v>-9</v>
      </c>
      <c r="BE9697">
        <v>-9</v>
      </c>
      <c r="BF9697">
        <v>-9</v>
      </c>
      <c r="BG9697">
        <v>-9</v>
      </c>
    </row>
    <row r="9698" spans="1:59" x14ac:dyDescent="0.25">
      <c r="A9698" s="1">
        <v>9696</v>
      </c>
      <c r="B9698" s="1" t="s">
        <v>69</v>
      </c>
      <c r="C9698">
        <v>3548389150208</v>
      </c>
      <c r="D9698">
        <v>-9</v>
      </c>
      <c r="E9698">
        <v>-9</v>
      </c>
      <c r="F9698">
        <v>-9</v>
      </c>
      <c r="G9698">
        <v>-9</v>
      </c>
      <c r="H9698">
        <v>-9</v>
      </c>
      <c r="I9698">
        <v>-9</v>
      </c>
      <c r="J9698">
        <v>-9</v>
      </c>
      <c r="K9698">
        <v>-9</v>
      </c>
      <c r="L9698">
        <v>-9</v>
      </c>
      <c r="M9698">
        <v>-9</v>
      </c>
      <c r="N9698">
        <v>-9</v>
      </c>
      <c r="O9698">
        <v>-9</v>
      </c>
      <c r="P9698">
        <v>-9</v>
      </c>
      <c r="Q9698">
        <v>-9</v>
      </c>
      <c r="R9698">
        <v>-9</v>
      </c>
      <c r="S9698">
        <v>-9</v>
      </c>
      <c r="T9698">
        <v>-9</v>
      </c>
      <c r="U9698">
        <v>-9</v>
      </c>
      <c r="V9698">
        <v>-9</v>
      </c>
      <c r="W9698">
        <v>-9</v>
      </c>
      <c r="X9698">
        <v>-9</v>
      </c>
      <c r="Y9698">
        <v>-9</v>
      </c>
      <c r="Z9698">
        <v>-9</v>
      </c>
      <c r="AA9698">
        <v>-9</v>
      </c>
      <c r="AB9698">
        <v>-9</v>
      </c>
      <c r="AC9698">
        <v>-9</v>
      </c>
      <c r="AD9698">
        <v>-9</v>
      </c>
      <c r="AE9698">
        <v>-9</v>
      </c>
      <c r="AF9698">
        <v>-9</v>
      </c>
      <c r="AG9698">
        <v>-9</v>
      </c>
      <c r="AH9698">
        <v>-9</v>
      </c>
      <c r="AI9698">
        <v>-9</v>
      </c>
      <c r="AJ9698">
        <v>-9</v>
      </c>
      <c r="AK9698">
        <v>-9</v>
      </c>
      <c r="AL9698">
        <v>-9</v>
      </c>
      <c r="AM9698">
        <v>-9</v>
      </c>
      <c r="AN9698">
        <v>-9</v>
      </c>
      <c r="AO9698">
        <v>-9</v>
      </c>
      <c r="AP9698">
        <v>-9</v>
      </c>
      <c r="AQ9698">
        <v>-9</v>
      </c>
      <c r="AR9698">
        <v>-9</v>
      </c>
      <c r="AS9698">
        <v>-9</v>
      </c>
      <c r="AT9698">
        <v>-9</v>
      </c>
      <c r="AU9698">
        <v>-9</v>
      </c>
      <c r="AV9698">
        <v>-9</v>
      </c>
      <c r="AW9698">
        <v>-9</v>
      </c>
      <c r="AX9698">
        <v>-9</v>
      </c>
      <c r="AY9698">
        <v>-9</v>
      </c>
      <c r="AZ9698">
        <v>-9</v>
      </c>
      <c r="BA9698">
        <v>-9</v>
      </c>
      <c r="BB9698">
        <v>-9</v>
      </c>
      <c r="BC9698">
        <v>-9</v>
      </c>
      <c r="BD9698">
        <v>-9</v>
      </c>
      <c r="BE9698">
        <v>-9</v>
      </c>
      <c r="BF9698">
        <v>-9</v>
      </c>
      <c r="BG9698">
        <v>-9</v>
      </c>
    </row>
    <row r="9699" spans="1:59" x14ac:dyDescent="0.25">
      <c r="A9699" s="1">
        <v>9697</v>
      </c>
      <c r="B9699" s="1" t="s">
        <v>70</v>
      </c>
      <c r="C9699">
        <v>3548389150208</v>
      </c>
      <c r="D9699">
        <v>-9</v>
      </c>
      <c r="E9699">
        <v>-9</v>
      </c>
      <c r="F9699">
        <v>-9</v>
      </c>
      <c r="G9699">
        <v>-9</v>
      </c>
      <c r="H9699">
        <v>-9</v>
      </c>
      <c r="I9699">
        <v>-9</v>
      </c>
      <c r="J9699">
        <v>-9</v>
      </c>
      <c r="K9699">
        <v>-9</v>
      </c>
      <c r="L9699">
        <v>-9</v>
      </c>
      <c r="M9699">
        <v>-9</v>
      </c>
      <c r="N9699">
        <v>-9</v>
      </c>
      <c r="O9699">
        <v>-9</v>
      </c>
      <c r="P9699">
        <v>-9</v>
      </c>
      <c r="Q9699">
        <v>-9</v>
      </c>
      <c r="R9699">
        <v>-9</v>
      </c>
      <c r="S9699">
        <v>-9</v>
      </c>
      <c r="T9699">
        <v>-9</v>
      </c>
      <c r="U9699">
        <v>-9</v>
      </c>
      <c r="V9699">
        <v>-9</v>
      </c>
      <c r="W9699">
        <v>-9</v>
      </c>
      <c r="X9699">
        <v>-9</v>
      </c>
      <c r="Y9699">
        <v>-9</v>
      </c>
      <c r="Z9699">
        <v>-9</v>
      </c>
      <c r="AA9699">
        <v>-9</v>
      </c>
      <c r="AB9699">
        <v>-9</v>
      </c>
      <c r="AC9699">
        <v>-9</v>
      </c>
      <c r="AD9699">
        <v>-9</v>
      </c>
      <c r="AE9699">
        <v>-9</v>
      </c>
      <c r="AF9699">
        <v>-9</v>
      </c>
      <c r="AG9699">
        <v>-9</v>
      </c>
      <c r="AH9699">
        <v>-9</v>
      </c>
      <c r="AI9699">
        <v>-9</v>
      </c>
      <c r="AJ9699">
        <v>-9</v>
      </c>
      <c r="AK9699">
        <v>-9</v>
      </c>
      <c r="AL9699">
        <v>-9</v>
      </c>
      <c r="AM9699">
        <v>-9</v>
      </c>
      <c r="AN9699">
        <v>-9</v>
      </c>
      <c r="AO9699">
        <v>-9</v>
      </c>
      <c r="AP9699">
        <v>-9</v>
      </c>
      <c r="AQ9699">
        <v>-9</v>
      </c>
      <c r="AR9699">
        <v>-9</v>
      </c>
      <c r="AS9699">
        <v>-9</v>
      </c>
      <c r="AT9699">
        <v>-9</v>
      </c>
      <c r="AU9699">
        <v>-9</v>
      </c>
      <c r="AV9699">
        <v>-9</v>
      </c>
      <c r="AW9699">
        <v>-9</v>
      </c>
      <c r="AX9699">
        <v>-9</v>
      </c>
      <c r="AY9699">
        <v>-9</v>
      </c>
      <c r="AZ9699">
        <v>-9</v>
      </c>
      <c r="BA9699">
        <v>-9</v>
      </c>
      <c r="BB9699">
        <v>-9</v>
      </c>
      <c r="BC9699">
        <v>-9</v>
      </c>
      <c r="BD9699">
        <v>-9</v>
      </c>
      <c r="BE9699">
        <v>-9</v>
      </c>
      <c r="BF9699">
        <v>-9</v>
      </c>
      <c r="BG9699">
        <v>-9</v>
      </c>
    </row>
    <row r="9700" spans="1:59" x14ac:dyDescent="0.25">
      <c r="A9700" s="1">
        <v>9698</v>
      </c>
      <c r="B9700" s="1" t="s">
        <v>71</v>
      </c>
      <c r="C9700">
        <v>3548389150208</v>
      </c>
      <c r="D9700">
        <v>-9</v>
      </c>
      <c r="E9700">
        <v>-9</v>
      </c>
      <c r="F9700">
        <v>-9</v>
      </c>
      <c r="G9700">
        <v>-9</v>
      </c>
      <c r="H9700">
        <v>-9</v>
      </c>
      <c r="I9700">
        <v>-9</v>
      </c>
      <c r="J9700">
        <v>-9</v>
      </c>
      <c r="K9700">
        <v>-9</v>
      </c>
      <c r="L9700">
        <v>-9</v>
      </c>
      <c r="M9700">
        <v>-9</v>
      </c>
      <c r="N9700">
        <v>-9</v>
      </c>
      <c r="O9700">
        <v>-9</v>
      </c>
      <c r="P9700">
        <v>-9</v>
      </c>
      <c r="Q9700">
        <v>-9</v>
      </c>
      <c r="R9700">
        <v>-9</v>
      </c>
      <c r="S9700">
        <v>-9</v>
      </c>
      <c r="T9700">
        <v>-9</v>
      </c>
      <c r="U9700">
        <v>-9</v>
      </c>
      <c r="V9700">
        <v>-9</v>
      </c>
      <c r="W9700">
        <v>-9</v>
      </c>
      <c r="X9700">
        <v>-9</v>
      </c>
      <c r="Y9700">
        <v>-9</v>
      </c>
      <c r="Z9700">
        <v>-9</v>
      </c>
      <c r="AA9700">
        <v>-9</v>
      </c>
      <c r="AB9700">
        <v>-9</v>
      </c>
      <c r="AC9700">
        <v>-9</v>
      </c>
      <c r="AD9700">
        <v>-9</v>
      </c>
      <c r="AE9700">
        <v>-9</v>
      </c>
      <c r="AF9700">
        <v>-9</v>
      </c>
      <c r="AG9700">
        <v>-9</v>
      </c>
      <c r="AH9700">
        <v>-9</v>
      </c>
      <c r="AI9700">
        <v>-9</v>
      </c>
      <c r="AJ9700">
        <v>-9</v>
      </c>
      <c r="AK9700">
        <v>-9</v>
      </c>
      <c r="AL9700">
        <v>-9</v>
      </c>
      <c r="AM9700">
        <v>-9</v>
      </c>
      <c r="AN9700">
        <v>-9</v>
      </c>
      <c r="AO9700">
        <v>-9</v>
      </c>
      <c r="AP9700">
        <v>-9</v>
      </c>
      <c r="AQ9700">
        <v>-9</v>
      </c>
      <c r="AR9700">
        <v>-9</v>
      </c>
      <c r="AS9700">
        <v>-9</v>
      </c>
      <c r="AT9700">
        <v>-9</v>
      </c>
      <c r="AU9700">
        <v>-9</v>
      </c>
      <c r="AV9700">
        <v>-9</v>
      </c>
      <c r="AW9700">
        <v>-9</v>
      </c>
      <c r="AX9700">
        <v>-9</v>
      </c>
      <c r="AY9700">
        <v>-9</v>
      </c>
      <c r="AZ9700">
        <v>-9</v>
      </c>
      <c r="BA9700">
        <v>-9</v>
      </c>
      <c r="BB9700">
        <v>-9</v>
      </c>
      <c r="BC9700">
        <v>-9</v>
      </c>
      <c r="BD9700">
        <v>-9</v>
      </c>
      <c r="BE9700">
        <v>-9</v>
      </c>
      <c r="BF9700">
        <v>-9</v>
      </c>
      <c r="BG9700">
        <v>-9</v>
      </c>
    </row>
    <row r="9701" spans="1:59" x14ac:dyDescent="0.25">
      <c r="A9701" s="1">
        <v>9699</v>
      </c>
      <c r="B9701" s="1" t="s">
        <v>72</v>
      </c>
      <c r="C9701">
        <v>3548389150208</v>
      </c>
      <c r="D9701">
        <v>-9</v>
      </c>
      <c r="E9701">
        <v>-9</v>
      </c>
      <c r="F9701">
        <v>-9</v>
      </c>
      <c r="G9701">
        <v>-9</v>
      </c>
      <c r="H9701">
        <v>-9</v>
      </c>
      <c r="I9701">
        <v>-9</v>
      </c>
      <c r="J9701">
        <v>-9</v>
      </c>
      <c r="K9701">
        <v>-9</v>
      </c>
      <c r="L9701">
        <v>-9</v>
      </c>
      <c r="M9701">
        <v>-9</v>
      </c>
      <c r="N9701">
        <v>-9</v>
      </c>
      <c r="O9701">
        <v>-9</v>
      </c>
      <c r="P9701">
        <v>-9</v>
      </c>
      <c r="Q9701">
        <v>-9</v>
      </c>
      <c r="R9701">
        <v>-9</v>
      </c>
      <c r="S9701">
        <v>-9</v>
      </c>
      <c r="T9701">
        <v>-9</v>
      </c>
      <c r="U9701">
        <v>-9</v>
      </c>
      <c r="V9701">
        <v>-9</v>
      </c>
      <c r="W9701">
        <v>-9</v>
      </c>
      <c r="X9701">
        <v>-9</v>
      </c>
      <c r="Y9701">
        <v>-9</v>
      </c>
      <c r="Z9701">
        <v>-9</v>
      </c>
      <c r="AA9701">
        <v>-9</v>
      </c>
      <c r="AB9701">
        <v>-9</v>
      </c>
      <c r="AC9701">
        <v>-9</v>
      </c>
      <c r="AD9701">
        <v>-9</v>
      </c>
      <c r="AE9701">
        <v>-9</v>
      </c>
      <c r="AF9701">
        <v>-9</v>
      </c>
      <c r="AG9701">
        <v>-9</v>
      </c>
      <c r="AH9701">
        <v>-9</v>
      </c>
      <c r="AI9701">
        <v>-9</v>
      </c>
      <c r="AJ9701">
        <v>-9</v>
      </c>
      <c r="AK9701">
        <v>-9</v>
      </c>
      <c r="AL9701">
        <v>-9</v>
      </c>
      <c r="AM9701">
        <v>-9</v>
      </c>
      <c r="AN9701">
        <v>-9</v>
      </c>
      <c r="AO9701">
        <v>-9</v>
      </c>
      <c r="AP9701">
        <v>-9</v>
      </c>
      <c r="AQ9701">
        <v>-9</v>
      </c>
      <c r="AR9701">
        <v>-9</v>
      </c>
      <c r="AS9701">
        <v>-9</v>
      </c>
      <c r="AT9701">
        <v>-9</v>
      </c>
      <c r="AU9701">
        <v>-9</v>
      </c>
      <c r="AV9701">
        <v>-9</v>
      </c>
      <c r="AW9701">
        <v>-9</v>
      </c>
      <c r="AX9701">
        <v>-9</v>
      </c>
      <c r="AY9701">
        <v>-9</v>
      </c>
      <c r="AZ9701">
        <v>-9</v>
      </c>
      <c r="BA9701">
        <v>-9</v>
      </c>
      <c r="BB9701">
        <v>-9</v>
      </c>
      <c r="BC9701">
        <v>-9</v>
      </c>
      <c r="BD9701">
        <v>-9</v>
      </c>
      <c r="BE9701">
        <v>-9</v>
      </c>
      <c r="BF9701">
        <v>-9</v>
      </c>
      <c r="BG9701">
        <v>-9</v>
      </c>
    </row>
    <row r="9702" spans="1:59" x14ac:dyDescent="0.25">
      <c r="A9702" s="1">
        <v>9700</v>
      </c>
      <c r="B9702" s="1" t="s">
        <v>7</v>
      </c>
      <c r="C9702">
        <v>4015211558956</v>
      </c>
      <c r="D9702">
        <v>-9</v>
      </c>
      <c r="E9702">
        <v>-9</v>
      </c>
      <c r="F9702">
        <v>-9</v>
      </c>
      <c r="G9702">
        <v>-9</v>
      </c>
      <c r="H9702">
        <v>-9</v>
      </c>
      <c r="I9702">
        <v>-9</v>
      </c>
      <c r="J9702">
        <v>-9</v>
      </c>
      <c r="K9702">
        <v>-9</v>
      </c>
      <c r="L9702">
        <v>-9</v>
      </c>
      <c r="M9702">
        <v>-9</v>
      </c>
      <c r="N9702">
        <v>-9</v>
      </c>
      <c r="O9702">
        <v>-9</v>
      </c>
      <c r="P9702">
        <v>-9</v>
      </c>
      <c r="Q9702">
        <v>-9</v>
      </c>
      <c r="R9702">
        <v>-9</v>
      </c>
      <c r="S9702">
        <v>-9</v>
      </c>
      <c r="T9702">
        <v>-9</v>
      </c>
      <c r="U9702">
        <v>-9</v>
      </c>
      <c r="V9702">
        <v>-9</v>
      </c>
      <c r="W9702">
        <v>-9</v>
      </c>
      <c r="X9702">
        <v>-9</v>
      </c>
      <c r="Y9702">
        <v>-9</v>
      </c>
      <c r="Z9702">
        <v>-9</v>
      </c>
      <c r="AA9702">
        <v>-9</v>
      </c>
      <c r="AB9702">
        <v>-9</v>
      </c>
      <c r="AC9702">
        <v>-9</v>
      </c>
      <c r="AD9702">
        <v>-9</v>
      </c>
      <c r="AE9702">
        <v>-9</v>
      </c>
      <c r="AF9702">
        <v>-9</v>
      </c>
      <c r="AG9702">
        <v>-9</v>
      </c>
      <c r="AH9702">
        <v>-9</v>
      </c>
      <c r="AI9702">
        <v>-9</v>
      </c>
      <c r="AJ9702">
        <v>-9</v>
      </c>
      <c r="AK9702">
        <v>-9</v>
      </c>
      <c r="AL9702">
        <v>-9</v>
      </c>
      <c r="AM9702">
        <v>-9</v>
      </c>
      <c r="AN9702">
        <v>-9</v>
      </c>
      <c r="AO9702">
        <v>-9</v>
      </c>
      <c r="AP9702">
        <v>-9</v>
      </c>
      <c r="AQ9702">
        <v>-9</v>
      </c>
      <c r="AR9702">
        <v>-9</v>
      </c>
      <c r="AS9702">
        <v>-9</v>
      </c>
      <c r="AT9702">
        <v>-9</v>
      </c>
      <c r="AU9702">
        <v>-9</v>
      </c>
      <c r="AV9702">
        <v>-9</v>
      </c>
      <c r="AW9702">
        <v>-9</v>
      </c>
      <c r="AX9702">
        <v>-9</v>
      </c>
      <c r="AY9702">
        <v>-9</v>
      </c>
      <c r="AZ9702">
        <v>-9</v>
      </c>
      <c r="BA9702">
        <v>-9</v>
      </c>
      <c r="BB9702">
        <v>-9</v>
      </c>
      <c r="BC9702">
        <v>-9</v>
      </c>
      <c r="BD9702">
        <v>-9</v>
      </c>
      <c r="BE9702">
        <v>-9</v>
      </c>
      <c r="BF9702">
        <v>-9</v>
      </c>
      <c r="BG9702">
        <v>-9</v>
      </c>
    </row>
    <row r="9703" spans="1:59" x14ac:dyDescent="0.25">
      <c r="A9703" s="1">
        <v>9701</v>
      </c>
      <c r="B9703" s="1" t="s">
        <v>8</v>
      </c>
      <c r="C9703">
        <v>4015211558956</v>
      </c>
      <c r="D9703">
        <v>-9</v>
      </c>
      <c r="E9703">
        <v>-9</v>
      </c>
      <c r="F9703">
        <v>-9</v>
      </c>
      <c r="G9703">
        <v>-9</v>
      </c>
      <c r="H9703">
        <v>-9</v>
      </c>
      <c r="I9703">
        <v>-9</v>
      </c>
      <c r="J9703">
        <v>-9</v>
      </c>
      <c r="K9703">
        <v>-9</v>
      </c>
      <c r="L9703">
        <v>-9</v>
      </c>
      <c r="M9703">
        <v>-9</v>
      </c>
      <c r="N9703">
        <v>-9</v>
      </c>
      <c r="O9703">
        <v>-9</v>
      </c>
      <c r="P9703">
        <v>-9</v>
      </c>
      <c r="Q9703">
        <v>-9</v>
      </c>
      <c r="R9703">
        <v>-9</v>
      </c>
      <c r="S9703">
        <v>-9</v>
      </c>
      <c r="T9703">
        <v>-9</v>
      </c>
      <c r="U9703">
        <v>-9</v>
      </c>
      <c r="V9703">
        <v>-9</v>
      </c>
      <c r="W9703">
        <v>-9</v>
      </c>
      <c r="X9703">
        <v>-9</v>
      </c>
      <c r="Y9703">
        <v>-9</v>
      </c>
      <c r="Z9703">
        <v>-9</v>
      </c>
      <c r="AA9703">
        <v>-9</v>
      </c>
      <c r="AB9703">
        <v>-9</v>
      </c>
      <c r="AC9703">
        <v>-9</v>
      </c>
      <c r="AD9703">
        <v>-9</v>
      </c>
      <c r="AE9703">
        <v>-9</v>
      </c>
      <c r="AF9703">
        <v>-9</v>
      </c>
      <c r="AG9703">
        <v>-9</v>
      </c>
      <c r="AH9703">
        <v>-9</v>
      </c>
      <c r="AI9703">
        <v>-9</v>
      </c>
      <c r="AJ9703">
        <v>-9</v>
      </c>
      <c r="AK9703">
        <v>-9</v>
      </c>
      <c r="AL9703">
        <v>-9</v>
      </c>
      <c r="AM9703">
        <v>-9</v>
      </c>
      <c r="AN9703">
        <v>-9</v>
      </c>
      <c r="AO9703">
        <v>-9</v>
      </c>
      <c r="AP9703">
        <v>-9</v>
      </c>
      <c r="AQ9703">
        <v>-9</v>
      </c>
      <c r="AR9703">
        <v>-9</v>
      </c>
      <c r="AS9703">
        <v>-9</v>
      </c>
      <c r="AT9703">
        <v>-9</v>
      </c>
      <c r="AU9703">
        <v>-9</v>
      </c>
      <c r="AV9703">
        <v>-9</v>
      </c>
      <c r="AW9703">
        <v>-9</v>
      </c>
      <c r="AX9703">
        <v>-9</v>
      </c>
      <c r="AY9703">
        <v>-9</v>
      </c>
      <c r="AZ9703">
        <v>-9</v>
      </c>
      <c r="BA9703">
        <v>-9</v>
      </c>
      <c r="BB9703">
        <v>-9</v>
      </c>
      <c r="BC9703">
        <v>-9</v>
      </c>
      <c r="BD9703">
        <v>-9</v>
      </c>
      <c r="BE9703">
        <v>-9</v>
      </c>
      <c r="BF9703">
        <v>-9</v>
      </c>
      <c r="BG9703">
        <v>-9</v>
      </c>
    </row>
    <row r="9704" spans="1:59" x14ac:dyDescent="0.25">
      <c r="A9704" s="1">
        <v>9702</v>
      </c>
      <c r="B9704" s="1" t="s">
        <v>9</v>
      </c>
      <c r="C9704">
        <v>4015211558956</v>
      </c>
      <c r="D9704">
        <v>-9</v>
      </c>
      <c r="E9704">
        <v>-9</v>
      </c>
      <c r="F9704">
        <v>-9</v>
      </c>
      <c r="G9704">
        <v>-9</v>
      </c>
      <c r="H9704">
        <v>-9</v>
      </c>
      <c r="I9704">
        <v>-9</v>
      </c>
      <c r="J9704">
        <v>-9</v>
      </c>
      <c r="K9704">
        <v>-9</v>
      </c>
      <c r="L9704">
        <v>-9</v>
      </c>
      <c r="M9704">
        <v>-9</v>
      </c>
      <c r="N9704">
        <v>-9</v>
      </c>
      <c r="O9704">
        <v>-9</v>
      </c>
      <c r="P9704">
        <v>-9</v>
      </c>
      <c r="Q9704">
        <v>-9</v>
      </c>
      <c r="R9704">
        <v>-9</v>
      </c>
      <c r="S9704">
        <v>-9</v>
      </c>
      <c r="T9704">
        <v>-9</v>
      </c>
      <c r="U9704">
        <v>-9</v>
      </c>
      <c r="V9704">
        <v>-9</v>
      </c>
      <c r="W9704">
        <v>-9</v>
      </c>
      <c r="X9704">
        <v>-9</v>
      </c>
      <c r="Y9704">
        <v>-9</v>
      </c>
      <c r="Z9704">
        <v>-9</v>
      </c>
      <c r="AA9704">
        <v>-9</v>
      </c>
      <c r="AB9704">
        <v>-9</v>
      </c>
      <c r="AC9704">
        <v>-9</v>
      </c>
      <c r="AD9704">
        <v>-9</v>
      </c>
      <c r="AE9704">
        <v>-9</v>
      </c>
      <c r="AF9704">
        <v>-9</v>
      </c>
      <c r="AG9704">
        <v>-9</v>
      </c>
      <c r="AH9704">
        <v>-9</v>
      </c>
      <c r="AI9704">
        <v>-9</v>
      </c>
      <c r="AJ9704">
        <v>-9</v>
      </c>
      <c r="AK9704">
        <v>-9</v>
      </c>
      <c r="AL9704">
        <v>-9</v>
      </c>
      <c r="AM9704">
        <v>-9</v>
      </c>
      <c r="AN9704">
        <v>-9</v>
      </c>
      <c r="AO9704">
        <v>-9</v>
      </c>
      <c r="AP9704">
        <v>-9</v>
      </c>
      <c r="AQ9704">
        <v>-9</v>
      </c>
      <c r="AR9704">
        <v>-9</v>
      </c>
      <c r="AS9704">
        <v>-9</v>
      </c>
      <c r="AT9704">
        <v>-9</v>
      </c>
      <c r="AU9704">
        <v>-9</v>
      </c>
      <c r="AV9704">
        <v>-9</v>
      </c>
      <c r="AW9704">
        <v>-9</v>
      </c>
      <c r="AX9704">
        <v>-9</v>
      </c>
      <c r="AY9704">
        <v>-9</v>
      </c>
      <c r="AZ9704">
        <v>-9</v>
      </c>
      <c r="BA9704">
        <v>-9</v>
      </c>
      <c r="BB9704">
        <v>-9</v>
      </c>
      <c r="BC9704">
        <v>-9</v>
      </c>
      <c r="BD9704">
        <v>-9</v>
      </c>
      <c r="BE9704">
        <v>-9</v>
      </c>
      <c r="BF9704">
        <v>-9</v>
      </c>
      <c r="BG9704">
        <v>-9</v>
      </c>
    </row>
    <row r="9705" spans="1:59" x14ac:dyDescent="0.25">
      <c r="A9705" s="1">
        <v>9703</v>
      </c>
      <c r="B9705" s="1" t="s">
        <v>10</v>
      </c>
      <c r="C9705">
        <v>4015211558956</v>
      </c>
      <c r="D9705">
        <v>-9</v>
      </c>
      <c r="E9705">
        <v>-9</v>
      </c>
      <c r="F9705">
        <v>-9</v>
      </c>
      <c r="G9705">
        <v>-9</v>
      </c>
      <c r="H9705">
        <v>-9</v>
      </c>
      <c r="I9705">
        <v>-9</v>
      </c>
      <c r="J9705">
        <v>-9</v>
      </c>
      <c r="K9705">
        <v>-9</v>
      </c>
      <c r="L9705">
        <v>-9</v>
      </c>
      <c r="M9705">
        <v>-9</v>
      </c>
      <c r="N9705">
        <v>-9</v>
      </c>
      <c r="O9705">
        <v>-9</v>
      </c>
      <c r="P9705">
        <v>-9</v>
      </c>
      <c r="Q9705">
        <v>-9</v>
      </c>
      <c r="R9705">
        <v>-9</v>
      </c>
      <c r="S9705">
        <v>-9</v>
      </c>
      <c r="T9705">
        <v>-9</v>
      </c>
      <c r="U9705">
        <v>-9</v>
      </c>
      <c r="V9705">
        <v>-9</v>
      </c>
      <c r="W9705">
        <v>-9</v>
      </c>
      <c r="X9705">
        <v>-9</v>
      </c>
      <c r="Y9705">
        <v>-9</v>
      </c>
      <c r="Z9705">
        <v>-9</v>
      </c>
      <c r="AA9705">
        <v>-9</v>
      </c>
      <c r="AB9705">
        <v>-9</v>
      </c>
      <c r="AC9705">
        <v>-9</v>
      </c>
      <c r="AD9705">
        <v>-9</v>
      </c>
      <c r="AE9705">
        <v>-9</v>
      </c>
      <c r="AF9705">
        <v>-9</v>
      </c>
      <c r="AG9705">
        <v>-9</v>
      </c>
      <c r="AH9705">
        <v>-9</v>
      </c>
      <c r="AI9705">
        <v>-9</v>
      </c>
      <c r="AJ9705">
        <v>-9</v>
      </c>
      <c r="AK9705">
        <v>-9</v>
      </c>
      <c r="AL9705">
        <v>-9</v>
      </c>
      <c r="AM9705">
        <v>-9</v>
      </c>
      <c r="AN9705">
        <v>-9</v>
      </c>
      <c r="AO9705">
        <v>-9</v>
      </c>
      <c r="AP9705">
        <v>-9</v>
      </c>
      <c r="AQ9705">
        <v>-9</v>
      </c>
      <c r="AR9705">
        <v>-9</v>
      </c>
      <c r="AS9705">
        <v>-9</v>
      </c>
      <c r="AT9705">
        <v>-9</v>
      </c>
      <c r="AU9705">
        <v>-9</v>
      </c>
      <c r="AV9705">
        <v>-9</v>
      </c>
      <c r="AW9705">
        <v>-9</v>
      </c>
      <c r="AX9705">
        <v>-9</v>
      </c>
      <c r="AY9705">
        <v>-9</v>
      </c>
      <c r="AZ9705">
        <v>-9</v>
      </c>
      <c r="BA9705">
        <v>-9</v>
      </c>
      <c r="BB9705">
        <v>-9</v>
      </c>
      <c r="BC9705">
        <v>-9</v>
      </c>
      <c r="BD9705">
        <v>-9</v>
      </c>
      <c r="BE9705">
        <v>-9</v>
      </c>
      <c r="BF9705">
        <v>-9</v>
      </c>
      <c r="BG9705">
        <v>-9</v>
      </c>
    </row>
    <row r="9706" spans="1:59" x14ac:dyDescent="0.25">
      <c r="A9706" s="1">
        <v>9704</v>
      </c>
      <c r="B9706" s="1" t="s">
        <v>69</v>
      </c>
      <c r="C9706">
        <v>4015211558956</v>
      </c>
      <c r="D9706">
        <v>-9</v>
      </c>
      <c r="E9706">
        <v>-9</v>
      </c>
      <c r="F9706">
        <v>-9</v>
      </c>
      <c r="G9706">
        <v>-9</v>
      </c>
      <c r="H9706">
        <v>-9</v>
      </c>
      <c r="I9706">
        <v>-9</v>
      </c>
      <c r="J9706">
        <v>-9</v>
      </c>
      <c r="K9706">
        <v>-9</v>
      </c>
      <c r="L9706">
        <v>-9</v>
      </c>
      <c r="M9706">
        <v>-9</v>
      </c>
      <c r="N9706">
        <v>-9</v>
      </c>
      <c r="O9706">
        <v>-9</v>
      </c>
      <c r="P9706">
        <v>-9</v>
      </c>
      <c r="Q9706">
        <v>-9</v>
      </c>
      <c r="R9706">
        <v>-9</v>
      </c>
      <c r="S9706">
        <v>-9</v>
      </c>
      <c r="T9706">
        <v>-9</v>
      </c>
      <c r="U9706">
        <v>-9</v>
      </c>
      <c r="V9706">
        <v>-9</v>
      </c>
      <c r="W9706">
        <v>-9</v>
      </c>
      <c r="X9706">
        <v>-9</v>
      </c>
      <c r="Y9706">
        <v>-9</v>
      </c>
      <c r="Z9706">
        <v>-9</v>
      </c>
      <c r="AA9706">
        <v>-9</v>
      </c>
      <c r="AB9706">
        <v>-9</v>
      </c>
      <c r="AC9706">
        <v>-9</v>
      </c>
      <c r="AD9706">
        <v>-9</v>
      </c>
      <c r="AE9706">
        <v>-9</v>
      </c>
      <c r="AF9706">
        <v>-9</v>
      </c>
      <c r="AG9706">
        <v>-9</v>
      </c>
      <c r="AH9706">
        <v>-9</v>
      </c>
      <c r="AI9706">
        <v>-9</v>
      </c>
      <c r="AJ9706">
        <v>-9</v>
      </c>
      <c r="AK9706">
        <v>-9</v>
      </c>
      <c r="AL9706">
        <v>-9</v>
      </c>
      <c r="AM9706">
        <v>-9</v>
      </c>
      <c r="AN9706">
        <v>-9</v>
      </c>
      <c r="AO9706">
        <v>-9</v>
      </c>
      <c r="AP9706">
        <v>-9</v>
      </c>
      <c r="AQ9706">
        <v>-9</v>
      </c>
      <c r="AR9706">
        <v>-9</v>
      </c>
      <c r="AS9706">
        <v>-9</v>
      </c>
      <c r="AT9706">
        <v>-9</v>
      </c>
      <c r="AU9706">
        <v>-9</v>
      </c>
      <c r="AV9706">
        <v>-9</v>
      </c>
      <c r="AW9706">
        <v>-9</v>
      </c>
      <c r="AX9706">
        <v>-9</v>
      </c>
      <c r="AY9706">
        <v>-9</v>
      </c>
      <c r="AZ9706">
        <v>-9</v>
      </c>
      <c r="BA9706">
        <v>-9</v>
      </c>
      <c r="BB9706">
        <v>-9</v>
      </c>
      <c r="BC9706">
        <v>-9</v>
      </c>
      <c r="BD9706">
        <v>-9</v>
      </c>
      <c r="BE9706">
        <v>-9</v>
      </c>
      <c r="BF9706">
        <v>-9</v>
      </c>
      <c r="BG9706">
        <v>-9</v>
      </c>
    </row>
    <row r="9707" spans="1:59" x14ac:dyDescent="0.25">
      <c r="A9707" s="1">
        <v>9705</v>
      </c>
      <c r="B9707" s="1" t="s">
        <v>70</v>
      </c>
      <c r="C9707">
        <v>4015211558956</v>
      </c>
      <c r="D9707">
        <v>-9</v>
      </c>
      <c r="E9707">
        <v>-9</v>
      </c>
      <c r="F9707">
        <v>-9</v>
      </c>
      <c r="G9707">
        <v>-9</v>
      </c>
      <c r="H9707">
        <v>-9</v>
      </c>
      <c r="I9707">
        <v>-9</v>
      </c>
      <c r="J9707">
        <v>-9</v>
      </c>
      <c r="K9707">
        <v>-9</v>
      </c>
      <c r="L9707">
        <v>-9</v>
      </c>
      <c r="M9707">
        <v>-9</v>
      </c>
      <c r="N9707">
        <v>-9</v>
      </c>
      <c r="O9707">
        <v>-9</v>
      </c>
      <c r="P9707">
        <v>-9</v>
      </c>
      <c r="Q9707">
        <v>-9</v>
      </c>
      <c r="R9707">
        <v>-9</v>
      </c>
      <c r="S9707">
        <v>-9</v>
      </c>
      <c r="T9707">
        <v>-9</v>
      </c>
      <c r="U9707">
        <v>-9</v>
      </c>
      <c r="V9707">
        <v>-9</v>
      </c>
      <c r="W9707">
        <v>-9</v>
      </c>
      <c r="X9707">
        <v>-9</v>
      </c>
      <c r="Y9707">
        <v>-9</v>
      </c>
      <c r="Z9707">
        <v>-9</v>
      </c>
      <c r="AA9707">
        <v>-9</v>
      </c>
      <c r="AB9707">
        <v>-9</v>
      </c>
      <c r="AC9707">
        <v>-9</v>
      </c>
      <c r="AD9707">
        <v>-9</v>
      </c>
      <c r="AE9707">
        <v>-9</v>
      </c>
      <c r="AF9707">
        <v>-9</v>
      </c>
      <c r="AG9707">
        <v>-9</v>
      </c>
      <c r="AH9707">
        <v>-9</v>
      </c>
      <c r="AI9707">
        <v>-9</v>
      </c>
      <c r="AJ9707">
        <v>-9</v>
      </c>
      <c r="AK9707">
        <v>-9</v>
      </c>
      <c r="AL9707">
        <v>-9</v>
      </c>
      <c r="AM9707">
        <v>-9</v>
      </c>
      <c r="AN9707">
        <v>-9</v>
      </c>
      <c r="AO9707">
        <v>-9</v>
      </c>
      <c r="AP9707">
        <v>-9</v>
      </c>
      <c r="AQ9707">
        <v>-9</v>
      </c>
      <c r="AR9707">
        <v>-9</v>
      </c>
      <c r="AS9707">
        <v>-9</v>
      </c>
      <c r="AT9707">
        <v>-9</v>
      </c>
      <c r="AU9707">
        <v>-9</v>
      </c>
      <c r="AV9707">
        <v>-9</v>
      </c>
      <c r="AW9707">
        <v>-9</v>
      </c>
      <c r="AX9707">
        <v>-9</v>
      </c>
      <c r="AY9707">
        <v>-9</v>
      </c>
      <c r="AZ9707">
        <v>-9</v>
      </c>
      <c r="BA9707">
        <v>-9</v>
      </c>
      <c r="BB9707">
        <v>-9</v>
      </c>
      <c r="BC9707">
        <v>-9</v>
      </c>
      <c r="BD9707">
        <v>-9</v>
      </c>
      <c r="BE9707">
        <v>-9</v>
      </c>
      <c r="BF9707">
        <v>-9</v>
      </c>
      <c r="BG9707">
        <v>-9</v>
      </c>
    </row>
    <row r="9708" spans="1:59" x14ac:dyDescent="0.25">
      <c r="A9708" s="1">
        <v>9706</v>
      </c>
      <c r="B9708" s="1" t="s">
        <v>71</v>
      </c>
      <c r="C9708">
        <v>4015211558956</v>
      </c>
      <c r="D9708">
        <v>-9</v>
      </c>
      <c r="E9708">
        <v>-9</v>
      </c>
      <c r="F9708">
        <v>-9</v>
      </c>
      <c r="G9708">
        <v>-9</v>
      </c>
      <c r="H9708">
        <v>-9</v>
      </c>
      <c r="I9708">
        <v>-9</v>
      </c>
      <c r="J9708">
        <v>-9</v>
      </c>
      <c r="K9708">
        <v>-9</v>
      </c>
      <c r="L9708">
        <v>-9</v>
      </c>
      <c r="M9708">
        <v>-9</v>
      </c>
      <c r="N9708">
        <v>-9</v>
      </c>
      <c r="O9708">
        <v>-9</v>
      </c>
      <c r="P9708">
        <v>-9</v>
      </c>
      <c r="Q9708">
        <v>-9</v>
      </c>
      <c r="R9708">
        <v>-9</v>
      </c>
      <c r="S9708">
        <v>-9</v>
      </c>
      <c r="T9708">
        <v>-9</v>
      </c>
      <c r="U9708">
        <v>-9</v>
      </c>
      <c r="V9708">
        <v>-9</v>
      </c>
      <c r="W9708">
        <v>-9</v>
      </c>
      <c r="X9708">
        <v>-9</v>
      </c>
      <c r="Y9708">
        <v>-9</v>
      </c>
      <c r="Z9708">
        <v>-9</v>
      </c>
      <c r="AA9708">
        <v>-9</v>
      </c>
      <c r="AB9708">
        <v>-9</v>
      </c>
      <c r="AC9708">
        <v>-9</v>
      </c>
      <c r="AD9708">
        <v>-9</v>
      </c>
      <c r="AE9708">
        <v>-9</v>
      </c>
      <c r="AF9708">
        <v>-9</v>
      </c>
      <c r="AG9708">
        <v>-9</v>
      </c>
      <c r="AH9708">
        <v>-9</v>
      </c>
      <c r="AI9708">
        <v>-9</v>
      </c>
      <c r="AJ9708">
        <v>-9</v>
      </c>
      <c r="AK9708">
        <v>-9</v>
      </c>
      <c r="AL9708">
        <v>-9</v>
      </c>
      <c r="AM9708">
        <v>-9</v>
      </c>
      <c r="AN9708">
        <v>-9</v>
      </c>
      <c r="AO9708">
        <v>-9</v>
      </c>
      <c r="AP9708">
        <v>-9</v>
      </c>
      <c r="AQ9708">
        <v>-9</v>
      </c>
      <c r="AR9708">
        <v>-9</v>
      </c>
      <c r="AS9708">
        <v>-9</v>
      </c>
      <c r="AT9708">
        <v>-9</v>
      </c>
      <c r="AU9708">
        <v>-9</v>
      </c>
      <c r="AV9708">
        <v>-9</v>
      </c>
      <c r="AW9708">
        <v>-9</v>
      </c>
      <c r="AX9708">
        <v>-9</v>
      </c>
      <c r="AY9708">
        <v>-9</v>
      </c>
      <c r="AZ9708">
        <v>-9</v>
      </c>
      <c r="BA9708">
        <v>-9</v>
      </c>
      <c r="BB9708">
        <v>-9</v>
      </c>
      <c r="BC9708">
        <v>-9</v>
      </c>
      <c r="BD9708">
        <v>-9</v>
      </c>
      <c r="BE9708">
        <v>-9</v>
      </c>
      <c r="BF9708">
        <v>-9</v>
      </c>
      <c r="BG9708">
        <v>-9</v>
      </c>
    </row>
    <row r="9709" spans="1:59" x14ac:dyDescent="0.25">
      <c r="A9709" s="1">
        <v>9707</v>
      </c>
      <c r="B9709" s="1" t="s">
        <v>72</v>
      </c>
      <c r="C9709">
        <v>4015211558956</v>
      </c>
      <c r="D9709">
        <v>-9</v>
      </c>
      <c r="E9709">
        <v>-9</v>
      </c>
      <c r="F9709">
        <v>-9</v>
      </c>
      <c r="G9709">
        <v>-9</v>
      </c>
      <c r="H9709">
        <v>-9</v>
      </c>
      <c r="I9709">
        <v>-9</v>
      </c>
      <c r="J9709">
        <v>-9</v>
      </c>
      <c r="K9709">
        <v>-9</v>
      </c>
      <c r="L9709">
        <v>-9</v>
      </c>
      <c r="M9709">
        <v>-9</v>
      </c>
      <c r="N9709">
        <v>-9</v>
      </c>
      <c r="O9709">
        <v>-9</v>
      </c>
      <c r="P9709">
        <v>-9</v>
      </c>
      <c r="Q9709">
        <v>-9</v>
      </c>
      <c r="R9709">
        <v>-9</v>
      </c>
      <c r="S9709">
        <v>-9</v>
      </c>
      <c r="T9709">
        <v>-9</v>
      </c>
      <c r="U9709">
        <v>-9</v>
      </c>
      <c r="V9709">
        <v>-9</v>
      </c>
      <c r="W9709">
        <v>-9</v>
      </c>
      <c r="X9709">
        <v>-9</v>
      </c>
      <c r="Y9709">
        <v>-9</v>
      </c>
      <c r="Z9709">
        <v>-9</v>
      </c>
      <c r="AA9709">
        <v>-9</v>
      </c>
      <c r="AB9709">
        <v>-9</v>
      </c>
      <c r="AC9709">
        <v>-9</v>
      </c>
      <c r="AD9709">
        <v>-9</v>
      </c>
      <c r="AE9709">
        <v>-9</v>
      </c>
      <c r="AF9709">
        <v>-9</v>
      </c>
      <c r="AG9709">
        <v>-9</v>
      </c>
      <c r="AH9709">
        <v>-9</v>
      </c>
      <c r="AI9709">
        <v>-9</v>
      </c>
      <c r="AJ9709">
        <v>-9</v>
      </c>
      <c r="AK9709">
        <v>-9</v>
      </c>
      <c r="AL9709">
        <v>-9</v>
      </c>
      <c r="AM9709">
        <v>-9</v>
      </c>
      <c r="AN9709">
        <v>-9</v>
      </c>
      <c r="AO9709">
        <v>-9</v>
      </c>
      <c r="AP9709">
        <v>-9</v>
      </c>
      <c r="AQ9709">
        <v>-9</v>
      </c>
      <c r="AR9709">
        <v>-9</v>
      </c>
      <c r="AS9709">
        <v>-9</v>
      </c>
      <c r="AT9709">
        <v>-9</v>
      </c>
      <c r="AU9709">
        <v>-9</v>
      </c>
      <c r="AV9709">
        <v>-9</v>
      </c>
      <c r="AW9709">
        <v>-9</v>
      </c>
      <c r="AX9709">
        <v>-9</v>
      </c>
      <c r="AY9709">
        <v>-9</v>
      </c>
      <c r="AZ9709">
        <v>-9</v>
      </c>
      <c r="BA9709">
        <v>-9</v>
      </c>
      <c r="BB9709">
        <v>-9</v>
      </c>
      <c r="BC9709">
        <v>-9</v>
      </c>
      <c r="BD9709">
        <v>-9</v>
      </c>
      <c r="BE9709">
        <v>-9</v>
      </c>
      <c r="BF9709">
        <v>-9</v>
      </c>
      <c r="BG9709">
        <v>-9</v>
      </c>
    </row>
    <row r="9710" spans="1:59" x14ac:dyDescent="0.25">
      <c r="A9710" s="1">
        <v>9708</v>
      </c>
      <c r="B9710" s="1" t="s">
        <v>7</v>
      </c>
      <c r="C9710">
        <v>4006144588639</v>
      </c>
      <c r="D9710">
        <v>6</v>
      </c>
      <c r="E9710">
        <v>6</v>
      </c>
      <c r="F9710">
        <v>6</v>
      </c>
      <c r="G9710">
        <v>6</v>
      </c>
      <c r="H9710">
        <v>6</v>
      </c>
      <c r="I9710">
        <v>6</v>
      </c>
      <c r="J9710">
        <v>6</v>
      </c>
      <c r="K9710">
        <v>6</v>
      </c>
      <c r="L9710">
        <v>6</v>
      </c>
      <c r="M9710">
        <v>8</v>
      </c>
      <c r="N9710">
        <v>7</v>
      </c>
      <c r="O9710">
        <v>7</v>
      </c>
      <c r="P9710">
        <v>7</v>
      </c>
      <c r="Q9710">
        <v>7</v>
      </c>
      <c r="R9710">
        <v>7</v>
      </c>
      <c r="S9710">
        <v>7</v>
      </c>
      <c r="T9710">
        <v>6</v>
      </c>
      <c r="U9710">
        <v>6</v>
      </c>
      <c r="V9710">
        <v>6</v>
      </c>
      <c r="W9710">
        <v>6</v>
      </c>
      <c r="X9710">
        <v>6</v>
      </c>
      <c r="Y9710">
        <v>6</v>
      </c>
      <c r="Z9710">
        <v>6</v>
      </c>
      <c r="AA9710">
        <v>5</v>
      </c>
      <c r="AB9710">
        <v>5</v>
      </c>
      <c r="AC9710">
        <v>5</v>
      </c>
      <c r="AD9710">
        <v>5</v>
      </c>
      <c r="AE9710">
        <v>5</v>
      </c>
      <c r="AF9710">
        <v>4</v>
      </c>
      <c r="AG9710">
        <v>4</v>
      </c>
      <c r="AH9710">
        <v>4</v>
      </c>
      <c r="AI9710">
        <v>5</v>
      </c>
      <c r="AJ9710">
        <v>5</v>
      </c>
      <c r="AK9710">
        <v>4</v>
      </c>
      <c r="AL9710">
        <v>4</v>
      </c>
      <c r="AM9710">
        <v>6</v>
      </c>
      <c r="AN9710">
        <v>6</v>
      </c>
      <c r="AO9710">
        <v>6</v>
      </c>
      <c r="AP9710">
        <v>6</v>
      </c>
      <c r="AQ9710">
        <v>6</v>
      </c>
      <c r="AR9710">
        <v>6</v>
      </c>
      <c r="AS9710">
        <v>6</v>
      </c>
      <c r="AT9710">
        <v>5</v>
      </c>
      <c r="AU9710">
        <v>5</v>
      </c>
      <c r="AV9710">
        <v>5</v>
      </c>
      <c r="AW9710">
        <v>5</v>
      </c>
      <c r="AX9710">
        <v>5</v>
      </c>
      <c r="AY9710">
        <v>5</v>
      </c>
      <c r="AZ9710">
        <v>6</v>
      </c>
      <c r="BA9710">
        <v>6</v>
      </c>
      <c r="BB9710">
        <v>7</v>
      </c>
      <c r="BC9710">
        <v>7</v>
      </c>
      <c r="BD9710">
        <v>7</v>
      </c>
      <c r="BE9710">
        <v>6</v>
      </c>
      <c r="BF9710">
        <v>6</v>
      </c>
      <c r="BG9710">
        <v>6</v>
      </c>
    </row>
    <row r="9711" spans="1:59" x14ac:dyDescent="0.25">
      <c r="A9711" s="1">
        <v>9709</v>
      </c>
      <c r="B9711" s="1" t="s">
        <v>8</v>
      </c>
      <c r="C9711">
        <v>4006144588639</v>
      </c>
      <c r="D9711">
        <v>1.39</v>
      </c>
      <c r="E9711">
        <v>1.39</v>
      </c>
      <c r="F9711">
        <v>1.39</v>
      </c>
      <c r="G9711">
        <v>1.39</v>
      </c>
      <c r="H9711">
        <v>1.39</v>
      </c>
      <c r="I9711">
        <v>1.39</v>
      </c>
      <c r="J9711">
        <v>1.39</v>
      </c>
      <c r="K9711">
        <v>1.39</v>
      </c>
      <c r="L9711">
        <v>1.39</v>
      </c>
      <c r="M9711">
        <v>1.39</v>
      </c>
      <c r="N9711">
        <v>1.39</v>
      </c>
      <c r="O9711">
        <v>1.39</v>
      </c>
      <c r="P9711">
        <v>1.39</v>
      </c>
      <c r="Q9711">
        <v>1.39</v>
      </c>
      <c r="R9711">
        <v>1.4</v>
      </c>
      <c r="S9711">
        <v>1.4</v>
      </c>
      <c r="T9711">
        <v>1.4</v>
      </c>
      <c r="U9711">
        <v>1.4</v>
      </c>
      <c r="V9711">
        <v>1.4</v>
      </c>
      <c r="W9711">
        <v>1.4</v>
      </c>
      <c r="X9711">
        <v>1.4</v>
      </c>
      <c r="Y9711">
        <v>1.4</v>
      </c>
      <c r="Z9711">
        <v>1.4</v>
      </c>
      <c r="AA9711">
        <v>1.4</v>
      </c>
      <c r="AB9711">
        <v>1.39</v>
      </c>
      <c r="AC9711">
        <v>1.39</v>
      </c>
      <c r="AD9711">
        <v>1.39</v>
      </c>
      <c r="AE9711">
        <v>1.39</v>
      </c>
      <c r="AF9711">
        <v>1.39</v>
      </c>
      <c r="AG9711">
        <v>1.39</v>
      </c>
      <c r="AH9711">
        <v>1.39</v>
      </c>
      <c r="AI9711">
        <v>1.39</v>
      </c>
      <c r="AJ9711">
        <v>1.39</v>
      </c>
      <c r="AK9711">
        <v>1.37</v>
      </c>
      <c r="AL9711">
        <v>1.37</v>
      </c>
      <c r="AM9711">
        <v>1.37</v>
      </c>
      <c r="AN9711">
        <v>1.37</v>
      </c>
      <c r="AO9711">
        <v>1.36</v>
      </c>
      <c r="AP9711">
        <v>1.37</v>
      </c>
      <c r="AQ9711">
        <v>1.37</v>
      </c>
      <c r="AR9711">
        <v>1.37</v>
      </c>
      <c r="AS9711">
        <v>1.37</v>
      </c>
      <c r="AT9711">
        <v>1.37</v>
      </c>
      <c r="AU9711">
        <v>1.37</v>
      </c>
      <c r="AV9711">
        <v>1.36</v>
      </c>
      <c r="AW9711">
        <v>1.36</v>
      </c>
      <c r="AX9711">
        <v>1.36</v>
      </c>
      <c r="AY9711">
        <v>1.36</v>
      </c>
      <c r="AZ9711">
        <v>1.36</v>
      </c>
      <c r="BA9711">
        <v>1.36</v>
      </c>
      <c r="BB9711">
        <v>1.36</v>
      </c>
      <c r="BC9711">
        <v>1.36</v>
      </c>
      <c r="BD9711">
        <v>1.36</v>
      </c>
      <c r="BE9711">
        <v>1.36</v>
      </c>
      <c r="BF9711">
        <v>1.36</v>
      </c>
      <c r="BG9711">
        <v>1.37</v>
      </c>
    </row>
    <row r="9712" spans="1:59" x14ac:dyDescent="0.25">
      <c r="A9712" s="1">
        <v>9710</v>
      </c>
      <c r="B9712" s="1" t="s">
        <v>9</v>
      </c>
      <c r="C9712">
        <v>4006144588639</v>
      </c>
      <c r="D9712">
        <v>2.19</v>
      </c>
      <c r="E9712">
        <v>2.19</v>
      </c>
      <c r="F9712">
        <v>2.19</v>
      </c>
      <c r="G9712">
        <v>2.19</v>
      </c>
      <c r="H9712">
        <v>2.19</v>
      </c>
      <c r="I9712">
        <v>2.19</v>
      </c>
      <c r="J9712">
        <v>2.19</v>
      </c>
      <c r="K9712">
        <v>2.19</v>
      </c>
      <c r="L9712">
        <v>2.19</v>
      </c>
      <c r="M9712">
        <v>2.69</v>
      </c>
      <c r="N9712">
        <v>2.69</v>
      </c>
      <c r="O9712">
        <v>2.69</v>
      </c>
      <c r="P9712">
        <v>2.69</v>
      </c>
      <c r="Q9712">
        <v>2.69</v>
      </c>
      <c r="R9712">
        <v>2.69</v>
      </c>
      <c r="S9712">
        <v>2.69</v>
      </c>
      <c r="T9712">
        <v>2.69</v>
      </c>
      <c r="U9712">
        <v>2.69</v>
      </c>
      <c r="V9712">
        <v>2.69</v>
      </c>
      <c r="W9712">
        <v>2.69</v>
      </c>
      <c r="X9712">
        <v>2.69</v>
      </c>
      <c r="Y9712">
        <v>2.69</v>
      </c>
      <c r="Z9712">
        <v>2.69</v>
      </c>
      <c r="AA9712">
        <v>2.4900000000000002</v>
      </c>
      <c r="AB9712">
        <v>2.4900000000000002</v>
      </c>
      <c r="AC9712">
        <v>2.4900000000000002</v>
      </c>
      <c r="AD9712">
        <v>2.4900000000000002</v>
      </c>
      <c r="AE9712">
        <v>2.4900000000000002</v>
      </c>
      <c r="AF9712">
        <v>2.4900000000000002</v>
      </c>
      <c r="AG9712">
        <v>2.4900000000000002</v>
      </c>
      <c r="AH9712">
        <v>2.4900000000000002</v>
      </c>
      <c r="AI9712">
        <v>2.4900000000000002</v>
      </c>
      <c r="AJ9712">
        <v>2.4900000000000002</v>
      </c>
      <c r="AK9712">
        <v>2.42</v>
      </c>
      <c r="AL9712">
        <v>2.42</v>
      </c>
      <c r="AM9712">
        <v>2.63</v>
      </c>
      <c r="AN9712">
        <v>2.63</v>
      </c>
      <c r="AO9712">
        <v>2.63</v>
      </c>
      <c r="AP9712">
        <v>2.63</v>
      </c>
      <c r="AQ9712">
        <v>2.63</v>
      </c>
      <c r="AR9712">
        <v>2.63</v>
      </c>
      <c r="AS9712">
        <v>2.63</v>
      </c>
      <c r="AT9712">
        <v>2.63</v>
      </c>
      <c r="AU9712">
        <v>2.63</v>
      </c>
      <c r="AV9712">
        <v>2.63</v>
      </c>
      <c r="AW9712">
        <v>2.63</v>
      </c>
      <c r="AX9712">
        <v>2.63</v>
      </c>
      <c r="AY9712">
        <v>2.63</v>
      </c>
      <c r="AZ9712">
        <v>74</v>
      </c>
      <c r="BA9712">
        <v>74</v>
      </c>
      <c r="BB9712">
        <v>74</v>
      </c>
      <c r="BC9712">
        <v>74</v>
      </c>
      <c r="BD9712">
        <v>74</v>
      </c>
      <c r="BE9712">
        <v>2.63</v>
      </c>
      <c r="BF9712">
        <v>2.63</v>
      </c>
      <c r="BG9712">
        <v>2.63</v>
      </c>
    </row>
    <row r="9713" spans="1:59" x14ac:dyDescent="0.25">
      <c r="A9713" s="1">
        <v>9711</v>
      </c>
      <c r="B9713" s="1" t="s">
        <v>10</v>
      </c>
      <c r="C9713">
        <v>4006144588639</v>
      </c>
      <c r="D9713">
        <v>1.7549999999999999</v>
      </c>
      <c r="E9713">
        <v>1.7549999999999999</v>
      </c>
      <c r="F9713">
        <v>1.7549999999999999</v>
      </c>
      <c r="G9713">
        <v>1.7633333333333301</v>
      </c>
      <c r="H9713">
        <v>1.7633333333333301</v>
      </c>
      <c r="I9713">
        <v>1.76833333333333</v>
      </c>
      <c r="J9713">
        <v>1.76833333333333</v>
      </c>
      <c r="K9713">
        <v>1.76833333333333</v>
      </c>
      <c r="L9713">
        <v>1.76833333333333</v>
      </c>
      <c r="M9713">
        <v>1.855</v>
      </c>
      <c r="N9713">
        <v>1.8885714285714199</v>
      </c>
      <c r="O9713">
        <v>1.88</v>
      </c>
      <c r="P9713">
        <v>1.88</v>
      </c>
      <c r="Q9713">
        <v>1.88</v>
      </c>
      <c r="R9713">
        <v>1.9242857142857099</v>
      </c>
      <c r="S9713">
        <v>1.9242857142857099</v>
      </c>
      <c r="T9713">
        <v>1.98</v>
      </c>
      <c r="U9713">
        <v>1.98</v>
      </c>
      <c r="V9713">
        <v>1.98</v>
      </c>
      <c r="W9713">
        <v>1.98</v>
      </c>
      <c r="X9713">
        <v>1.98</v>
      </c>
      <c r="Y9713">
        <v>1.98</v>
      </c>
      <c r="Z9713">
        <v>1.98</v>
      </c>
      <c r="AA9713">
        <v>1.8380000000000001</v>
      </c>
      <c r="AB9713">
        <v>1.794</v>
      </c>
      <c r="AC9713">
        <v>1.794</v>
      </c>
      <c r="AD9713">
        <v>1.794</v>
      </c>
      <c r="AE9713">
        <v>1.794</v>
      </c>
      <c r="AF9713">
        <v>1.7625</v>
      </c>
      <c r="AG9713">
        <v>1.7625</v>
      </c>
      <c r="AH9713">
        <v>1.7625</v>
      </c>
      <c r="AI9713">
        <v>1.794</v>
      </c>
      <c r="AJ9713">
        <v>1.794</v>
      </c>
      <c r="AK9713">
        <v>1.8174999999999999</v>
      </c>
      <c r="AL9713">
        <v>1.8174999999999999</v>
      </c>
      <c r="AM9713">
        <v>1.91333333333333</v>
      </c>
      <c r="AN9713">
        <v>1.91333333333333</v>
      </c>
      <c r="AO9713">
        <v>1.88</v>
      </c>
      <c r="AP9713">
        <v>1.9083333333333301</v>
      </c>
      <c r="AQ9713">
        <v>1.9083333333333301</v>
      </c>
      <c r="AR9713">
        <v>1.9083333333333301</v>
      </c>
      <c r="AS9713">
        <v>1.9083333333333301</v>
      </c>
      <c r="AT9713">
        <v>1.974</v>
      </c>
      <c r="AU9713">
        <v>1.974</v>
      </c>
      <c r="AV9713">
        <v>1.9319999999999999</v>
      </c>
      <c r="AW9713">
        <v>1.9319999999999999</v>
      </c>
      <c r="AX9713">
        <v>1.9319999999999999</v>
      </c>
      <c r="AY9713">
        <v>1.9319999999999999</v>
      </c>
      <c r="AZ9713">
        <v>13.9433333333333</v>
      </c>
      <c r="BA9713">
        <v>13.9433333333333</v>
      </c>
      <c r="BB9713">
        <v>12.1785714285714</v>
      </c>
      <c r="BC9713">
        <v>12.1785714285714</v>
      </c>
      <c r="BD9713">
        <v>12.1785714285714</v>
      </c>
      <c r="BE9713">
        <v>1.875</v>
      </c>
      <c r="BF9713">
        <v>1.875</v>
      </c>
      <c r="BG9713">
        <v>1.91</v>
      </c>
    </row>
    <row r="9714" spans="1:59" x14ac:dyDescent="0.25">
      <c r="A9714" s="1">
        <v>9712</v>
      </c>
      <c r="B9714" s="1" t="s">
        <v>69</v>
      </c>
      <c r="C9714">
        <v>4006144588639</v>
      </c>
      <c r="D9714">
        <v>1.61</v>
      </c>
      <c r="E9714">
        <v>1.61</v>
      </c>
      <c r="F9714">
        <v>1.61</v>
      </c>
      <c r="G9714">
        <v>1.61</v>
      </c>
      <c r="H9714">
        <v>1.61</v>
      </c>
      <c r="I9714">
        <v>1.61</v>
      </c>
      <c r="J9714">
        <v>1.61</v>
      </c>
      <c r="K9714">
        <v>1.61</v>
      </c>
      <c r="L9714">
        <v>1.61</v>
      </c>
      <c r="M9714">
        <v>1.6140000000000001</v>
      </c>
      <c r="N9714">
        <v>1.6180000000000001</v>
      </c>
      <c r="O9714">
        <v>1.5940000000000001</v>
      </c>
      <c r="P9714">
        <v>1.5940000000000001</v>
      </c>
      <c r="Q9714">
        <v>1.5940000000000001</v>
      </c>
      <c r="R9714">
        <v>1.5940000000000001</v>
      </c>
      <c r="S9714">
        <v>1.5940000000000001</v>
      </c>
      <c r="T9714">
        <v>1.61</v>
      </c>
      <c r="U9714">
        <v>1.61</v>
      </c>
      <c r="V9714">
        <v>1.61</v>
      </c>
      <c r="W9714">
        <v>1.61</v>
      </c>
      <c r="X9714">
        <v>1.61</v>
      </c>
      <c r="Y9714">
        <v>1.61</v>
      </c>
      <c r="Z9714">
        <v>1.61</v>
      </c>
      <c r="AA9714">
        <v>1.5680000000000001</v>
      </c>
      <c r="AB9714">
        <v>1.3979999999999899</v>
      </c>
      <c r="AC9714">
        <v>1.3979999999999899</v>
      </c>
      <c r="AD9714">
        <v>1.3979999999999899</v>
      </c>
      <c r="AE9714">
        <v>1.3979999999999899</v>
      </c>
      <c r="AF9714">
        <v>1.3959999999999999</v>
      </c>
      <c r="AG9714">
        <v>1.3959999999999999</v>
      </c>
      <c r="AH9714">
        <v>1.3959999999999999</v>
      </c>
      <c r="AI9714">
        <v>1.3979999999999899</v>
      </c>
      <c r="AJ9714">
        <v>1.3979999999999899</v>
      </c>
      <c r="AK9714">
        <v>1.514</v>
      </c>
      <c r="AL9714">
        <v>1.514</v>
      </c>
      <c r="AM9714">
        <v>1.58</v>
      </c>
      <c r="AN9714">
        <v>1.58</v>
      </c>
      <c r="AO9714">
        <v>1.37</v>
      </c>
      <c r="AP9714">
        <v>1.57</v>
      </c>
      <c r="AQ9714">
        <v>1.57</v>
      </c>
      <c r="AR9714">
        <v>1.57</v>
      </c>
      <c r="AS9714">
        <v>1.57</v>
      </c>
      <c r="AT9714">
        <v>1.53</v>
      </c>
      <c r="AU9714">
        <v>1.53</v>
      </c>
      <c r="AV9714">
        <v>1.3680000000000001</v>
      </c>
      <c r="AW9714">
        <v>1.3680000000000001</v>
      </c>
      <c r="AX9714">
        <v>1.3680000000000001</v>
      </c>
      <c r="AY9714">
        <v>1.3680000000000001</v>
      </c>
      <c r="AZ9714">
        <v>1.37</v>
      </c>
      <c r="BA9714">
        <v>1.37</v>
      </c>
      <c r="BB9714">
        <v>1.4139999999999999</v>
      </c>
      <c r="BC9714">
        <v>1.4139999999999999</v>
      </c>
      <c r="BD9714">
        <v>1.4139999999999999</v>
      </c>
      <c r="BE9714">
        <v>1.37</v>
      </c>
      <c r="BF9714">
        <v>1.37</v>
      </c>
      <c r="BG9714">
        <v>1.57</v>
      </c>
    </row>
    <row r="9715" spans="1:59" x14ac:dyDescent="0.25">
      <c r="A9715" s="1">
        <v>9713</v>
      </c>
      <c r="B9715" s="1" t="s">
        <v>70</v>
      </c>
      <c r="C9715">
        <v>4006144588639</v>
      </c>
      <c r="D9715">
        <v>1.65</v>
      </c>
      <c r="E9715">
        <v>1.65</v>
      </c>
      <c r="F9715">
        <v>1.65</v>
      </c>
      <c r="G9715">
        <v>1.7</v>
      </c>
      <c r="H9715">
        <v>1.7</v>
      </c>
      <c r="I9715">
        <v>1.73</v>
      </c>
      <c r="J9715">
        <v>1.73</v>
      </c>
      <c r="K9715">
        <v>1.73</v>
      </c>
      <c r="L9715">
        <v>1.73</v>
      </c>
      <c r="M9715">
        <v>1.6439999999999999</v>
      </c>
      <c r="N9715">
        <v>1.698</v>
      </c>
      <c r="O9715">
        <v>1.6739999999999999</v>
      </c>
      <c r="P9715">
        <v>1.6739999999999999</v>
      </c>
      <c r="Q9715">
        <v>1.6739999999999999</v>
      </c>
      <c r="R9715">
        <v>1.6739999999999999</v>
      </c>
      <c r="S9715">
        <v>1.6739999999999999</v>
      </c>
      <c r="T9715">
        <v>1.77</v>
      </c>
      <c r="U9715">
        <v>1.77</v>
      </c>
      <c r="V9715">
        <v>1.77</v>
      </c>
      <c r="W9715">
        <v>1.77</v>
      </c>
      <c r="X9715">
        <v>1.77</v>
      </c>
      <c r="Y9715">
        <v>1.77</v>
      </c>
      <c r="Z9715">
        <v>1.77</v>
      </c>
      <c r="AA9715">
        <v>1.706</v>
      </c>
      <c r="AB9715">
        <v>1.6220000000000001</v>
      </c>
      <c r="AC9715">
        <v>1.6220000000000001</v>
      </c>
      <c r="AD9715">
        <v>1.6220000000000001</v>
      </c>
      <c r="AE9715">
        <v>1.6220000000000001</v>
      </c>
      <c r="AF9715">
        <v>1.474</v>
      </c>
      <c r="AG9715">
        <v>1.474</v>
      </c>
      <c r="AH9715">
        <v>1.474</v>
      </c>
      <c r="AI9715">
        <v>1.6220000000000001</v>
      </c>
      <c r="AJ9715">
        <v>1.6220000000000001</v>
      </c>
      <c r="AK9715">
        <v>1.6619999999999999</v>
      </c>
      <c r="AL9715">
        <v>1.6619999999999999</v>
      </c>
      <c r="AM9715">
        <v>1.61</v>
      </c>
      <c r="AN9715">
        <v>1.61</v>
      </c>
      <c r="AO9715">
        <v>1.58</v>
      </c>
      <c r="AP9715">
        <v>1.58</v>
      </c>
      <c r="AQ9715">
        <v>1.58</v>
      </c>
      <c r="AR9715">
        <v>1.58</v>
      </c>
      <c r="AS9715">
        <v>1.58</v>
      </c>
      <c r="AT9715">
        <v>1.756</v>
      </c>
      <c r="AU9715">
        <v>1.756</v>
      </c>
      <c r="AV9715">
        <v>1.6759999999999999</v>
      </c>
      <c r="AW9715">
        <v>1.6759999999999999</v>
      </c>
      <c r="AX9715">
        <v>1.6759999999999999</v>
      </c>
      <c r="AY9715">
        <v>1.6759999999999999</v>
      </c>
      <c r="AZ9715">
        <v>1.88</v>
      </c>
      <c r="BA9715">
        <v>1.88</v>
      </c>
      <c r="BB9715">
        <v>1.706</v>
      </c>
      <c r="BC9715">
        <v>1.706</v>
      </c>
      <c r="BD9715">
        <v>1.706</v>
      </c>
      <c r="BE9715">
        <v>1.59</v>
      </c>
      <c r="BF9715">
        <v>1.59</v>
      </c>
      <c r="BG9715">
        <v>1.59</v>
      </c>
    </row>
    <row r="9716" spans="1:59" x14ac:dyDescent="0.25">
      <c r="A9716" s="1">
        <v>9714</v>
      </c>
      <c r="B9716" s="1" t="s">
        <v>71</v>
      </c>
      <c r="C9716">
        <v>4006144588639</v>
      </c>
      <c r="D9716">
        <v>1.77</v>
      </c>
      <c r="E9716">
        <v>1.77</v>
      </c>
      <c r="F9716">
        <v>1.77</v>
      </c>
      <c r="G9716">
        <v>1.77</v>
      </c>
      <c r="H9716">
        <v>1.77</v>
      </c>
      <c r="I9716">
        <v>1.77</v>
      </c>
      <c r="J9716">
        <v>1.77</v>
      </c>
      <c r="K9716">
        <v>1.77</v>
      </c>
      <c r="L9716">
        <v>1.77</v>
      </c>
      <c r="M9716">
        <v>1.8</v>
      </c>
      <c r="N9716">
        <v>1.8599999999999901</v>
      </c>
      <c r="O9716">
        <v>1.8599999999999901</v>
      </c>
      <c r="P9716">
        <v>1.8599999999999901</v>
      </c>
      <c r="Q9716">
        <v>1.8599999999999901</v>
      </c>
      <c r="R9716">
        <v>1.8599999999999901</v>
      </c>
      <c r="S9716">
        <v>1.8599999999999901</v>
      </c>
      <c r="T9716">
        <v>1.92</v>
      </c>
      <c r="U9716">
        <v>1.92</v>
      </c>
      <c r="V9716">
        <v>1.92</v>
      </c>
      <c r="W9716">
        <v>1.92</v>
      </c>
      <c r="X9716">
        <v>1.92</v>
      </c>
      <c r="Y9716">
        <v>1.92</v>
      </c>
      <c r="Z9716">
        <v>1.92</v>
      </c>
      <c r="AA9716">
        <v>1.83</v>
      </c>
      <c r="AB9716">
        <v>1.83</v>
      </c>
      <c r="AC9716">
        <v>1.83</v>
      </c>
      <c r="AD9716">
        <v>1.83</v>
      </c>
      <c r="AE9716">
        <v>1.83</v>
      </c>
      <c r="AF9716">
        <v>1.696</v>
      </c>
      <c r="AG9716">
        <v>1.696</v>
      </c>
      <c r="AH9716">
        <v>1.696</v>
      </c>
      <c r="AI9716">
        <v>1.83</v>
      </c>
      <c r="AJ9716">
        <v>1.83</v>
      </c>
      <c r="AK9716">
        <v>1.8180000000000001</v>
      </c>
      <c r="AL9716">
        <v>1.8180000000000001</v>
      </c>
      <c r="AM9716">
        <v>1.87</v>
      </c>
      <c r="AN9716">
        <v>1.87</v>
      </c>
      <c r="AO9716">
        <v>1.92</v>
      </c>
      <c r="AP9716">
        <v>1.88</v>
      </c>
      <c r="AQ9716">
        <v>1.88</v>
      </c>
      <c r="AR9716">
        <v>1.88</v>
      </c>
      <c r="AS9716">
        <v>1.88</v>
      </c>
      <c r="AT9716">
        <v>2.0960000000000001</v>
      </c>
      <c r="AU9716">
        <v>2.0960000000000001</v>
      </c>
      <c r="AV9716">
        <v>2.0960000000000001</v>
      </c>
      <c r="AW9716">
        <v>2.0960000000000001</v>
      </c>
      <c r="AX9716">
        <v>2.0960000000000001</v>
      </c>
      <c r="AY9716">
        <v>2.0960000000000001</v>
      </c>
      <c r="AZ9716">
        <v>2.42</v>
      </c>
      <c r="BA9716">
        <v>2.42</v>
      </c>
      <c r="BB9716">
        <v>2.20399999999999</v>
      </c>
      <c r="BC9716">
        <v>2.20399999999999</v>
      </c>
      <c r="BD9716">
        <v>2.20399999999999</v>
      </c>
      <c r="BE9716">
        <v>1.88</v>
      </c>
      <c r="BF9716">
        <v>1.88</v>
      </c>
      <c r="BG9716">
        <v>1.88</v>
      </c>
    </row>
    <row r="9717" spans="1:59" x14ac:dyDescent="0.25">
      <c r="A9717" s="1">
        <v>9715</v>
      </c>
      <c r="B9717" s="1" t="s">
        <v>72</v>
      </c>
      <c r="C9717">
        <v>4006144588639</v>
      </c>
      <c r="D9717">
        <v>1.92</v>
      </c>
      <c r="E9717">
        <v>1.92</v>
      </c>
      <c r="F9717">
        <v>1.92</v>
      </c>
      <c r="G9717">
        <v>1.92</v>
      </c>
      <c r="H9717">
        <v>1.92</v>
      </c>
      <c r="I9717">
        <v>1.92</v>
      </c>
      <c r="J9717">
        <v>1.92</v>
      </c>
      <c r="K9717">
        <v>1.92</v>
      </c>
      <c r="L9717">
        <v>1.92</v>
      </c>
      <c r="M9717">
        <v>2.0819999999999999</v>
      </c>
      <c r="N9717">
        <v>2.1360000000000001</v>
      </c>
      <c r="O9717">
        <v>2.1360000000000001</v>
      </c>
      <c r="P9717">
        <v>2.1360000000000001</v>
      </c>
      <c r="Q9717">
        <v>2.1360000000000001</v>
      </c>
      <c r="R9717">
        <v>2.3759999999999999</v>
      </c>
      <c r="S9717">
        <v>2.3759999999999999</v>
      </c>
      <c r="T9717">
        <v>2.4900000000000002</v>
      </c>
      <c r="U9717">
        <v>2.4900000000000002</v>
      </c>
      <c r="V9717">
        <v>2.4900000000000002</v>
      </c>
      <c r="W9717">
        <v>2.4900000000000002</v>
      </c>
      <c r="X9717">
        <v>2.4900000000000002</v>
      </c>
      <c r="Y9717">
        <v>2.4900000000000002</v>
      </c>
      <c r="Z9717">
        <v>2.4900000000000002</v>
      </c>
      <c r="AA9717">
        <v>2.0339999999999998</v>
      </c>
      <c r="AB9717">
        <v>2.0339999999999998</v>
      </c>
      <c r="AC9717">
        <v>2.0339999999999998</v>
      </c>
      <c r="AD9717">
        <v>2.0339999999999998</v>
      </c>
      <c r="AE9717">
        <v>2.0339999999999998</v>
      </c>
      <c r="AF9717">
        <v>2.0579999999999998</v>
      </c>
      <c r="AG9717">
        <v>2.0579999999999998</v>
      </c>
      <c r="AH9717">
        <v>2.0579999999999998</v>
      </c>
      <c r="AI9717">
        <v>2.0339999999999998</v>
      </c>
      <c r="AJ9717">
        <v>2.0339999999999998</v>
      </c>
      <c r="AK9717">
        <v>2.09</v>
      </c>
      <c r="AL9717">
        <v>2.09</v>
      </c>
      <c r="AM9717">
        <v>2.42</v>
      </c>
      <c r="AN9717">
        <v>2.42</v>
      </c>
      <c r="AO9717">
        <v>2.42</v>
      </c>
      <c r="AP9717">
        <v>2.42</v>
      </c>
      <c r="AQ9717">
        <v>2.42</v>
      </c>
      <c r="AR9717">
        <v>2.42</v>
      </c>
      <c r="AS9717">
        <v>2.42</v>
      </c>
      <c r="AT9717">
        <v>2.46199999999999</v>
      </c>
      <c r="AU9717">
        <v>2.46199999999999</v>
      </c>
      <c r="AV9717">
        <v>2.46199999999999</v>
      </c>
      <c r="AW9717">
        <v>2.46199999999999</v>
      </c>
      <c r="AX9717">
        <v>2.46199999999999</v>
      </c>
      <c r="AY9717">
        <v>2.46199999999999</v>
      </c>
      <c r="AZ9717">
        <v>2.63</v>
      </c>
      <c r="BA9717">
        <v>2.63</v>
      </c>
      <c r="BB9717">
        <v>2.5880000000000001</v>
      </c>
      <c r="BC9717">
        <v>2.5880000000000001</v>
      </c>
      <c r="BD9717">
        <v>2.5880000000000001</v>
      </c>
      <c r="BE9717">
        <v>2.42</v>
      </c>
      <c r="BF9717">
        <v>2.42</v>
      </c>
      <c r="BG9717">
        <v>2.42</v>
      </c>
    </row>
    <row r="9718" spans="1:59" x14ac:dyDescent="0.25">
      <c r="A9718" s="1">
        <v>9716</v>
      </c>
      <c r="B9718" s="1" t="s">
        <v>7</v>
      </c>
      <c r="C9718">
        <v>4016032328353</v>
      </c>
      <c r="D9718">
        <v>9</v>
      </c>
      <c r="E9718">
        <v>9</v>
      </c>
      <c r="F9718">
        <v>9</v>
      </c>
      <c r="G9718">
        <v>9</v>
      </c>
      <c r="H9718">
        <v>9</v>
      </c>
      <c r="I9718">
        <v>9</v>
      </c>
      <c r="J9718">
        <v>9</v>
      </c>
      <c r="K9718">
        <v>9</v>
      </c>
      <c r="L9718">
        <v>9</v>
      </c>
      <c r="M9718">
        <v>9</v>
      </c>
      <c r="N9718">
        <v>9</v>
      </c>
      <c r="O9718">
        <v>9</v>
      </c>
      <c r="P9718">
        <v>9</v>
      </c>
      <c r="Q9718">
        <v>9</v>
      </c>
      <c r="R9718">
        <v>9</v>
      </c>
      <c r="S9718">
        <v>9</v>
      </c>
      <c r="T9718">
        <v>8</v>
      </c>
      <c r="U9718">
        <v>8</v>
      </c>
      <c r="V9718">
        <v>8</v>
      </c>
      <c r="W9718">
        <v>8</v>
      </c>
      <c r="X9718">
        <v>8</v>
      </c>
      <c r="Y9718">
        <v>8</v>
      </c>
      <c r="Z9718">
        <v>7</v>
      </c>
      <c r="AA9718">
        <v>7</v>
      </c>
      <c r="AB9718">
        <v>7</v>
      </c>
      <c r="AC9718">
        <v>7</v>
      </c>
      <c r="AD9718">
        <v>7</v>
      </c>
      <c r="AE9718">
        <v>7</v>
      </c>
      <c r="AF9718">
        <v>7</v>
      </c>
      <c r="AG9718">
        <v>7</v>
      </c>
      <c r="AH9718">
        <v>7</v>
      </c>
      <c r="AI9718">
        <v>7</v>
      </c>
      <c r="AJ9718">
        <v>7</v>
      </c>
      <c r="AK9718">
        <v>6</v>
      </c>
      <c r="AL9718">
        <v>6</v>
      </c>
      <c r="AM9718">
        <v>6</v>
      </c>
      <c r="AN9718">
        <v>6</v>
      </c>
      <c r="AO9718">
        <v>6</v>
      </c>
      <c r="AP9718">
        <v>6</v>
      </c>
      <c r="AQ9718">
        <v>6</v>
      </c>
      <c r="AR9718">
        <v>6</v>
      </c>
      <c r="AS9718">
        <v>6</v>
      </c>
      <c r="AT9718">
        <v>6</v>
      </c>
      <c r="AU9718">
        <v>6</v>
      </c>
      <c r="AV9718">
        <v>6</v>
      </c>
      <c r="AW9718">
        <v>6</v>
      </c>
      <c r="AX9718">
        <v>6</v>
      </c>
      <c r="AY9718">
        <v>6</v>
      </c>
      <c r="AZ9718">
        <v>7</v>
      </c>
      <c r="BA9718">
        <v>7</v>
      </c>
      <c r="BB9718">
        <v>8</v>
      </c>
      <c r="BC9718">
        <v>7</v>
      </c>
      <c r="BD9718">
        <v>8</v>
      </c>
      <c r="BE9718">
        <v>8</v>
      </c>
      <c r="BF9718">
        <v>8</v>
      </c>
      <c r="BG9718">
        <v>8</v>
      </c>
    </row>
    <row r="9719" spans="1:59" x14ac:dyDescent="0.25">
      <c r="A9719" s="1">
        <v>9717</v>
      </c>
      <c r="B9719" s="1" t="s">
        <v>8</v>
      </c>
      <c r="C9719">
        <v>4016032328353</v>
      </c>
      <c r="D9719">
        <v>6.01</v>
      </c>
      <c r="E9719">
        <v>6.01</v>
      </c>
      <c r="F9719">
        <v>6.01</v>
      </c>
      <c r="G9719">
        <v>6.01</v>
      </c>
      <c r="H9719">
        <v>6.01</v>
      </c>
      <c r="I9719">
        <v>6.01</v>
      </c>
      <c r="J9719">
        <v>6.01</v>
      </c>
      <c r="K9719">
        <v>6.01</v>
      </c>
      <c r="L9719">
        <v>6.01</v>
      </c>
      <c r="M9719">
        <v>6.01</v>
      </c>
      <c r="N9719">
        <v>6.01</v>
      </c>
      <c r="O9719">
        <v>6.01</v>
      </c>
      <c r="P9719">
        <v>6.01</v>
      </c>
      <c r="Q9719">
        <v>6.01</v>
      </c>
      <c r="R9719">
        <v>6.01</v>
      </c>
      <c r="S9719">
        <v>6.01</v>
      </c>
      <c r="T9719">
        <v>6.01</v>
      </c>
      <c r="U9719">
        <v>6.01</v>
      </c>
      <c r="V9719">
        <v>6.01</v>
      </c>
      <c r="W9719">
        <v>6.01</v>
      </c>
      <c r="X9719">
        <v>6.01</v>
      </c>
      <c r="Y9719">
        <v>6.01</v>
      </c>
      <c r="Z9719">
        <v>6.4</v>
      </c>
      <c r="AA9719">
        <v>6.45</v>
      </c>
      <c r="AB9719">
        <v>6.45</v>
      </c>
      <c r="AC9719">
        <v>6.45</v>
      </c>
      <c r="AD9719">
        <v>6.43</v>
      </c>
      <c r="AE9719">
        <v>6.24</v>
      </c>
      <c r="AF9719">
        <v>6.05</v>
      </c>
      <c r="AG9719">
        <v>6.05</v>
      </c>
      <c r="AH9719">
        <v>6.05</v>
      </c>
      <c r="AI9719">
        <v>5.84</v>
      </c>
      <c r="AJ9719">
        <v>5.84</v>
      </c>
      <c r="AK9719">
        <v>5.83</v>
      </c>
      <c r="AL9719">
        <v>5.83</v>
      </c>
      <c r="AM9719">
        <v>5.82</v>
      </c>
      <c r="AN9719">
        <v>5.82</v>
      </c>
      <c r="AO9719">
        <v>5.81</v>
      </c>
      <c r="AP9719">
        <v>5.8</v>
      </c>
      <c r="AQ9719">
        <v>5.8</v>
      </c>
      <c r="AR9719">
        <v>5.79</v>
      </c>
      <c r="AS9719">
        <v>5.79</v>
      </c>
      <c r="AT9719">
        <v>5.78</v>
      </c>
      <c r="AU9719">
        <v>5.78</v>
      </c>
      <c r="AV9719">
        <v>5.77</v>
      </c>
      <c r="AW9719">
        <v>5.77</v>
      </c>
      <c r="AX9719">
        <v>5.77</v>
      </c>
      <c r="AY9719">
        <v>6.35</v>
      </c>
      <c r="AZ9719">
        <v>5.86</v>
      </c>
      <c r="BA9719">
        <v>5.86</v>
      </c>
      <c r="BB9719">
        <v>5.86</v>
      </c>
      <c r="BC9719">
        <v>5.97</v>
      </c>
      <c r="BD9719">
        <v>5.77</v>
      </c>
      <c r="BE9719">
        <v>5.76</v>
      </c>
      <c r="BF9719">
        <v>5.75</v>
      </c>
      <c r="BG9719">
        <v>5.69</v>
      </c>
    </row>
    <row r="9720" spans="1:59" x14ac:dyDescent="0.25">
      <c r="A9720" s="1">
        <v>9718</v>
      </c>
      <c r="B9720" s="1" t="s">
        <v>9</v>
      </c>
      <c r="C9720">
        <v>4016032328353</v>
      </c>
      <c r="D9720">
        <v>10.89</v>
      </c>
      <c r="E9720">
        <v>10.39</v>
      </c>
      <c r="F9720">
        <v>10.39</v>
      </c>
      <c r="G9720">
        <v>10.39</v>
      </c>
      <c r="H9720">
        <v>10.39</v>
      </c>
      <c r="I9720">
        <v>10.39</v>
      </c>
      <c r="J9720">
        <v>10.39</v>
      </c>
      <c r="K9720">
        <v>10.39</v>
      </c>
      <c r="L9720">
        <v>10.39</v>
      </c>
      <c r="M9720">
        <v>10.39</v>
      </c>
      <c r="N9720">
        <v>10.39</v>
      </c>
      <c r="O9720">
        <v>10.76</v>
      </c>
      <c r="P9720">
        <v>10.76</v>
      </c>
      <c r="Q9720">
        <v>10.76</v>
      </c>
      <c r="R9720">
        <v>10.88</v>
      </c>
      <c r="S9720">
        <v>10.89</v>
      </c>
      <c r="T9720">
        <v>10.39</v>
      </c>
      <c r="U9720">
        <v>10.39</v>
      </c>
      <c r="V9720">
        <v>10.39</v>
      </c>
      <c r="W9720">
        <v>10.39</v>
      </c>
      <c r="X9720">
        <v>10.39</v>
      </c>
      <c r="Y9720">
        <v>10.39</v>
      </c>
      <c r="Z9720">
        <v>11.09</v>
      </c>
      <c r="AA9720">
        <v>11.56</v>
      </c>
      <c r="AB9720">
        <v>11.56</v>
      </c>
      <c r="AC9720">
        <v>11.56</v>
      </c>
      <c r="AD9720">
        <v>11.38</v>
      </c>
      <c r="AE9720">
        <v>11.09</v>
      </c>
      <c r="AF9720">
        <v>11.09</v>
      </c>
      <c r="AG9720">
        <v>11.09</v>
      </c>
      <c r="AH9720">
        <v>11.09</v>
      </c>
      <c r="AI9720">
        <v>11.09</v>
      </c>
      <c r="AJ9720">
        <v>11.09</v>
      </c>
      <c r="AK9720">
        <v>11.09</v>
      </c>
      <c r="AL9720">
        <v>10.81</v>
      </c>
      <c r="AM9720">
        <v>10.79</v>
      </c>
      <c r="AN9720">
        <v>10.79</v>
      </c>
      <c r="AO9720">
        <v>10.79</v>
      </c>
      <c r="AP9720">
        <v>10.79</v>
      </c>
      <c r="AQ9720">
        <v>10.79</v>
      </c>
      <c r="AR9720">
        <v>10.79</v>
      </c>
      <c r="AS9720">
        <v>10.79</v>
      </c>
      <c r="AT9720">
        <v>10.79</v>
      </c>
      <c r="AU9720">
        <v>10.79</v>
      </c>
      <c r="AV9720">
        <v>10.79</v>
      </c>
      <c r="AW9720">
        <v>10.79</v>
      </c>
      <c r="AX9720">
        <v>10.79</v>
      </c>
      <c r="AY9720">
        <v>10.79</v>
      </c>
      <c r="AZ9720">
        <v>10.79</v>
      </c>
      <c r="BA9720">
        <v>10.79</v>
      </c>
      <c r="BB9720">
        <v>10.49</v>
      </c>
      <c r="BC9720">
        <v>10.49</v>
      </c>
      <c r="BD9720">
        <v>10.6</v>
      </c>
      <c r="BE9720">
        <v>10.7</v>
      </c>
      <c r="BF9720">
        <v>10.7</v>
      </c>
      <c r="BG9720">
        <v>10.7</v>
      </c>
    </row>
    <row r="9721" spans="1:59" x14ac:dyDescent="0.25">
      <c r="A9721" s="1">
        <v>9719</v>
      </c>
      <c r="B9721" s="1" t="s">
        <v>10</v>
      </c>
      <c r="C9721">
        <v>4016032328353</v>
      </c>
      <c r="D9721">
        <v>7.9266666666666596</v>
      </c>
      <c r="E9721">
        <v>7.87</v>
      </c>
      <c r="F9721">
        <v>7.87222222222222</v>
      </c>
      <c r="G9721">
        <v>7.8922222222222196</v>
      </c>
      <c r="H9721">
        <v>7.8944444444444404</v>
      </c>
      <c r="I9721">
        <v>7.91</v>
      </c>
      <c r="J9721">
        <v>7.91</v>
      </c>
      <c r="K9721">
        <v>7.91</v>
      </c>
      <c r="L9721">
        <v>7.91</v>
      </c>
      <c r="M9721">
        <v>7.87222222222222</v>
      </c>
      <c r="N9721">
        <v>7.87222222222222</v>
      </c>
      <c r="O9721">
        <v>8.0111111111111093</v>
      </c>
      <c r="P9721">
        <v>8.0111111111111093</v>
      </c>
      <c r="Q9721">
        <v>7.91444444444444</v>
      </c>
      <c r="R9721">
        <v>8.0588888888888892</v>
      </c>
      <c r="S9721">
        <v>7.92777777777777</v>
      </c>
      <c r="T9721">
        <v>8.0150000000000006</v>
      </c>
      <c r="U9721">
        <v>8.0150000000000006</v>
      </c>
      <c r="V9721">
        <v>8.0150000000000006</v>
      </c>
      <c r="W9721">
        <v>8.0150000000000006</v>
      </c>
      <c r="X9721">
        <v>8.0150000000000006</v>
      </c>
      <c r="Y9721">
        <v>8.0150000000000006</v>
      </c>
      <c r="Z9721">
        <v>8.4457142857142795</v>
      </c>
      <c r="AA9721">
        <v>8.7828571428571394</v>
      </c>
      <c r="AB9721">
        <v>8.7828571428571394</v>
      </c>
      <c r="AC9721">
        <v>8.7828571428571394</v>
      </c>
      <c r="AD9721">
        <v>8.3114285714285696</v>
      </c>
      <c r="AE9721">
        <v>7.9514285714285702</v>
      </c>
      <c r="AF9721">
        <v>7.8971428571428497</v>
      </c>
      <c r="AG9721">
        <v>7.8971428571428497</v>
      </c>
      <c r="AH9721">
        <v>7.8971428571428497</v>
      </c>
      <c r="AI9721">
        <v>8.1857142857142797</v>
      </c>
      <c r="AJ9721">
        <v>8.1857142857142797</v>
      </c>
      <c r="AK9721">
        <v>8.2449999999999992</v>
      </c>
      <c r="AL9721">
        <v>8.1950000000000003</v>
      </c>
      <c r="AM9721">
        <v>7.99166666666666</v>
      </c>
      <c r="AN9721">
        <v>7.99166666666666</v>
      </c>
      <c r="AO9721">
        <v>7.9833333333333298</v>
      </c>
      <c r="AP9721">
        <v>7.9816666666666602</v>
      </c>
      <c r="AQ9721">
        <v>7.9816666666666602</v>
      </c>
      <c r="AR9721">
        <v>7.94</v>
      </c>
      <c r="AS9721">
        <v>7.94</v>
      </c>
      <c r="AT9721">
        <v>7.9349999999999996</v>
      </c>
      <c r="AU9721">
        <v>7.9349999999999996</v>
      </c>
      <c r="AV9721">
        <v>8.0250000000000004</v>
      </c>
      <c r="AW9721">
        <v>8.0666666666666593</v>
      </c>
      <c r="AX9721">
        <v>8.0666666666666593</v>
      </c>
      <c r="AY9721">
        <v>8.16</v>
      </c>
      <c r="AZ9721">
        <v>7.7299999999999898</v>
      </c>
      <c r="BA9721">
        <v>7.7299999999999898</v>
      </c>
      <c r="BB9721">
        <v>7.4737499999999999</v>
      </c>
      <c r="BC9721">
        <v>7.7042857142857102</v>
      </c>
      <c r="BD9721">
        <v>7.4675000000000002</v>
      </c>
      <c r="BE9721">
        <v>7.4912499999999902</v>
      </c>
      <c r="BF9721">
        <v>7.4862499999999903</v>
      </c>
      <c r="BG9721">
        <v>7.4599999999999902</v>
      </c>
    </row>
    <row r="9722" spans="1:59" x14ac:dyDescent="0.25">
      <c r="A9722" s="1">
        <v>9720</v>
      </c>
      <c r="B9722" s="1" t="s">
        <v>69</v>
      </c>
      <c r="C9722">
        <v>4016032328353</v>
      </c>
      <c r="D9722">
        <v>6.43</v>
      </c>
      <c r="E9722">
        <v>6.4260000000000002</v>
      </c>
      <c r="F9722">
        <v>6.43</v>
      </c>
      <c r="G9722">
        <v>6.4260000000000002</v>
      </c>
      <c r="H9722">
        <v>6.43</v>
      </c>
      <c r="I9722">
        <v>6.43</v>
      </c>
      <c r="J9722">
        <v>6.43</v>
      </c>
      <c r="K9722">
        <v>6.43</v>
      </c>
      <c r="L9722">
        <v>6.43</v>
      </c>
      <c r="M9722">
        <v>6.43</v>
      </c>
      <c r="N9722">
        <v>6.43</v>
      </c>
      <c r="O9722">
        <v>6.6180000000000003</v>
      </c>
      <c r="P9722">
        <v>6.6180000000000003</v>
      </c>
      <c r="Q9722">
        <v>6.43</v>
      </c>
      <c r="R9722">
        <v>6.6180000000000003</v>
      </c>
      <c r="S9722">
        <v>6.43</v>
      </c>
      <c r="T9722">
        <v>6.42</v>
      </c>
      <c r="U9722">
        <v>6.42</v>
      </c>
      <c r="V9722">
        <v>6.42</v>
      </c>
      <c r="W9722">
        <v>6.42</v>
      </c>
      <c r="X9722">
        <v>6.42</v>
      </c>
      <c r="Y9722">
        <v>6.42</v>
      </c>
      <c r="Z9722">
        <v>6.758</v>
      </c>
      <c r="AA9722">
        <v>7.6619999999999999</v>
      </c>
      <c r="AB9722">
        <v>7.6619999999999999</v>
      </c>
      <c r="AC9722">
        <v>7.6619999999999999</v>
      </c>
      <c r="AD9722">
        <v>6.4339999999999904</v>
      </c>
      <c r="AE9722">
        <v>6.2759999999999998</v>
      </c>
      <c r="AF9722">
        <v>6.1239999999999997</v>
      </c>
      <c r="AG9722">
        <v>6.1239999999999997</v>
      </c>
      <c r="AH9722">
        <v>6.1239999999999997</v>
      </c>
      <c r="AI9722">
        <v>6.5339999999999998</v>
      </c>
      <c r="AJ9722">
        <v>6.5339999999999998</v>
      </c>
      <c r="AK9722">
        <v>5.83</v>
      </c>
      <c r="AL9722">
        <v>5.83</v>
      </c>
      <c r="AM9722">
        <v>5.84</v>
      </c>
      <c r="AN9722">
        <v>5.84</v>
      </c>
      <c r="AO9722">
        <v>5.81</v>
      </c>
      <c r="AP9722">
        <v>5.82</v>
      </c>
      <c r="AQ9722">
        <v>5.82</v>
      </c>
      <c r="AR9722">
        <v>5.81</v>
      </c>
      <c r="AS9722">
        <v>5.81</v>
      </c>
      <c r="AT9722">
        <v>5.8</v>
      </c>
      <c r="AU9722">
        <v>5.8</v>
      </c>
      <c r="AV9722">
        <v>5.79</v>
      </c>
      <c r="AW9722">
        <v>6.36</v>
      </c>
      <c r="AX9722">
        <v>6.36</v>
      </c>
      <c r="AY9722">
        <v>6.35</v>
      </c>
      <c r="AZ9722">
        <v>6.16</v>
      </c>
      <c r="BA9722">
        <v>6.16</v>
      </c>
      <c r="BB9722">
        <v>5.97</v>
      </c>
      <c r="BC9722">
        <v>6.0060000000000002</v>
      </c>
      <c r="BD9722">
        <v>5.85</v>
      </c>
      <c r="BE9722">
        <v>5.8439999999999896</v>
      </c>
      <c r="BF9722">
        <v>5.83</v>
      </c>
      <c r="BG9722">
        <v>5.7439999999999998</v>
      </c>
    </row>
    <row r="9723" spans="1:59" x14ac:dyDescent="0.25">
      <c r="A9723" s="1">
        <v>9721</v>
      </c>
      <c r="B9723" s="1" t="s">
        <v>70</v>
      </c>
      <c r="C9723">
        <v>4016032328353</v>
      </c>
      <c r="D9723">
        <v>6.9820000000000002</v>
      </c>
      <c r="E9723">
        <v>6.9820000000000002</v>
      </c>
      <c r="F9723">
        <v>6.9820000000000002</v>
      </c>
      <c r="G9723">
        <v>7.1420000000000003</v>
      </c>
      <c r="H9723">
        <v>7.1420000000000003</v>
      </c>
      <c r="I9723">
        <v>7.2539999999999996</v>
      </c>
      <c r="J9723">
        <v>7.2539999999999996</v>
      </c>
      <c r="K9723">
        <v>7.2539999999999996</v>
      </c>
      <c r="L9723">
        <v>7.2539999999999996</v>
      </c>
      <c r="M9723">
        <v>6.9820000000000002</v>
      </c>
      <c r="N9723">
        <v>6.9820000000000002</v>
      </c>
      <c r="O9723">
        <v>7.4139999999999997</v>
      </c>
      <c r="P9723">
        <v>7.4139999999999997</v>
      </c>
      <c r="Q9723">
        <v>6.9820000000000002</v>
      </c>
      <c r="R9723">
        <v>7.6619999999999999</v>
      </c>
      <c r="S9723">
        <v>6.9820000000000002</v>
      </c>
      <c r="T9723">
        <v>7.6820000000000004</v>
      </c>
      <c r="U9723">
        <v>7.6820000000000004</v>
      </c>
      <c r="V9723">
        <v>7.6820000000000004</v>
      </c>
      <c r="W9723">
        <v>7.6820000000000004</v>
      </c>
      <c r="X9723">
        <v>7.6820000000000004</v>
      </c>
      <c r="Y9723">
        <v>7.6820000000000004</v>
      </c>
      <c r="Z9723">
        <v>7.99</v>
      </c>
      <c r="AA9723">
        <v>7.99</v>
      </c>
      <c r="AB9723">
        <v>7.99</v>
      </c>
      <c r="AC9723">
        <v>7.99</v>
      </c>
      <c r="AD9723">
        <v>6.9020000000000001</v>
      </c>
      <c r="AE9723">
        <v>6.4320000000000004</v>
      </c>
      <c r="AF9723">
        <v>6.4320000000000004</v>
      </c>
      <c r="AG9723">
        <v>6.4320000000000004</v>
      </c>
      <c r="AH9723">
        <v>6.4320000000000004</v>
      </c>
      <c r="AI9723">
        <v>6.8699999999999903</v>
      </c>
      <c r="AJ9723">
        <v>6.8699999999999903</v>
      </c>
      <c r="AK9723">
        <v>6.86</v>
      </c>
      <c r="AL9723">
        <v>6.86</v>
      </c>
      <c r="AM9723">
        <v>5.84</v>
      </c>
      <c r="AN9723">
        <v>5.84</v>
      </c>
      <c r="AO9723">
        <v>5.83</v>
      </c>
      <c r="AP9723">
        <v>5.82</v>
      </c>
      <c r="AQ9723">
        <v>5.82</v>
      </c>
      <c r="AR9723">
        <v>5.82</v>
      </c>
      <c r="AS9723">
        <v>5.82</v>
      </c>
      <c r="AT9723">
        <v>5.81</v>
      </c>
      <c r="AU9723">
        <v>5.81</v>
      </c>
      <c r="AV9723">
        <v>6.37</v>
      </c>
      <c r="AW9723">
        <v>6.37</v>
      </c>
      <c r="AX9723">
        <v>6.37</v>
      </c>
      <c r="AY9723">
        <v>6.36</v>
      </c>
      <c r="AZ9723">
        <v>6.2320000000000002</v>
      </c>
      <c r="BA9723">
        <v>6.2320000000000002</v>
      </c>
      <c r="BB9723">
        <v>6.1139999999999999</v>
      </c>
      <c r="BC9723">
        <v>6.3860000000000001</v>
      </c>
      <c r="BD9723">
        <v>5.8579999999999997</v>
      </c>
      <c r="BE9723">
        <v>5.8579999999999997</v>
      </c>
      <c r="BF9723">
        <v>5.8540000000000001</v>
      </c>
      <c r="BG9723">
        <v>5.85</v>
      </c>
    </row>
    <row r="9724" spans="1:59" x14ac:dyDescent="0.25">
      <c r="A9724" s="1">
        <v>9722</v>
      </c>
      <c r="B9724" s="1" t="s">
        <v>71</v>
      </c>
      <c r="C9724">
        <v>4016032328353</v>
      </c>
      <c r="D9724">
        <v>7.99</v>
      </c>
      <c r="E9724">
        <v>7.99</v>
      </c>
      <c r="F9724">
        <v>7.99</v>
      </c>
      <c r="G9724">
        <v>7.99</v>
      </c>
      <c r="H9724">
        <v>7.99</v>
      </c>
      <c r="I9724">
        <v>7.99</v>
      </c>
      <c r="J9724">
        <v>7.99</v>
      </c>
      <c r="K9724">
        <v>7.99</v>
      </c>
      <c r="L9724">
        <v>7.99</v>
      </c>
      <c r="M9724">
        <v>7.99</v>
      </c>
      <c r="N9724">
        <v>7.99</v>
      </c>
      <c r="O9724">
        <v>7.99</v>
      </c>
      <c r="P9724">
        <v>7.99</v>
      </c>
      <c r="Q9724">
        <v>7.99</v>
      </c>
      <c r="R9724">
        <v>7.99</v>
      </c>
      <c r="S9724">
        <v>7.99</v>
      </c>
      <c r="T9724">
        <v>8.0939999999999994</v>
      </c>
      <c r="U9724">
        <v>8.0939999999999994</v>
      </c>
      <c r="V9724">
        <v>8.0939999999999994</v>
      </c>
      <c r="W9724">
        <v>8.0939999999999994</v>
      </c>
      <c r="X9724">
        <v>8.0939999999999994</v>
      </c>
      <c r="Y9724">
        <v>8.0939999999999994</v>
      </c>
      <c r="Z9724">
        <v>8.4879999999999995</v>
      </c>
      <c r="AA9724">
        <v>8.4879999999999995</v>
      </c>
      <c r="AB9724">
        <v>8.4879999999999995</v>
      </c>
      <c r="AC9724">
        <v>8.4879999999999995</v>
      </c>
      <c r="AD9724">
        <v>8.3239999999999998</v>
      </c>
      <c r="AE9724">
        <v>7.8719999999999999</v>
      </c>
      <c r="AF9724">
        <v>7.8719999999999999</v>
      </c>
      <c r="AG9724">
        <v>7.8719999999999999</v>
      </c>
      <c r="AH9724">
        <v>7.8719999999999999</v>
      </c>
      <c r="AI9724">
        <v>8.2079999999999895</v>
      </c>
      <c r="AJ9724">
        <v>8.2079999999999895</v>
      </c>
      <c r="AK9724">
        <v>9.1</v>
      </c>
      <c r="AL9724">
        <v>9.1</v>
      </c>
      <c r="AM9724">
        <v>9.1</v>
      </c>
      <c r="AN9724">
        <v>9.1</v>
      </c>
      <c r="AO9724">
        <v>9.1</v>
      </c>
      <c r="AP9724">
        <v>9.1</v>
      </c>
      <c r="AQ9724">
        <v>9.1</v>
      </c>
      <c r="AR9724">
        <v>8.8699999999999992</v>
      </c>
      <c r="AS9724">
        <v>8.8699999999999992</v>
      </c>
      <c r="AT9724">
        <v>8.8699999999999992</v>
      </c>
      <c r="AU9724">
        <v>8.8699999999999992</v>
      </c>
      <c r="AV9724">
        <v>8.8699999999999992</v>
      </c>
      <c r="AW9724">
        <v>8.8699999999999992</v>
      </c>
      <c r="AX9724">
        <v>8.8699999999999992</v>
      </c>
      <c r="AY9724">
        <v>8.8699999999999992</v>
      </c>
      <c r="AZ9724">
        <v>7.6839999999999904</v>
      </c>
      <c r="BA9724">
        <v>7.6839999999999904</v>
      </c>
      <c r="BB9724">
        <v>7.1079999999999997</v>
      </c>
      <c r="BC9724">
        <v>7.8439999999999896</v>
      </c>
      <c r="BD9724">
        <v>7.1079999999999997</v>
      </c>
      <c r="BE9724">
        <v>7.1079999999999997</v>
      </c>
      <c r="BF9724">
        <v>7.1079999999999997</v>
      </c>
      <c r="BG9724">
        <v>7.1079999999999997</v>
      </c>
    </row>
    <row r="9725" spans="1:59" x14ac:dyDescent="0.25">
      <c r="A9725" s="1">
        <v>9723</v>
      </c>
      <c r="B9725" s="1" t="s">
        <v>72</v>
      </c>
      <c r="C9725">
        <v>4016032328353</v>
      </c>
      <c r="D9725">
        <v>9.2539999999999996</v>
      </c>
      <c r="E9725">
        <v>9.2539999999999996</v>
      </c>
      <c r="F9725">
        <v>9.2579999999999991</v>
      </c>
      <c r="G9725">
        <v>9.2539999999999996</v>
      </c>
      <c r="H9725">
        <v>9.2579999999999991</v>
      </c>
      <c r="I9725">
        <v>9.2579999999999991</v>
      </c>
      <c r="J9725">
        <v>9.2579999999999991</v>
      </c>
      <c r="K9725">
        <v>9.2579999999999991</v>
      </c>
      <c r="L9725">
        <v>9.2579999999999991</v>
      </c>
      <c r="M9725">
        <v>9.2579999999999991</v>
      </c>
      <c r="N9725">
        <v>9.2579999999999991</v>
      </c>
      <c r="O9725">
        <v>9.2620000000000005</v>
      </c>
      <c r="P9725">
        <v>9.2620000000000005</v>
      </c>
      <c r="Q9725">
        <v>9.2620000000000005</v>
      </c>
      <c r="R9725">
        <v>9.2620000000000005</v>
      </c>
      <c r="S9725">
        <v>9.2579999999999991</v>
      </c>
      <c r="T9725">
        <v>9.6319999999999997</v>
      </c>
      <c r="U9725">
        <v>9.6319999999999997</v>
      </c>
      <c r="V9725">
        <v>9.6319999999999997</v>
      </c>
      <c r="W9725">
        <v>9.6319999999999997</v>
      </c>
      <c r="X9725">
        <v>9.6319999999999997</v>
      </c>
      <c r="Y9725">
        <v>9.6319999999999997</v>
      </c>
      <c r="Z9725">
        <v>10.068</v>
      </c>
      <c r="AA9725">
        <v>10.635999999999999</v>
      </c>
      <c r="AB9725">
        <v>10.635999999999999</v>
      </c>
      <c r="AC9725">
        <v>10.635999999999999</v>
      </c>
      <c r="AD9725">
        <v>10.635999999999999</v>
      </c>
      <c r="AE9725">
        <v>10.084</v>
      </c>
      <c r="AF9725">
        <v>10.084</v>
      </c>
      <c r="AG9725">
        <v>10.084</v>
      </c>
      <c r="AH9725">
        <v>10.084</v>
      </c>
      <c r="AI9725">
        <v>10.683999999999999</v>
      </c>
      <c r="AJ9725">
        <v>10.683999999999999</v>
      </c>
      <c r="AK9725">
        <v>10.76</v>
      </c>
      <c r="AL9725">
        <v>10.74</v>
      </c>
      <c r="AM9725">
        <v>10.56</v>
      </c>
      <c r="AN9725">
        <v>10.56</v>
      </c>
      <c r="AO9725">
        <v>10.56</v>
      </c>
      <c r="AP9725">
        <v>10.56</v>
      </c>
      <c r="AQ9725">
        <v>10.56</v>
      </c>
      <c r="AR9725">
        <v>10.56</v>
      </c>
      <c r="AS9725">
        <v>10.56</v>
      </c>
      <c r="AT9725">
        <v>10.56</v>
      </c>
      <c r="AU9725">
        <v>10.56</v>
      </c>
      <c r="AV9725">
        <v>10.56</v>
      </c>
      <c r="AW9725">
        <v>10.24</v>
      </c>
      <c r="AX9725">
        <v>10.24</v>
      </c>
      <c r="AY9725">
        <v>10.24</v>
      </c>
      <c r="AZ9725">
        <v>9.8919999999999995</v>
      </c>
      <c r="BA9725">
        <v>9.8919999999999995</v>
      </c>
      <c r="BB9725">
        <v>9.4499999999999993</v>
      </c>
      <c r="BC9725">
        <v>9.74</v>
      </c>
      <c r="BD9725">
        <v>9.7260000000000009</v>
      </c>
      <c r="BE9725">
        <v>9.7919999999999998</v>
      </c>
      <c r="BF9725">
        <v>9.7919999999999998</v>
      </c>
      <c r="BG9725">
        <v>9.7919999999999998</v>
      </c>
    </row>
    <row r="9726" spans="1:59" x14ac:dyDescent="0.25">
      <c r="A9726" s="1">
        <v>9724</v>
      </c>
      <c r="B9726" s="1" t="s">
        <v>7</v>
      </c>
      <c r="C9726">
        <v>4047762362188</v>
      </c>
      <c r="D9726">
        <v>4</v>
      </c>
      <c r="E9726">
        <v>4</v>
      </c>
      <c r="F9726">
        <v>4</v>
      </c>
      <c r="G9726">
        <v>4</v>
      </c>
      <c r="H9726">
        <v>4</v>
      </c>
      <c r="I9726">
        <v>4</v>
      </c>
      <c r="J9726">
        <v>4</v>
      </c>
      <c r="K9726">
        <v>4</v>
      </c>
      <c r="L9726">
        <v>4</v>
      </c>
      <c r="M9726">
        <v>4</v>
      </c>
      <c r="N9726">
        <v>4</v>
      </c>
      <c r="O9726">
        <v>4</v>
      </c>
      <c r="P9726">
        <v>4</v>
      </c>
      <c r="Q9726">
        <v>4</v>
      </c>
      <c r="R9726">
        <v>4</v>
      </c>
      <c r="S9726">
        <v>4</v>
      </c>
      <c r="T9726">
        <v>4</v>
      </c>
      <c r="U9726">
        <v>4</v>
      </c>
      <c r="V9726">
        <v>4</v>
      </c>
      <c r="W9726">
        <v>4</v>
      </c>
      <c r="X9726">
        <v>4</v>
      </c>
      <c r="Y9726">
        <v>4</v>
      </c>
      <c r="Z9726">
        <v>4</v>
      </c>
      <c r="AA9726">
        <v>4</v>
      </c>
      <c r="AB9726">
        <v>4</v>
      </c>
      <c r="AC9726">
        <v>4</v>
      </c>
      <c r="AD9726">
        <v>4</v>
      </c>
      <c r="AE9726">
        <v>4</v>
      </c>
      <c r="AF9726">
        <v>4</v>
      </c>
      <c r="AG9726">
        <v>4</v>
      </c>
      <c r="AH9726">
        <v>4</v>
      </c>
      <c r="AI9726">
        <v>4</v>
      </c>
      <c r="AJ9726">
        <v>4</v>
      </c>
      <c r="AK9726">
        <v>4</v>
      </c>
      <c r="AL9726">
        <v>4</v>
      </c>
      <c r="AM9726">
        <v>4</v>
      </c>
      <c r="AN9726">
        <v>4</v>
      </c>
      <c r="AO9726">
        <v>4</v>
      </c>
      <c r="AP9726">
        <v>4</v>
      </c>
      <c r="AQ9726">
        <v>4</v>
      </c>
      <c r="AR9726">
        <v>4</v>
      </c>
      <c r="AS9726">
        <v>4</v>
      </c>
      <c r="AT9726">
        <v>4</v>
      </c>
      <c r="AU9726">
        <v>4</v>
      </c>
      <c r="AV9726">
        <v>4</v>
      </c>
      <c r="AW9726">
        <v>4</v>
      </c>
      <c r="AX9726">
        <v>4</v>
      </c>
      <c r="AY9726">
        <v>4</v>
      </c>
      <c r="AZ9726">
        <v>4</v>
      </c>
      <c r="BA9726">
        <v>4</v>
      </c>
      <c r="BB9726">
        <v>4</v>
      </c>
      <c r="BC9726">
        <v>4</v>
      </c>
      <c r="BD9726">
        <v>4</v>
      </c>
      <c r="BE9726">
        <v>4</v>
      </c>
      <c r="BF9726">
        <v>4</v>
      </c>
      <c r="BG9726">
        <v>4</v>
      </c>
    </row>
    <row r="9727" spans="1:59" x14ac:dyDescent="0.25">
      <c r="A9727" s="1">
        <v>9725</v>
      </c>
      <c r="B9727" s="1" t="s">
        <v>8</v>
      </c>
      <c r="C9727">
        <v>4047762362188</v>
      </c>
      <c r="D9727">
        <v>11.97</v>
      </c>
      <c r="E9727">
        <v>11.97</v>
      </c>
      <c r="F9727">
        <v>11.97</v>
      </c>
      <c r="G9727">
        <v>11.97</v>
      </c>
      <c r="H9727">
        <v>11.97</v>
      </c>
      <c r="I9727">
        <v>11.97</v>
      </c>
      <c r="J9727">
        <v>11.97</v>
      </c>
      <c r="K9727">
        <v>11.97</v>
      </c>
      <c r="L9727">
        <v>11.97</v>
      </c>
      <c r="M9727">
        <v>11.97</v>
      </c>
      <c r="N9727">
        <v>11.97</v>
      </c>
      <c r="O9727">
        <v>11.97</v>
      </c>
      <c r="P9727">
        <v>11.97</v>
      </c>
      <c r="Q9727">
        <v>11.97</v>
      </c>
      <c r="R9727">
        <v>11.97</v>
      </c>
      <c r="S9727">
        <v>11.97</v>
      </c>
      <c r="T9727">
        <v>11.97</v>
      </c>
      <c r="U9727">
        <v>11.97</v>
      </c>
      <c r="V9727">
        <v>11.97</v>
      </c>
      <c r="W9727">
        <v>11.97</v>
      </c>
      <c r="X9727">
        <v>11.97</v>
      </c>
      <c r="Y9727">
        <v>11.97</v>
      </c>
      <c r="Z9727">
        <v>11.97</v>
      </c>
      <c r="AA9727">
        <v>11.97</v>
      </c>
      <c r="AB9727">
        <v>11.97</v>
      </c>
      <c r="AC9727">
        <v>11.97</v>
      </c>
      <c r="AD9727">
        <v>11.97</v>
      </c>
      <c r="AE9727">
        <v>11.97</v>
      </c>
      <c r="AF9727">
        <v>11.97</v>
      </c>
      <c r="AG9727">
        <v>11.97</v>
      </c>
      <c r="AH9727">
        <v>11.97</v>
      </c>
      <c r="AI9727">
        <v>12.26</v>
      </c>
      <c r="AJ9727">
        <v>12.26</v>
      </c>
      <c r="AK9727">
        <v>12.26</v>
      </c>
      <c r="AL9727">
        <v>12.26</v>
      </c>
      <c r="AM9727">
        <v>12.26</v>
      </c>
      <c r="AN9727">
        <v>12.26</v>
      </c>
      <c r="AO9727">
        <v>12.26</v>
      </c>
      <c r="AP9727">
        <v>12.26</v>
      </c>
      <c r="AQ9727">
        <v>12.26</v>
      </c>
      <c r="AR9727">
        <v>12.26</v>
      </c>
      <c r="AS9727">
        <v>12.26</v>
      </c>
      <c r="AT9727">
        <v>12.26</v>
      </c>
      <c r="AU9727">
        <v>12.26</v>
      </c>
      <c r="AV9727">
        <v>12.26</v>
      </c>
      <c r="AW9727">
        <v>12.26</v>
      </c>
      <c r="AX9727">
        <v>12.26</v>
      </c>
      <c r="AY9727">
        <v>12.26</v>
      </c>
      <c r="AZ9727">
        <v>12.26</v>
      </c>
      <c r="BA9727">
        <v>12.26</v>
      </c>
      <c r="BB9727">
        <v>12.26</v>
      </c>
      <c r="BC9727">
        <v>12.26</v>
      </c>
      <c r="BD9727">
        <v>12.26</v>
      </c>
      <c r="BE9727">
        <v>12.26</v>
      </c>
      <c r="BF9727">
        <v>12.26</v>
      </c>
      <c r="BG9727">
        <v>12.26</v>
      </c>
    </row>
    <row r="9728" spans="1:59" x14ac:dyDescent="0.25">
      <c r="A9728" s="1">
        <v>9726</v>
      </c>
      <c r="B9728" s="1" t="s">
        <v>9</v>
      </c>
      <c r="C9728">
        <v>4047762362188</v>
      </c>
      <c r="D9728">
        <v>20.76</v>
      </c>
      <c r="E9728">
        <v>20.76</v>
      </c>
      <c r="F9728">
        <v>20.76</v>
      </c>
      <c r="G9728">
        <v>20.76</v>
      </c>
      <c r="H9728">
        <v>20.76</v>
      </c>
      <c r="I9728">
        <v>20.76</v>
      </c>
      <c r="J9728">
        <v>20.76</v>
      </c>
      <c r="K9728">
        <v>20.76</v>
      </c>
      <c r="L9728">
        <v>20.76</v>
      </c>
      <c r="M9728">
        <v>20.76</v>
      </c>
      <c r="N9728">
        <v>20.76</v>
      </c>
      <c r="O9728">
        <v>20.76</v>
      </c>
      <c r="P9728">
        <v>20.76</v>
      </c>
      <c r="Q9728">
        <v>20.76</v>
      </c>
      <c r="R9728">
        <v>20.76</v>
      </c>
      <c r="S9728">
        <v>20.76</v>
      </c>
      <c r="T9728">
        <v>20.76</v>
      </c>
      <c r="U9728">
        <v>20.76</v>
      </c>
      <c r="V9728">
        <v>20.76</v>
      </c>
      <c r="W9728">
        <v>20.76</v>
      </c>
      <c r="X9728">
        <v>20.76</v>
      </c>
      <c r="Y9728">
        <v>20.76</v>
      </c>
      <c r="Z9728">
        <v>20.76</v>
      </c>
      <c r="AA9728">
        <v>20.76</v>
      </c>
      <c r="AB9728">
        <v>20.76</v>
      </c>
      <c r="AC9728">
        <v>20.76</v>
      </c>
      <c r="AD9728">
        <v>20.76</v>
      </c>
      <c r="AE9728">
        <v>20.76</v>
      </c>
      <c r="AF9728">
        <v>20.76</v>
      </c>
      <c r="AG9728">
        <v>20.76</v>
      </c>
      <c r="AH9728">
        <v>20.76</v>
      </c>
      <c r="AI9728">
        <v>21.05</v>
      </c>
      <c r="AJ9728">
        <v>21.05</v>
      </c>
      <c r="AK9728">
        <v>21.05</v>
      </c>
      <c r="AL9728">
        <v>21.05</v>
      </c>
      <c r="AM9728">
        <v>21.05</v>
      </c>
      <c r="AN9728">
        <v>21.05</v>
      </c>
      <c r="AO9728">
        <v>21.05</v>
      </c>
      <c r="AP9728">
        <v>21.05</v>
      </c>
      <c r="AQ9728">
        <v>21.05</v>
      </c>
      <c r="AR9728">
        <v>21.05</v>
      </c>
      <c r="AS9728">
        <v>21.05</v>
      </c>
      <c r="AT9728">
        <v>21.05</v>
      </c>
      <c r="AU9728">
        <v>21.05</v>
      </c>
      <c r="AV9728">
        <v>21.05</v>
      </c>
      <c r="AW9728">
        <v>21.05</v>
      </c>
      <c r="AX9728">
        <v>21.05</v>
      </c>
      <c r="AY9728">
        <v>21.05</v>
      </c>
      <c r="AZ9728">
        <v>21.41</v>
      </c>
      <c r="BA9728">
        <v>21.41</v>
      </c>
      <c r="BB9728">
        <v>21.41</v>
      </c>
      <c r="BC9728">
        <v>21.41</v>
      </c>
      <c r="BD9728">
        <v>21.41</v>
      </c>
      <c r="BE9728">
        <v>21.41</v>
      </c>
      <c r="BF9728">
        <v>21.19</v>
      </c>
      <c r="BG9728">
        <v>21.05</v>
      </c>
    </row>
    <row r="9729" spans="1:59" x14ac:dyDescent="0.25">
      <c r="A9729" s="1">
        <v>9727</v>
      </c>
      <c r="B9729" s="1" t="s">
        <v>10</v>
      </c>
      <c r="C9729">
        <v>4047762362188</v>
      </c>
      <c r="D9729">
        <v>14.1675</v>
      </c>
      <c r="E9729">
        <v>14.1675</v>
      </c>
      <c r="F9729">
        <v>14.1675</v>
      </c>
      <c r="G9729">
        <v>14.1675</v>
      </c>
      <c r="H9729">
        <v>14.1675</v>
      </c>
      <c r="I9729">
        <v>14.1675</v>
      </c>
      <c r="J9729">
        <v>14.1675</v>
      </c>
      <c r="K9729">
        <v>14.1675</v>
      </c>
      <c r="L9729">
        <v>14.1675</v>
      </c>
      <c r="M9729">
        <v>14.1675</v>
      </c>
      <c r="N9729">
        <v>14.1675</v>
      </c>
      <c r="O9729">
        <v>14.1675</v>
      </c>
      <c r="P9729">
        <v>14.1675</v>
      </c>
      <c r="Q9729">
        <v>14.1675</v>
      </c>
      <c r="R9729">
        <v>14.1675</v>
      </c>
      <c r="S9729">
        <v>14.1675</v>
      </c>
      <c r="T9729">
        <v>14.1675</v>
      </c>
      <c r="U9729">
        <v>14.1675</v>
      </c>
      <c r="V9729">
        <v>14.1675</v>
      </c>
      <c r="W9729">
        <v>14.1675</v>
      </c>
      <c r="X9729">
        <v>14.1675</v>
      </c>
      <c r="Y9729">
        <v>14.1675</v>
      </c>
      <c r="Z9729">
        <v>14.1675</v>
      </c>
      <c r="AA9729">
        <v>14.1675</v>
      </c>
      <c r="AB9729">
        <v>14.1675</v>
      </c>
      <c r="AC9729">
        <v>14.1675</v>
      </c>
      <c r="AD9729">
        <v>14.1675</v>
      </c>
      <c r="AE9729">
        <v>14.1675</v>
      </c>
      <c r="AF9729">
        <v>14.1675</v>
      </c>
      <c r="AG9729">
        <v>14.1675</v>
      </c>
      <c r="AH9729">
        <v>14.1675</v>
      </c>
      <c r="AI9729">
        <v>14.4575</v>
      </c>
      <c r="AJ9729">
        <v>14.4575</v>
      </c>
      <c r="AK9729">
        <v>14.4575</v>
      </c>
      <c r="AL9729">
        <v>14.4575</v>
      </c>
      <c r="AM9729">
        <v>14.4575</v>
      </c>
      <c r="AN9729">
        <v>14.4575</v>
      </c>
      <c r="AO9729">
        <v>14.4575</v>
      </c>
      <c r="AP9729">
        <v>14.4575</v>
      </c>
      <c r="AQ9729">
        <v>14.4575</v>
      </c>
      <c r="AR9729">
        <v>14.4575</v>
      </c>
      <c r="AS9729">
        <v>14.4575</v>
      </c>
      <c r="AT9729">
        <v>14.4575</v>
      </c>
      <c r="AU9729">
        <v>14.4575</v>
      </c>
      <c r="AV9729">
        <v>14.4575</v>
      </c>
      <c r="AW9729">
        <v>14.4575</v>
      </c>
      <c r="AX9729">
        <v>14.4575</v>
      </c>
      <c r="AY9729">
        <v>14.4575</v>
      </c>
      <c r="AZ9729">
        <v>14.547499999999999</v>
      </c>
      <c r="BA9729">
        <v>14.547499999999999</v>
      </c>
      <c r="BB9729">
        <v>14.547499999999999</v>
      </c>
      <c r="BC9729">
        <v>14.547499999999999</v>
      </c>
      <c r="BD9729">
        <v>14.547499999999999</v>
      </c>
      <c r="BE9729">
        <v>14.547499999999999</v>
      </c>
      <c r="BF9729">
        <v>14.4925</v>
      </c>
      <c r="BG9729">
        <v>14.4575</v>
      </c>
    </row>
    <row r="9730" spans="1:59" x14ac:dyDescent="0.25">
      <c r="A9730" s="1">
        <v>9728</v>
      </c>
      <c r="B9730" s="1" t="s">
        <v>69</v>
      </c>
      <c r="C9730">
        <v>4047762362188</v>
      </c>
      <c r="D9730">
        <v>11.97</v>
      </c>
      <c r="E9730">
        <v>11.97</v>
      </c>
      <c r="F9730">
        <v>11.97</v>
      </c>
      <c r="G9730">
        <v>11.97</v>
      </c>
      <c r="H9730">
        <v>11.97</v>
      </c>
      <c r="I9730">
        <v>11.97</v>
      </c>
      <c r="J9730">
        <v>11.97</v>
      </c>
      <c r="K9730">
        <v>11.97</v>
      </c>
      <c r="L9730">
        <v>11.97</v>
      </c>
      <c r="M9730">
        <v>11.97</v>
      </c>
      <c r="N9730">
        <v>11.97</v>
      </c>
      <c r="O9730">
        <v>11.97</v>
      </c>
      <c r="P9730">
        <v>11.97</v>
      </c>
      <c r="Q9730">
        <v>11.97</v>
      </c>
      <c r="R9730">
        <v>11.97</v>
      </c>
      <c r="S9730">
        <v>11.97</v>
      </c>
      <c r="T9730">
        <v>11.97</v>
      </c>
      <c r="U9730">
        <v>11.97</v>
      </c>
      <c r="V9730">
        <v>11.97</v>
      </c>
      <c r="W9730">
        <v>11.97</v>
      </c>
      <c r="X9730">
        <v>11.97</v>
      </c>
      <c r="Y9730">
        <v>11.97</v>
      </c>
      <c r="Z9730">
        <v>11.97</v>
      </c>
      <c r="AA9730">
        <v>11.97</v>
      </c>
      <c r="AB9730">
        <v>11.97</v>
      </c>
      <c r="AC9730">
        <v>11.97</v>
      </c>
      <c r="AD9730">
        <v>11.97</v>
      </c>
      <c r="AE9730">
        <v>11.97</v>
      </c>
      <c r="AF9730">
        <v>11.97</v>
      </c>
      <c r="AG9730">
        <v>11.97</v>
      </c>
      <c r="AH9730">
        <v>11.97</v>
      </c>
      <c r="AI9730">
        <v>12.26</v>
      </c>
      <c r="AJ9730">
        <v>12.26</v>
      </c>
      <c r="AK9730">
        <v>12.26</v>
      </c>
      <c r="AL9730">
        <v>12.26</v>
      </c>
      <c r="AM9730">
        <v>12.26</v>
      </c>
      <c r="AN9730">
        <v>12.26</v>
      </c>
      <c r="AO9730">
        <v>12.26</v>
      </c>
      <c r="AP9730">
        <v>12.26</v>
      </c>
      <c r="AQ9730">
        <v>12.26</v>
      </c>
      <c r="AR9730">
        <v>12.26</v>
      </c>
      <c r="AS9730">
        <v>12.26</v>
      </c>
      <c r="AT9730">
        <v>12.26</v>
      </c>
      <c r="AU9730">
        <v>12.26</v>
      </c>
      <c r="AV9730">
        <v>12.26</v>
      </c>
      <c r="AW9730">
        <v>12.26</v>
      </c>
      <c r="AX9730">
        <v>12.26</v>
      </c>
      <c r="AY9730">
        <v>12.26</v>
      </c>
      <c r="AZ9730">
        <v>12.26</v>
      </c>
      <c r="BA9730">
        <v>12.26</v>
      </c>
      <c r="BB9730">
        <v>12.26</v>
      </c>
      <c r="BC9730">
        <v>12.26</v>
      </c>
      <c r="BD9730">
        <v>12.26</v>
      </c>
      <c r="BE9730">
        <v>12.26</v>
      </c>
      <c r="BF9730">
        <v>12.26</v>
      </c>
      <c r="BG9730">
        <v>12.26</v>
      </c>
    </row>
    <row r="9731" spans="1:59" x14ac:dyDescent="0.25">
      <c r="A9731" s="1">
        <v>9729</v>
      </c>
      <c r="B9731" s="1" t="s">
        <v>70</v>
      </c>
      <c r="C9731">
        <v>4047762362188</v>
      </c>
      <c r="D9731">
        <v>11.97</v>
      </c>
      <c r="E9731">
        <v>11.97</v>
      </c>
      <c r="F9731">
        <v>11.97</v>
      </c>
      <c r="G9731">
        <v>11.97</v>
      </c>
      <c r="H9731">
        <v>11.97</v>
      </c>
      <c r="I9731">
        <v>11.97</v>
      </c>
      <c r="J9731">
        <v>11.97</v>
      </c>
      <c r="K9731">
        <v>11.97</v>
      </c>
      <c r="L9731">
        <v>11.97</v>
      </c>
      <c r="M9731">
        <v>11.97</v>
      </c>
      <c r="N9731">
        <v>11.97</v>
      </c>
      <c r="O9731">
        <v>11.97</v>
      </c>
      <c r="P9731">
        <v>11.97</v>
      </c>
      <c r="Q9731">
        <v>11.97</v>
      </c>
      <c r="R9731">
        <v>11.97</v>
      </c>
      <c r="S9731">
        <v>11.97</v>
      </c>
      <c r="T9731">
        <v>11.97</v>
      </c>
      <c r="U9731">
        <v>11.97</v>
      </c>
      <c r="V9731">
        <v>11.97</v>
      </c>
      <c r="W9731">
        <v>11.97</v>
      </c>
      <c r="X9731">
        <v>11.97</v>
      </c>
      <c r="Y9731">
        <v>11.97</v>
      </c>
      <c r="Z9731">
        <v>11.97</v>
      </c>
      <c r="AA9731">
        <v>11.97</v>
      </c>
      <c r="AB9731">
        <v>11.97</v>
      </c>
      <c r="AC9731">
        <v>11.97</v>
      </c>
      <c r="AD9731">
        <v>11.97</v>
      </c>
      <c r="AE9731">
        <v>11.97</v>
      </c>
      <c r="AF9731">
        <v>11.97</v>
      </c>
      <c r="AG9731">
        <v>11.97</v>
      </c>
      <c r="AH9731">
        <v>11.97</v>
      </c>
      <c r="AI9731">
        <v>12.26</v>
      </c>
      <c r="AJ9731">
        <v>12.26</v>
      </c>
      <c r="AK9731">
        <v>12.26</v>
      </c>
      <c r="AL9731">
        <v>12.26</v>
      </c>
      <c r="AM9731">
        <v>12.26</v>
      </c>
      <c r="AN9731">
        <v>12.26</v>
      </c>
      <c r="AO9731">
        <v>12.26</v>
      </c>
      <c r="AP9731">
        <v>12.26</v>
      </c>
      <c r="AQ9731">
        <v>12.26</v>
      </c>
      <c r="AR9731">
        <v>12.26</v>
      </c>
      <c r="AS9731">
        <v>12.26</v>
      </c>
      <c r="AT9731">
        <v>12.26</v>
      </c>
      <c r="AU9731">
        <v>12.26</v>
      </c>
      <c r="AV9731">
        <v>12.26</v>
      </c>
      <c r="AW9731">
        <v>12.26</v>
      </c>
      <c r="AX9731">
        <v>12.26</v>
      </c>
      <c r="AY9731">
        <v>12.26</v>
      </c>
      <c r="AZ9731">
        <v>12.26</v>
      </c>
      <c r="BA9731">
        <v>12.26</v>
      </c>
      <c r="BB9731">
        <v>12.26</v>
      </c>
      <c r="BC9731">
        <v>12.26</v>
      </c>
      <c r="BD9731">
        <v>12.26</v>
      </c>
      <c r="BE9731">
        <v>12.26</v>
      </c>
      <c r="BF9731">
        <v>12.26</v>
      </c>
      <c r="BG9731">
        <v>12.26</v>
      </c>
    </row>
    <row r="9732" spans="1:59" x14ac:dyDescent="0.25">
      <c r="A9732" s="1">
        <v>9730</v>
      </c>
      <c r="B9732" s="1" t="s">
        <v>71</v>
      </c>
      <c r="C9732">
        <v>4047762362188</v>
      </c>
      <c r="D9732">
        <v>11.97</v>
      </c>
      <c r="E9732">
        <v>11.97</v>
      </c>
      <c r="F9732">
        <v>11.97</v>
      </c>
      <c r="G9732">
        <v>11.97</v>
      </c>
      <c r="H9732">
        <v>11.97</v>
      </c>
      <c r="I9732">
        <v>11.97</v>
      </c>
      <c r="J9732">
        <v>11.97</v>
      </c>
      <c r="K9732">
        <v>11.97</v>
      </c>
      <c r="L9732">
        <v>11.97</v>
      </c>
      <c r="M9732">
        <v>11.97</v>
      </c>
      <c r="N9732">
        <v>11.97</v>
      </c>
      <c r="O9732">
        <v>11.97</v>
      </c>
      <c r="P9732">
        <v>11.97</v>
      </c>
      <c r="Q9732">
        <v>11.97</v>
      </c>
      <c r="R9732">
        <v>11.97</v>
      </c>
      <c r="S9732">
        <v>11.97</v>
      </c>
      <c r="T9732">
        <v>11.97</v>
      </c>
      <c r="U9732">
        <v>11.97</v>
      </c>
      <c r="V9732">
        <v>11.97</v>
      </c>
      <c r="W9732">
        <v>11.97</v>
      </c>
      <c r="X9732">
        <v>11.97</v>
      </c>
      <c r="Y9732">
        <v>11.97</v>
      </c>
      <c r="Z9732">
        <v>11.97</v>
      </c>
      <c r="AA9732">
        <v>11.97</v>
      </c>
      <c r="AB9732">
        <v>11.97</v>
      </c>
      <c r="AC9732">
        <v>11.97</v>
      </c>
      <c r="AD9732">
        <v>11.97</v>
      </c>
      <c r="AE9732">
        <v>11.97</v>
      </c>
      <c r="AF9732">
        <v>11.97</v>
      </c>
      <c r="AG9732">
        <v>11.97</v>
      </c>
      <c r="AH9732">
        <v>11.97</v>
      </c>
      <c r="AI9732">
        <v>12.26</v>
      </c>
      <c r="AJ9732">
        <v>12.26</v>
      </c>
      <c r="AK9732">
        <v>12.26</v>
      </c>
      <c r="AL9732">
        <v>12.26</v>
      </c>
      <c r="AM9732">
        <v>12.26</v>
      </c>
      <c r="AN9732">
        <v>12.26</v>
      </c>
      <c r="AO9732">
        <v>12.26</v>
      </c>
      <c r="AP9732">
        <v>12.26</v>
      </c>
      <c r="AQ9732">
        <v>12.26</v>
      </c>
      <c r="AR9732">
        <v>12.26</v>
      </c>
      <c r="AS9732">
        <v>12.26</v>
      </c>
      <c r="AT9732">
        <v>12.26</v>
      </c>
      <c r="AU9732">
        <v>12.26</v>
      </c>
      <c r="AV9732">
        <v>12.26</v>
      </c>
      <c r="AW9732">
        <v>12.26</v>
      </c>
      <c r="AX9732">
        <v>12.26</v>
      </c>
      <c r="AY9732">
        <v>12.26</v>
      </c>
      <c r="AZ9732">
        <v>12.26</v>
      </c>
      <c r="BA9732">
        <v>12.26</v>
      </c>
      <c r="BB9732">
        <v>12.26</v>
      </c>
      <c r="BC9732">
        <v>12.26</v>
      </c>
      <c r="BD9732">
        <v>12.26</v>
      </c>
      <c r="BE9732">
        <v>12.26</v>
      </c>
      <c r="BF9732">
        <v>12.26</v>
      </c>
      <c r="BG9732">
        <v>12.26</v>
      </c>
    </row>
    <row r="9733" spans="1:59" x14ac:dyDescent="0.25">
      <c r="A9733" s="1">
        <v>9731</v>
      </c>
      <c r="B9733" s="1" t="s">
        <v>72</v>
      </c>
      <c r="C9733">
        <v>4047762362188</v>
      </c>
      <c r="D9733">
        <v>15.486000000000001</v>
      </c>
      <c r="E9733">
        <v>15.486000000000001</v>
      </c>
      <c r="F9733">
        <v>15.486000000000001</v>
      </c>
      <c r="G9733">
        <v>15.486000000000001</v>
      </c>
      <c r="H9733">
        <v>15.486000000000001</v>
      </c>
      <c r="I9733">
        <v>15.486000000000001</v>
      </c>
      <c r="J9733">
        <v>15.486000000000001</v>
      </c>
      <c r="K9733">
        <v>15.486000000000001</v>
      </c>
      <c r="L9733">
        <v>15.486000000000001</v>
      </c>
      <c r="M9733">
        <v>15.486000000000001</v>
      </c>
      <c r="N9733">
        <v>15.486000000000001</v>
      </c>
      <c r="O9733">
        <v>15.486000000000001</v>
      </c>
      <c r="P9733">
        <v>15.486000000000001</v>
      </c>
      <c r="Q9733">
        <v>15.486000000000001</v>
      </c>
      <c r="R9733">
        <v>15.486000000000001</v>
      </c>
      <c r="S9733">
        <v>15.486000000000001</v>
      </c>
      <c r="T9733">
        <v>15.486000000000001</v>
      </c>
      <c r="U9733">
        <v>15.486000000000001</v>
      </c>
      <c r="V9733">
        <v>15.486000000000001</v>
      </c>
      <c r="W9733">
        <v>15.486000000000001</v>
      </c>
      <c r="X9733">
        <v>15.486000000000001</v>
      </c>
      <c r="Y9733">
        <v>15.486000000000001</v>
      </c>
      <c r="Z9733">
        <v>15.486000000000001</v>
      </c>
      <c r="AA9733">
        <v>15.486000000000001</v>
      </c>
      <c r="AB9733">
        <v>15.486000000000001</v>
      </c>
      <c r="AC9733">
        <v>15.486000000000001</v>
      </c>
      <c r="AD9733">
        <v>15.486000000000001</v>
      </c>
      <c r="AE9733">
        <v>15.486000000000001</v>
      </c>
      <c r="AF9733">
        <v>15.486000000000001</v>
      </c>
      <c r="AG9733">
        <v>15.486000000000001</v>
      </c>
      <c r="AH9733">
        <v>15.486000000000001</v>
      </c>
      <c r="AI9733">
        <v>15.776</v>
      </c>
      <c r="AJ9733">
        <v>15.776</v>
      </c>
      <c r="AK9733">
        <v>15.776</v>
      </c>
      <c r="AL9733">
        <v>15.776</v>
      </c>
      <c r="AM9733">
        <v>15.776</v>
      </c>
      <c r="AN9733">
        <v>15.776</v>
      </c>
      <c r="AO9733">
        <v>15.776</v>
      </c>
      <c r="AP9733">
        <v>15.776</v>
      </c>
      <c r="AQ9733">
        <v>15.776</v>
      </c>
      <c r="AR9733">
        <v>15.776</v>
      </c>
      <c r="AS9733">
        <v>15.776</v>
      </c>
      <c r="AT9733">
        <v>15.776</v>
      </c>
      <c r="AU9733">
        <v>15.776</v>
      </c>
      <c r="AV9733">
        <v>15.776</v>
      </c>
      <c r="AW9733">
        <v>15.776</v>
      </c>
      <c r="AX9733">
        <v>15.776</v>
      </c>
      <c r="AY9733">
        <v>15.776</v>
      </c>
      <c r="AZ9733">
        <v>15.92</v>
      </c>
      <c r="BA9733">
        <v>15.92</v>
      </c>
      <c r="BB9733">
        <v>15.92</v>
      </c>
      <c r="BC9733">
        <v>15.92</v>
      </c>
      <c r="BD9733">
        <v>15.92</v>
      </c>
      <c r="BE9733">
        <v>15.92</v>
      </c>
      <c r="BF9733">
        <v>15.832000000000001</v>
      </c>
      <c r="BG9733">
        <v>15.776</v>
      </c>
    </row>
    <row r="9734" spans="1:59" x14ac:dyDescent="0.25">
      <c r="A9734" s="1">
        <v>9732</v>
      </c>
      <c r="B9734" s="1" t="s">
        <v>7</v>
      </c>
      <c r="C9734">
        <v>4019377901168</v>
      </c>
      <c r="D9734">
        <v>2</v>
      </c>
      <c r="E9734">
        <v>2</v>
      </c>
      <c r="F9734">
        <v>2</v>
      </c>
      <c r="G9734">
        <v>2</v>
      </c>
      <c r="H9734">
        <v>3</v>
      </c>
      <c r="I9734">
        <v>2</v>
      </c>
      <c r="J9734">
        <v>2</v>
      </c>
      <c r="K9734">
        <v>2</v>
      </c>
      <c r="L9734">
        <v>2</v>
      </c>
      <c r="M9734">
        <v>2</v>
      </c>
      <c r="N9734">
        <v>2</v>
      </c>
      <c r="O9734">
        <v>2</v>
      </c>
      <c r="P9734">
        <v>2</v>
      </c>
      <c r="Q9734">
        <v>2</v>
      </c>
      <c r="R9734">
        <v>2</v>
      </c>
      <c r="S9734">
        <v>2</v>
      </c>
      <c r="T9734">
        <v>2</v>
      </c>
      <c r="U9734">
        <v>2</v>
      </c>
      <c r="V9734">
        <v>2</v>
      </c>
      <c r="W9734">
        <v>2</v>
      </c>
      <c r="X9734">
        <v>2</v>
      </c>
      <c r="Y9734">
        <v>2</v>
      </c>
      <c r="Z9734">
        <v>2</v>
      </c>
      <c r="AA9734">
        <v>2</v>
      </c>
      <c r="AB9734">
        <v>2</v>
      </c>
      <c r="AC9734">
        <v>2</v>
      </c>
      <c r="AD9734">
        <v>2</v>
      </c>
      <c r="AE9734">
        <v>2</v>
      </c>
      <c r="AF9734">
        <v>2</v>
      </c>
      <c r="AG9734">
        <v>2</v>
      </c>
      <c r="AH9734">
        <v>2</v>
      </c>
      <c r="AI9734">
        <v>2</v>
      </c>
      <c r="AJ9734">
        <v>2</v>
      </c>
      <c r="AK9734">
        <v>2</v>
      </c>
      <c r="AL9734">
        <v>2</v>
      </c>
      <c r="AM9734">
        <v>2</v>
      </c>
      <c r="AN9734">
        <v>2</v>
      </c>
      <c r="AO9734">
        <v>2</v>
      </c>
      <c r="AP9734">
        <v>2</v>
      </c>
      <c r="AQ9734">
        <v>2</v>
      </c>
      <c r="AR9734">
        <v>2</v>
      </c>
      <c r="AS9734">
        <v>2</v>
      </c>
      <c r="AT9734">
        <v>2</v>
      </c>
      <c r="AU9734">
        <v>2</v>
      </c>
      <c r="AV9734">
        <v>2</v>
      </c>
      <c r="AW9734">
        <v>2</v>
      </c>
      <c r="AX9734">
        <v>2</v>
      </c>
      <c r="AY9734">
        <v>2</v>
      </c>
      <c r="AZ9734">
        <v>2</v>
      </c>
      <c r="BA9734">
        <v>2</v>
      </c>
      <c r="BB9734">
        <v>2</v>
      </c>
      <c r="BC9734">
        <v>2</v>
      </c>
      <c r="BD9734">
        <v>2</v>
      </c>
      <c r="BE9734">
        <v>2</v>
      </c>
      <c r="BF9734">
        <v>2</v>
      </c>
      <c r="BG9734">
        <v>2</v>
      </c>
    </row>
    <row r="9735" spans="1:59" x14ac:dyDescent="0.25">
      <c r="A9735" s="1">
        <v>9733</v>
      </c>
      <c r="B9735" s="1" t="s">
        <v>8</v>
      </c>
      <c r="C9735">
        <v>4019377901168</v>
      </c>
      <c r="D9735">
        <v>215.9</v>
      </c>
      <c r="E9735">
        <v>215.9</v>
      </c>
      <c r="F9735">
        <v>215.9</v>
      </c>
      <c r="G9735">
        <v>215.9</v>
      </c>
      <c r="H9735">
        <v>215.9</v>
      </c>
      <c r="I9735">
        <v>215.9</v>
      </c>
      <c r="J9735">
        <v>215.9</v>
      </c>
      <c r="K9735">
        <v>212.9</v>
      </c>
      <c r="L9735">
        <v>212.9</v>
      </c>
      <c r="M9735">
        <v>214.59</v>
      </c>
      <c r="N9735">
        <v>214.39</v>
      </c>
      <c r="O9735">
        <v>213.16</v>
      </c>
      <c r="P9735">
        <v>212.9</v>
      </c>
      <c r="Q9735">
        <v>212.9</v>
      </c>
      <c r="R9735">
        <v>214.1</v>
      </c>
      <c r="S9735">
        <v>213.9</v>
      </c>
      <c r="T9735">
        <v>213.7</v>
      </c>
      <c r="U9735">
        <v>215.24</v>
      </c>
      <c r="V9735">
        <v>215.04</v>
      </c>
      <c r="W9735">
        <v>214.84</v>
      </c>
      <c r="X9735">
        <v>214.1</v>
      </c>
      <c r="Y9735">
        <v>213.9</v>
      </c>
      <c r="Z9735">
        <v>213.7</v>
      </c>
      <c r="AA9735">
        <v>214.79</v>
      </c>
      <c r="AB9735">
        <v>215.24</v>
      </c>
      <c r="AC9735">
        <v>214.64</v>
      </c>
      <c r="AD9735">
        <v>214.44</v>
      </c>
      <c r="AE9735">
        <v>214.24</v>
      </c>
      <c r="AF9735">
        <v>214.04</v>
      </c>
      <c r="AG9735">
        <v>214.04</v>
      </c>
      <c r="AH9735">
        <v>214.04</v>
      </c>
      <c r="AI9735">
        <v>214.39</v>
      </c>
      <c r="AJ9735">
        <v>214.39</v>
      </c>
      <c r="AK9735">
        <v>209.49</v>
      </c>
      <c r="AL9735">
        <v>209.49</v>
      </c>
      <c r="AM9735">
        <v>209.49</v>
      </c>
      <c r="AN9735">
        <v>209.49</v>
      </c>
      <c r="AO9735">
        <v>209.49</v>
      </c>
      <c r="AP9735">
        <v>209.25</v>
      </c>
      <c r="AQ9735">
        <v>209.25</v>
      </c>
      <c r="AR9735">
        <v>209.05</v>
      </c>
      <c r="AS9735">
        <v>209.05</v>
      </c>
      <c r="AT9735">
        <v>208.85</v>
      </c>
      <c r="AU9735">
        <v>208.85</v>
      </c>
      <c r="AV9735">
        <v>208.65</v>
      </c>
      <c r="AW9735">
        <v>208.45</v>
      </c>
      <c r="AX9735">
        <v>208.45</v>
      </c>
      <c r="AY9735">
        <v>208.25</v>
      </c>
      <c r="AZ9735">
        <v>208.05</v>
      </c>
      <c r="BA9735">
        <v>208.05</v>
      </c>
      <c r="BB9735">
        <v>207.85</v>
      </c>
      <c r="BC9735">
        <v>207.85</v>
      </c>
      <c r="BD9735">
        <v>207.45</v>
      </c>
      <c r="BE9735">
        <v>207.25</v>
      </c>
      <c r="BF9735">
        <v>207.05</v>
      </c>
      <c r="BG9735">
        <v>208.89</v>
      </c>
    </row>
    <row r="9736" spans="1:59" x14ac:dyDescent="0.25">
      <c r="A9736" s="1">
        <v>9734</v>
      </c>
      <c r="B9736" s="1" t="s">
        <v>9</v>
      </c>
      <c r="C9736">
        <v>4019377901168</v>
      </c>
      <c r="D9736">
        <v>219.99</v>
      </c>
      <c r="E9736">
        <v>219.99</v>
      </c>
      <c r="F9736">
        <v>219.99</v>
      </c>
      <c r="G9736">
        <v>219.99</v>
      </c>
      <c r="H9736">
        <v>331.25</v>
      </c>
      <c r="I9736">
        <v>219.99</v>
      </c>
      <c r="J9736">
        <v>219.99</v>
      </c>
      <c r="K9736">
        <v>219.99</v>
      </c>
      <c r="L9736">
        <v>219.99</v>
      </c>
      <c r="M9736">
        <v>219.99</v>
      </c>
      <c r="N9736">
        <v>219.99</v>
      </c>
      <c r="O9736">
        <v>219.99</v>
      </c>
      <c r="P9736">
        <v>219.99</v>
      </c>
      <c r="Q9736">
        <v>219.99</v>
      </c>
      <c r="R9736">
        <v>219.99</v>
      </c>
      <c r="S9736">
        <v>222.89</v>
      </c>
      <c r="T9736">
        <v>222.89</v>
      </c>
      <c r="U9736">
        <v>219.99</v>
      </c>
      <c r="V9736">
        <v>219.99</v>
      </c>
      <c r="W9736">
        <v>222.89</v>
      </c>
      <c r="X9736">
        <v>222.89</v>
      </c>
      <c r="Y9736">
        <v>219.99</v>
      </c>
      <c r="Z9736">
        <v>219.99</v>
      </c>
      <c r="AA9736">
        <v>219.99</v>
      </c>
      <c r="AB9736">
        <v>219.99</v>
      </c>
      <c r="AC9736">
        <v>222.89</v>
      </c>
      <c r="AD9736">
        <v>219.99</v>
      </c>
      <c r="AE9736">
        <v>219.99</v>
      </c>
      <c r="AF9736">
        <v>222.89</v>
      </c>
      <c r="AG9736">
        <v>222.89</v>
      </c>
      <c r="AH9736">
        <v>222.89</v>
      </c>
      <c r="AI9736">
        <v>222.89</v>
      </c>
      <c r="AJ9736">
        <v>222.89</v>
      </c>
      <c r="AK9736">
        <v>214.45</v>
      </c>
      <c r="AL9736">
        <v>214.45</v>
      </c>
      <c r="AM9736">
        <v>214.45</v>
      </c>
      <c r="AN9736">
        <v>214.45</v>
      </c>
      <c r="AO9736">
        <v>214.45</v>
      </c>
      <c r="AP9736">
        <v>216.48</v>
      </c>
      <c r="AQ9736">
        <v>216.48</v>
      </c>
      <c r="AR9736">
        <v>216.48</v>
      </c>
      <c r="AS9736">
        <v>216.48</v>
      </c>
      <c r="AT9736">
        <v>216.48</v>
      </c>
      <c r="AU9736">
        <v>216.48</v>
      </c>
      <c r="AV9736">
        <v>216.48</v>
      </c>
      <c r="AW9736">
        <v>216.48</v>
      </c>
      <c r="AX9736">
        <v>216.48</v>
      </c>
      <c r="AY9736">
        <v>216.48</v>
      </c>
      <c r="AZ9736">
        <v>216.28</v>
      </c>
      <c r="BA9736">
        <v>216.28</v>
      </c>
      <c r="BB9736">
        <v>216.28</v>
      </c>
      <c r="BC9736">
        <v>216.28</v>
      </c>
      <c r="BD9736">
        <v>216.28</v>
      </c>
      <c r="BE9736">
        <v>216.28</v>
      </c>
      <c r="BF9736">
        <v>216.28</v>
      </c>
      <c r="BG9736">
        <v>216.28</v>
      </c>
    </row>
    <row r="9737" spans="1:59" x14ac:dyDescent="0.25">
      <c r="A9737" s="1">
        <v>9735</v>
      </c>
      <c r="B9737" s="1" t="s">
        <v>10</v>
      </c>
      <c r="C9737">
        <v>4019377901168</v>
      </c>
      <c r="D9737">
        <v>217.94499999999999</v>
      </c>
      <c r="E9737">
        <v>217.94499999999999</v>
      </c>
      <c r="F9737">
        <v>217.94499999999999</v>
      </c>
      <c r="G9737">
        <v>217.94499999999999</v>
      </c>
      <c r="H9737">
        <v>255.713333333333</v>
      </c>
      <c r="I9737">
        <v>217.94499999999999</v>
      </c>
      <c r="J9737">
        <v>217.94499999999999</v>
      </c>
      <c r="K9737">
        <v>216.44499999999999</v>
      </c>
      <c r="L9737">
        <v>216.44499999999999</v>
      </c>
      <c r="M9737">
        <v>217.29</v>
      </c>
      <c r="N9737">
        <v>217.19</v>
      </c>
      <c r="O9737">
        <v>216.57499999999999</v>
      </c>
      <c r="P9737">
        <v>216.44499999999999</v>
      </c>
      <c r="Q9737">
        <v>216.44499999999999</v>
      </c>
      <c r="R9737">
        <v>217.04499999999999</v>
      </c>
      <c r="S9737">
        <v>218.39499999999899</v>
      </c>
      <c r="T9737">
        <v>218.29499999999999</v>
      </c>
      <c r="U9737">
        <v>217.61500000000001</v>
      </c>
      <c r="V9737">
        <v>217.51499999999999</v>
      </c>
      <c r="W9737">
        <v>218.86500000000001</v>
      </c>
      <c r="X9737">
        <v>218.495</v>
      </c>
      <c r="Y9737">
        <v>216.94499999999999</v>
      </c>
      <c r="Z9737">
        <v>216.845</v>
      </c>
      <c r="AA9737">
        <v>217.39</v>
      </c>
      <c r="AB9737">
        <v>217.61500000000001</v>
      </c>
      <c r="AC9737">
        <v>218.76499999999999</v>
      </c>
      <c r="AD9737">
        <v>217.215</v>
      </c>
      <c r="AE9737">
        <v>217.11500000000001</v>
      </c>
      <c r="AF9737">
        <v>218.46499999999901</v>
      </c>
      <c r="AG9737">
        <v>218.46499999999901</v>
      </c>
      <c r="AH9737">
        <v>218.46499999999901</v>
      </c>
      <c r="AI9737">
        <v>218.64</v>
      </c>
      <c r="AJ9737">
        <v>218.64</v>
      </c>
      <c r="AK9737">
        <v>211.97</v>
      </c>
      <c r="AL9737">
        <v>211.97</v>
      </c>
      <c r="AM9737">
        <v>211.97</v>
      </c>
      <c r="AN9737">
        <v>211.97</v>
      </c>
      <c r="AO9737">
        <v>211.97</v>
      </c>
      <c r="AP9737">
        <v>212.86500000000001</v>
      </c>
      <c r="AQ9737">
        <v>212.86500000000001</v>
      </c>
      <c r="AR9737">
        <v>212.76499999999999</v>
      </c>
      <c r="AS9737">
        <v>212.76499999999999</v>
      </c>
      <c r="AT9737">
        <v>212.66499999999999</v>
      </c>
      <c r="AU9737">
        <v>212.66499999999999</v>
      </c>
      <c r="AV9737">
        <v>212.565</v>
      </c>
      <c r="AW9737">
        <v>212.46499999999901</v>
      </c>
      <c r="AX9737">
        <v>212.46499999999901</v>
      </c>
      <c r="AY9737">
        <v>212.36500000000001</v>
      </c>
      <c r="AZ9737">
        <v>212.16499999999999</v>
      </c>
      <c r="BA9737">
        <v>212.16499999999999</v>
      </c>
      <c r="BB9737">
        <v>212.065</v>
      </c>
      <c r="BC9737">
        <v>212.065</v>
      </c>
      <c r="BD9737">
        <v>211.86500000000001</v>
      </c>
      <c r="BE9737">
        <v>211.76499999999999</v>
      </c>
      <c r="BF9737">
        <v>211.66499999999999</v>
      </c>
      <c r="BG9737">
        <v>212.58499999999901</v>
      </c>
    </row>
    <row r="9738" spans="1:59" x14ac:dyDescent="0.25">
      <c r="A9738" s="1">
        <v>9736</v>
      </c>
      <c r="B9738" s="1" t="s">
        <v>69</v>
      </c>
      <c r="C9738">
        <v>4019377901168</v>
      </c>
      <c r="D9738">
        <v>216.71799999999999</v>
      </c>
      <c r="E9738">
        <v>216.71799999999999</v>
      </c>
      <c r="F9738">
        <v>216.71799999999999</v>
      </c>
      <c r="G9738">
        <v>216.71799999999999</v>
      </c>
      <c r="H9738">
        <v>217.536</v>
      </c>
      <c r="I9738">
        <v>216.71799999999999</v>
      </c>
      <c r="J9738">
        <v>216.71799999999999</v>
      </c>
      <c r="K9738">
        <v>214.31800000000001</v>
      </c>
      <c r="L9738">
        <v>214.31800000000001</v>
      </c>
      <c r="M9738">
        <v>215.67</v>
      </c>
      <c r="N9738">
        <v>215.51</v>
      </c>
      <c r="O9738">
        <v>214.52600000000001</v>
      </c>
      <c r="P9738">
        <v>214.31800000000001</v>
      </c>
      <c r="Q9738">
        <v>214.31800000000001</v>
      </c>
      <c r="R9738">
        <v>215.27799999999999</v>
      </c>
      <c r="S9738">
        <v>215.69800000000001</v>
      </c>
      <c r="T9738">
        <v>215.53800000000001</v>
      </c>
      <c r="U9738">
        <v>216.19</v>
      </c>
      <c r="V9738">
        <v>216.03</v>
      </c>
      <c r="W9738">
        <v>216.45</v>
      </c>
      <c r="X9738">
        <v>215.858</v>
      </c>
      <c r="Y9738">
        <v>215.11799999999999</v>
      </c>
      <c r="Z9738">
        <v>214.958</v>
      </c>
      <c r="AA9738">
        <v>215.82999999999899</v>
      </c>
      <c r="AB9738">
        <v>216.19</v>
      </c>
      <c r="AC9738">
        <v>216.29</v>
      </c>
      <c r="AD9738">
        <v>215.55</v>
      </c>
      <c r="AE9738">
        <v>215.39</v>
      </c>
      <c r="AF9738">
        <v>215.81</v>
      </c>
      <c r="AG9738">
        <v>215.81</v>
      </c>
      <c r="AH9738">
        <v>215.81</v>
      </c>
      <c r="AI9738">
        <v>216.09</v>
      </c>
      <c r="AJ9738">
        <v>216.09</v>
      </c>
      <c r="AK9738">
        <v>210.482</v>
      </c>
      <c r="AL9738">
        <v>210.482</v>
      </c>
      <c r="AM9738">
        <v>210.482</v>
      </c>
      <c r="AN9738">
        <v>210.482</v>
      </c>
      <c r="AO9738">
        <v>210.482</v>
      </c>
      <c r="AP9738">
        <v>210.696</v>
      </c>
      <c r="AQ9738">
        <v>210.696</v>
      </c>
      <c r="AR9738">
        <v>210.536</v>
      </c>
      <c r="AS9738">
        <v>210.536</v>
      </c>
      <c r="AT9738">
        <v>210.376</v>
      </c>
      <c r="AU9738">
        <v>210.376</v>
      </c>
      <c r="AV9738">
        <v>210.21600000000001</v>
      </c>
      <c r="AW9738">
        <v>210.05599999999899</v>
      </c>
      <c r="AX9738">
        <v>210.05599999999899</v>
      </c>
      <c r="AY9738">
        <v>209.89599999999999</v>
      </c>
      <c r="AZ9738">
        <v>209.696</v>
      </c>
      <c r="BA9738">
        <v>209.696</v>
      </c>
      <c r="BB9738">
        <v>209.536</v>
      </c>
      <c r="BC9738">
        <v>209.536</v>
      </c>
      <c r="BD9738">
        <v>209.21600000000001</v>
      </c>
      <c r="BE9738">
        <v>209.05600000000001</v>
      </c>
      <c r="BF9738">
        <v>208.89599999999999</v>
      </c>
      <c r="BG9738">
        <v>210.36799999999999</v>
      </c>
    </row>
    <row r="9739" spans="1:59" x14ac:dyDescent="0.25">
      <c r="A9739" s="1">
        <v>9737</v>
      </c>
      <c r="B9739" s="1" t="s">
        <v>70</v>
      </c>
      <c r="C9739">
        <v>4019377901168</v>
      </c>
      <c r="D9739">
        <v>217.536</v>
      </c>
      <c r="E9739">
        <v>217.536</v>
      </c>
      <c r="F9739">
        <v>217.536</v>
      </c>
      <c r="G9739">
        <v>217.536</v>
      </c>
      <c r="H9739">
        <v>219.172</v>
      </c>
      <c r="I9739">
        <v>217.536</v>
      </c>
      <c r="J9739">
        <v>217.536</v>
      </c>
      <c r="K9739">
        <v>215.73599999999999</v>
      </c>
      <c r="L9739">
        <v>215.73599999999999</v>
      </c>
      <c r="M9739">
        <v>216.75</v>
      </c>
      <c r="N9739">
        <v>216.63</v>
      </c>
      <c r="O9739">
        <v>215.892</v>
      </c>
      <c r="P9739">
        <v>215.73599999999999</v>
      </c>
      <c r="Q9739">
        <v>215.73599999999999</v>
      </c>
      <c r="R9739">
        <v>216.45599999999999</v>
      </c>
      <c r="S9739">
        <v>217.49600000000001</v>
      </c>
      <c r="T9739">
        <v>217.376</v>
      </c>
      <c r="U9739">
        <v>217.14</v>
      </c>
      <c r="V9739">
        <v>217.02</v>
      </c>
      <c r="W9739">
        <v>218.06</v>
      </c>
      <c r="X9739">
        <v>217.61599999999899</v>
      </c>
      <c r="Y9739">
        <v>216.33600000000001</v>
      </c>
      <c r="Z9739">
        <v>216.21600000000001</v>
      </c>
      <c r="AA9739">
        <v>216.87</v>
      </c>
      <c r="AB9739">
        <v>217.14</v>
      </c>
      <c r="AC9739">
        <v>217.94</v>
      </c>
      <c r="AD9739">
        <v>216.66</v>
      </c>
      <c r="AE9739">
        <v>216.54</v>
      </c>
      <c r="AF9739">
        <v>217.57999999999899</v>
      </c>
      <c r="AG9739">
        <v>217.57999999999899</v>
      </c>
      <c r="AH9739">
        <v>217.57999999999899</v>
      </c>
      <c r="AI9739">
        <v>217.79</v>
      </c>
      <c r="AJ9739">
        <v>217.79</v>
      </c>
      <c r="AK9739">
        <v>211.47399999999999</v>
      </c>
      <c r="AL9739">
        <v>211.47399999999999</v>
      </c>
      <c r="AM9739">
        <v>211.47399999999999</v>
      </c>
      <c r="AN9739">
        <v>211.47399999999999</v>
      </c>
      <c r="AO9739">
        <v>211.47399999999999</v>
      </c>
      <c r="AP9739">
        <v>212.142</v>
      </c>
      <c r="AQ9739">
        <v>212.142</v>
      </c>
      <c r="AR9739">
        <v>212.02199999999999</v>
      </c>
      <c r="AS9739">
        <v>212.02199999999999</v>
      </c>
      <c r="AT9739">
        <v>211.90199999999999</v>
      </c>
      <c r="AU9739">
        <v>211.90199999999999</v>
      </c>
      <c r="AV9739">
        <v>211.78199999999899</v>
      </c>
      <c r="AW9739">
        <v>211.66199999999901</v>
      </c>
      <c r="AX9739">
        <v>211.66199999999901</v>
      </c>
      <c r="AY9739">
        <v>211.54199999999901</v>
      </c>
      <c r="AZ9739">
        <v>211.34199999999899</v>
      </c>
      <c r="BA9739">
        <v>211.34199999999899</v>
      </c>
      <c r="BB9739">
        <v>211.22199999999901</v>
      </c>
      <c r="BC9739">
        <v>211.22199999999901</v>
      </c>
      <c r="BD9739">
        <v>210.981999999999</v>
      </c>
      <c r="BE9739">
        <v>210.86199999999999</v>
      </c>
      <c r="BF9739">
        <v>210.74199999999999</v>
      </c>
      <c r="BG9739">
        <v>211.846</v>
      </c>
    </row>
    <row r="9740" spans="1:59" x14ac:dyDescent="0.25">
      <c r="A9740" s="1">
        <v>9738</v>
      </c>
      <c r="B9740" s="1" t="s">
        <v>71</v>
      </c>
      <c r="C9740">
        <v>4019377901168</v>
      </c>
      <c r="D9740">
        <v>218.35400000000001</v>
      </c>
      <c r="E9740">
        <v>218.35400000000001</v>
      </c>
      <c r="F9740">
        <v>218.35400000000001</v>
      </c>
      <c r="G9740">
        <v>218.35400000000001</v>
      </c>
      <c r="H9740">
        <v>242.24199999999999</v>
      </c>
      <c r="I9740">
        <v>218.35400000000001</v>
      </c>
      <c r="J9740">
        <v>218.35400000000001</v>
      </c>
      <c r="K9740">
        <v>217.154</v>
      </c>
      <c r="L9740">
        <v>217.154</v>
      </c>
      <c r="M9740">
        <v>217.83</v>
      </c>
      <c r="N9740">
        <v>217.75</v>
      </c>
      <c r="O9740">
        <v>217.25800000000001</v>
      </c>
      <c r="P9740">
        <v>217.154</v>
      </c>
      <c r="Q9740">
        <v>217.154</v>
      </c>
      <c r="R9740">
        <v>217.63399999999999</v>
      </c>
      <c r="S9740">
        <v>219.29399999999899</v>
      </c>
      <c r="T9740">
        <v>219.214</v>
      </c>
      <c r="U9740">
        <v>218.09</v>
      </c>
      <c r="V9740">
        <v>218.01</v>
      </c>
      <c r="W9740">
        <v>219.67</v>
      </c>
      <c r="X9740">
        <v>219.373999999999</v>
      </c>
      <c r="Y9740">
        <v>217.554</v>
      </c>
      <c r="Z9740">
        <v>217.47399999999999</v>
      </c>
      <c r="AA9740">
        <v>217.91</v>
      </c>
      <c r="AB9740">
        <v>218.09</v>
      </c>
      <c r="AC9740">
        <v>219.58999999999901</v>
      </c>
      <c r="AD9740">
        <v>217.77</v>
      </c>
      <c r="AE9740">
        <v>217.69</v>
      </c>
      <c r="AF9740">
        <v>219.349999999999</v>
      </c>
      <c r="AG9740">
        <v>219.349999999999</v>
      </c>
      <c r="AH9740">
        <v>219.349999999999</v>
      </c>
      <c r="AI9740">
        <v>219.48999999999899</v>
      </c>
      <c r="AJ9740">
        <v>219.48999999999899</v>
      </c>
      <c r="AK9740">
        <v>212.46600000000001</v>
      </c>
      <c r="AL9740">
        <v>212.46600000000001</v>
      </c>
      <c r="AM9740">
        <v>212.46600000000001</v>
      </c>
      <c r="AN9740">
        <v>212.46600000000001</v>
      </c>
      <c r="AO9740">
        <v>212.46600000000001</v>
      </c>
      <c r="AP9740">
        <v>213.587999999999</v>
      </c>
      <c r="AQ9740">
        <v>213.587999999999</v>
      </c>
      <c r="AR9740">
        <v>213.50799999999899</v>
      </c>
      <c r="AS9740">
        <v>213.50799999999899</v>
      </c>
      <c r="AT9740">
        <v>213.428</v>
      </c>
      <c r="AU9740">
        <v>213.428</v>
      </c>
      <c r="AV9740">
        <v>213.34799999999899</v>
      </c>
      <c r="AW9740">
        <v>213.26799999999901</v>
      </c>
      <c r="AX9740">
        <v>213.26799999999901</v>
      </c>
      <c r="AY9740">
        <v>213.18799999999999</v>
      </c>
      <c r="AZ9740">
        <v>212.988</v>
      </c>
      <c r="BA9740">
        <v>212.988</v>
      </c>
      <c r="BB9740">
        <v>212.90799999999999</v>
      </c>
      <c r="BC9740">
        <v>212.90799999999999</v>
      </c>
      <c r="BD9740">
        <v>212.74799999999999</v>
      </c>
      <c r="BE9740">
        <v>212.66800000000001</v>
      </c>
      <c r="BF9740">
        <v>212.58799999999999</v>
      </c>
      <c r="BG9740">
        <v>213.32400000000001</v>
      </c>
    </row>
    <row r="9741" spans="1:59" x14ac:dyDescent="0.25">
      <c r="A9741" s="1">
        <v>9739</v>
      </c>
      <c r="B9741" s="1" t="s">
        <v>72</v>
      </c>
      <c r="C9741">
        <v>4019377901168</v>
      </c>
      <c r="D9741">
        <v>219.172</v>
      </c>
      <c r="E9741">
        <v>219.172</v>
      </c>
      <c r="F9741">
        <v>219.172</v>
      </c>
      <c r="G9741">
        <v>219.172</v>
      </c>
      <c r="H9741">
        <v>286.74599999999998</v>
      </c>
      <c r="I9741">
        <v>219.172</v>
      </c>
      <c r="J9741">
        <v>219.172</v>
      </c>
      <c r="K9741">
        <v>218.572</v>
      </c>
      <c r="L9741">
        <v>218.572</v>
      </c>
      <c r="M9741">
        <v>218.91</v>
      </c>
      <c r="N9741">
        <v>218.87</v>
      </c>
      <c r="O9741">
        <v>218.624</v>
      </c>
      <c r="P9741">
        <v>218.572</v>
      </c>
      <c r="Q9741">
        <v>218.572</v>
      </c>
      <c r="R9741">
        <v>218.81200000000001</v>
      </c>
      <c r="S9741">
        <v>221.09200000000001</v>
      </c>
      <c r="T9741">
        <v>221.05199999999999</v>
      </c>
      <c r="U9741">
        <v>219.04</v>
      </c>
      <c r="V9741">
        <v>219</v>
      </c>
      <c r="W9741">
        <v>221.28</v>
      </c>
      <c r="X9741">
        <v>221.13200000000001</v>
      </c>
      <c r="Y9741">
        <v>218.77199999999999</v>
      </c>
      <c r="Z9741">
        <v>218.732</v>
      </c>
      <c r="AA9741">
        <v>218.95</v>
      </c>
      <c r="AB9741">
        <v>219.04</v>
      </c>
      <c r="AC9741">
        <v>221.24</v>
      </c>
      <c r="AD9741">
        <v>218.88</v>
      </c>
      <c r="AE9741">
        <v>218.84</v>
      </c>
      <c r="AF9741">
        <v>221.12</v>
      </c>
      <c r="AG9741">
        <v>221.12</v>
      </c>
      <c r="AH9741">
        <v>221.12</v>
      </c>
      <c r="AI9741">
        <v>221.19</v>
      </c>
      <c r="AJ9741">
        <v>221.19</v>
      </c>
      <c r="AK9741">
        <v>213.458</v>
      </c>
      <c r="AL9741">
        <v>213.458</v>
      </c>
      <c r="AM9741">
        <v>213.458</v>
      </c>
      <c r="AN9741">
        <v>213.458</v>
      </c>
      <c r="AO9741">
        <v>213.458</v>
      </c>
      <c r="AP9741">
        <v>215.03399999999999</v>
      </c>
      <c r="AQ9741">
        <v>215.03399999999999</v>
      </c>
      <c r="AR9741">
        <v>214.994</v>
      </c>
      <c r="AS9741">
        <v>214.994</v>
      </c>
      <c r="AT9741">
        <v>214.95399999999901</v>
      </c>
      <c r="AU9741">
        <v>214.95399999999901</v>
      </c>
      <c r="AV9741">
        <v>214.91399999999999</v>
      </c>
      <c r="AW9741">
        <v>214.874</v>
      </c>
      <c r="AX9741">
        <v>214.874</v>
      </c>
      <c r="AY9741">
        <v>214.834</v>
      </c>
      <c r="AZ9741">
        <v>214.63399999999999</v>
      </c>
      <c r="BA9741">
        <v>214.63399999999999</v>
      </c>
      <c r="BB9741">
        <v>214.59399999999999</v>
      </c>
      <c r="BC9741">
        <v>214.59399999999999</v>
      </c>
      <c r="BD9741">
        <v>214.51399999999899</v>
      </c>
      <c r="BE9741">
        <v>214.47399999999999</v>
      </c>
      <c r="BF9741">
        <v>214.434</v>
      </c>
      <c r="BG9741">
        <v>214.80199999999999</v>
      </c>
    </row>
    <row r="9742" spans="1:59" x14ac:dyDescent="0.25">
      <c r="A9742" s="1">
        <v>9740</v>
      </c>
      <c r="B9742" s="1" t="s">
        <v>7</v>
      </c>
      <c r="C9742">
        <v>4710636270680</v>
      </c>
      <c r="D9742">
        <v>2</v>
      </c>
      <c r="E9742">
        <v>2</v>
      </c>
      <c r="F9742">
        <v>13</v>
      </c>
      <c r="G9742">
        <v>12</v>
      </c>
      <c r="H9742">
        <v>11</v>
      </c>
      <c r="I9742">
        <v>11</v>
      </c>
      <c r="J9742">
        <v>11</v>
      </c>
      <c r="K9742">
        <v>11</v>
      </c>
      <c r="L9742">
        <v>11</v>
      </c>
      <c r="M9742">
        <v>11</v>
      </c>
      <c r="N9742">
        <v>2</v>
      </c>
      <c r="O9742">
        <v>2</v>
      </c>
      <c r="P9742">
        <v>2</v>
      </c>
      <c r="Q9742">
        <v>2</v>
      </c>
      <c r="R9742">
        <v>2</v>
      </c>
      <c r="S9742">
        <v>11</v>
      </c>
      <c r="T9742">
        <v>11</v>
      </c>
      <c r="U9742">
        <v>11</v>
      </c>
      <c r="V9742">
        <v>11</v>
      </c>
      <c r="W9742">
        <v>11</v>
      </c>
      <c r="X9742">
        <v>11</v>
      </c>
      <c r="Y9742">
        <v>11</v>
      </c>
      <c r="Z9742">
        <v>11</v>
      </c>
      <c r="AA9742">
        <v>11</v>
      </c>
      <c r="AB9742">
        <v>11</v>
      </c>
      <c r="AC9742">
        <v>11</v>
      </c>
      <c r="AD9742">
        <v>11</v>
      </c>
      <c r="AE9742">
        <v>11</v>
      </c>
      <c r="AF9742">
        <v>2</v>
      </c>
      <c r="AG9742">
        <v>2</v>
      </c>
      <c r="AH9742">
        <v>2</v>
      </c>
      <c r="AI9742">
        <v>2</v>
      </c>
      <c r="AJ9742">
        <v>2</v>
      </c>
      <c r="AK9742">
        <v>2</v>
      </c>
      <c r="AL9742">
        <v>2</v>
      </c>
      <c r="AM9742">
        <v>2</v>
      </c>
      <c r="AN9742">
        <v>2</v>
      </c>
      <c r="AO9742">
        <v>2</v>
      </c>
      <c r="AP9742">
        <v>2</v>
      </c>
      <c r="AQ9742">
        <v>2</v>
      </c>
      <c r="AR9742">
        <v>2</v>
      </c>
      <c r="AS9742">
        <v>2</v>
      </c>
      <c r="AT9742">
        <v>2</v>
      </c>
      <c r="AU9742">
        <v>2</v>
      </c>
      <c r="AV9742">
        <v>2</v>
      </c>
      <c r="AW9742">
        <v>2</v>
      </c>
      <c r="AX9742">
        <v>2</v>
      </c>
      <c r="AY9742">
        <v>2</v>
      </c>
      <c r="AZ9742">
        <v>2</v>
      </c>
      <c r="BA9742">
        <v>2</v>
      </c>
      <c r="BB9742">
        <v>2</v>
      </c>
      <c r="BC9742">
        <v>2</v>
      </c>
      <c r="BD9742">
        <v>2</v>
      </c>
      <c r="BE9742">
        <v>11</v>
      </c>
      <c r="BF9742">
        <v>11</v>
      </c>
      <c r="BG9742">
        <v>13</v>
      </c>
    </row>
    <row r="9743" spans="1:59" x14ac:dyDescent="0.25">
      <c r="A9743" s="1">
        <v>9741</v>
      </c>
      <c r="B9743" s="1" t="s">
        <v>8</v>
      </c>
      <c r="C9743">
        <v>4710636270680</v>
      </c>
      <c r="D9743">
        <v>229.9</v>
      </c>
      <c r="E9743">
        <v>229.9</v>
      </c>
      <c r="F9743">
        <v>229.9</v>
      </c>
      <c r="G9743">
        <v>229.9</v>
      </c>
      <c r="H9743">
        <v>229.9</v>
      </c>
      <c r="I9743">
        <v>229.9</v>
      </c>
      <c r="J9743">
        <v>229.9</v>
      </c>
      <c r="K9743">
        <v>229.9</v>
      </c>
      <c r="L9743">
        <v>229.9</v>
      </c>
      <c r="M9743">
        <v>221</v>
      </c>
      <c r="N9743">
        <v>221</v>
      </c>
      <c r="O9743">
        <v>221</v>
      </c>
      <c r="P9743">
        <v>221</v>
      </c>
      <c r="Q9743">
        <v>221</v>
      </c>
      <c r="R9743">
        <v>221</v>
      </c>
      <c r="S9743">
        <v>221</v>
      </c>
      <c r="T9743">
        <v>221</v>
      </c>
      <c r="U9743">
        <v>221</v>
      </c>
      <c r="V9743">
        <v>221</v>
      </c>
      <c r="W9743">
        <v>221</v>
      </c>
      <c r="X9743">
        <v>221</v>
      </c>
      <c r="Y9743">
        <v>221</v>
      </c>
      <c r="Z9743">
        <v>221</v>
      </c>
      <c r="AA9743">
        <v>221</v>
      </c>
      <c r="AB9743">
        <v>221</v>
      </c>
      <c r="AC9743">
        <v>221</v>
      </c>
      <c r="AD9743">
        <v>221</v>
      </c>
      <c r="AE9743">
        <v>221</v>
      </c>
      <c r="AF9743">
        <v>221</v>
      </c>
      <c r="AG9743">
        <v>221</v>
      </c>
      <c r="AH9743">
        <v>221</v>
      </c>
      <c r="AI9743">
        <v>221</v>
      </c>
      <c r="AJ9743">
        <v>221</v>
      </c>
      <c r="AK9743">
        <v>218.14</v>
      </c>
      <c r="AL9743">
        <v>218.34</v>
      </c>
      <c r="AM9743">
        <v>218.34</v>
      </c>
      <c r="AN9743">
        <v>218.34</v>
      </c>
      <c r="AO9743">
        <v>218.34</v>
      </c>
      <c r="AP9743">
        <v>217.95</v>
      </c>
      <c r="AQ9743">
        <v>217.95</v>
      </c>
      <c r="AR9743">
        <v>217.95</v>
      </c>
      <c r="AS9743">
        <v>217.95</v>
      </c>
      <c r="AT9743">
        <v>218.34</v>
      </c>
      <c r="AU9743">
        <v>218.34</v>
      </c>
      <c r="AV9743">
        <v>218.34</v>
      </c>
      <c r="AW9743">
        <v>218.34</v>
      </c>
      <c r="AX9743">
        <v>218.99</v>
      </c>
      <c r="AY9743">
        <v>217.99</v>
      </c>
      <c r="AZ9743">
        <v>217.99</v>
      </c>
      <c r="BA9743">
        <v>217.99</v>
      </c>
      <c r="BB9743">
        <v>217.99</v>
      </c>
      <c r="BC9743">
        <v>217.99</v>
      </c>
      <c r="BD9743">
        <v>217.99</v>
      </c>
      <c r="BE9743">
        <v>217.99</v>
      </c>
      <c r="BF9743">
        <v>217.99</v>
      </c>
      <c r="BG9743">
        <v>213.93</v>
      </c>
    </row>
    <row r="9744" spans="1:59" x14ac:dyDescent="0.25">
      <c r="A9744" s="1">
        <v>9742</v>
      </c>
      <c r="B9744" s="1" t="s">
        <v>9</v>
      </c>
      <c r="C9744">
        <v>4710636270680</v>
      </c>
      <c r="D9744">
        <v>253.99</v>
      </c>
      <c r="E9744">
        <v>253.99</v>
      </c>
      <c r="F9744">
        <v>276.37</v>
      </c>
      <c r="G9744">
        <v>281.74</v>
      </c>
      <c r="H9744">
        <v>281.74</v>
      </c>
      <c r="I9744">
        <v>281.74</v>
      </c>
      <c r="J9744">
        <v>281.74</v>
      </c>
      <c r="K9744">
        <v>281.74</v>
      </c>
      <c r="L9744">
        <v>281.74</v>
      </c>
      <c r="M9744">
        <v>281.74</v>
      </c>
      <c r="N9744">
        <v>249.99</v>
      </c>
      <c r="O9744">
        <v>244.99</v>
      </c>
      <c r="P9744">
        <v>244.99</v>
      </c>
      <c r="Q9744">
        <v>244.99</v>
      </c>
      <c r="R9744">
        <v>244.99</v>
      </c>
      <c r="S9744">
        <v>272.32</v>
      </c>
      <c r="T9744">
        <v>272.32</v>
      </c>
      <c r="U9744">
        <v>271.48</v>
      </c>
      <c r="V9744">
        <v>271.48</v>
      </c>
      <c r="W9744">
        <v>271.48</v>
      </c>
      <c r="X9744">
        <v>271.48</v>
      </c>
      <c r="Y9744">
        <v>271.48</v>
      </c>
      <c r="Z9744">
        <v>271.48</v>
      </c>
      <c r="AA9744">
        <v>271.48</v>
      </c>
      <c r="AB9744">
        <v>271.48</v>
      </c>
      <c r="AC9744">
        <v>271.48</v>
      </c>
      <c r="AD9744">
        <v>271.48</v>
      </c>
      <c r="AE9744">
        <v>271.48</v>
      </c>
      <c r="AF9744">
        <v>256.31</v>
      </c>
      <c r="AG9744">
        <v>256.31</v>
      </c>
      <c r="AH9744">
        <v>256.31</v>
      </c>
      <c r="AI9744">
        <v>247.99</v>
      </c>
      <c r="AJ9744">
        <v>247.99</v>
      </c>
      <c r="AK9744">
        <v>248.99</v>
      </c>
      <c r="AL9744">
        <v>248.99</v>
      </c>
      <c r="AM9744">
        <v>248.99</v>
      </c>
      <c r="AN9744">
        <v>248.99</v>
      </c>
      <c r="AO9744">
        <v>242.99</v>
      </c>
      <c r="AP9744">
        <v>242.99</v>
      </c>
      <c r="AQ9744">
        <v>242.99</v>
      </c>
      <c r="AR9744">
        <v>242.99</v>
      </c>
      <c r="AS9744">
        <v>242.99</v>
      </c>
      <c r="AT9744">
        <v>242.99</v>
      </c>
      <c r="AU9744">
        <v>242.99</v>
      </c>
      <c r="AV9744">
        <v>242.99</v>
      </c>
      <c r="AW9744">
        <v>239.99</v>
      </c>
      <c r="AX9744">
        <v>239.99</v>
      </c>
      <c r="AY9744">
        <v>239.99</v>
      </c>
      <c r="AZ9744">
        <v>239.99</v>
      </c>
      <c r="BA9744">
        <v>239.99</v>
      </c>
      <c r="BB9744">
        <v>239.99</v>
      </c>
      <c r="BC9744">
        <v>239.99</v>
      </c>
      <c r="BD9744">
        <v>239.99</v>
      </c>
      <c r="BE9744">
        <v>281.24</v>
      </c>
      <c r="BF9744">
        <v>281.24</v>
      </c>
      <c r="BG9744">
        <v>278.76</v>
      </c>
    </row>
    <row r="9745" spans="1:59" x14ac:dyDescent="0.25">
      <c r="A9745" s="1">
        <v>9743</v>
      </c>
      <c r="B9745" s="1" t="s">
        <v>10</v>
      </c>
      <c r="C9745">
        <v>4710636270680</v>
      </c>
      <c r="D9745">
        <v>241.94499999999999</v>
      </c>
      <c r="E9745">
        <v>241.94499999999999</v>
      </c>
      <c r="F9745">
        <v>244.670769230769</v>
      </c>
      <c r="G9745">
        <v>244.16249999999999</v>
      </c>
      <c r="H9745">
        <v>244.50181818181801</v>
      </c>
      <c r="I9745">
        <v>244.00636363636301</v>
      </c>
      <c r="J9745">
        <v>244.00636363636301</v>
      </c>
      <c r="K9745">
        <v>244.00636363636301</v>
      </c>
      <c r="L9745">
        <v>244.00636363636301</v>
      </c>
      <c r="M9745">
        <v>241.57909090909001</v>
      </c>
      <c r="N9745">
        <v>235.495</v>
      </c>
      <c r="O9745">
        <v>232.995</v>
      </c>
      <c r="P9745">
        <v>232.995</v>
      </c>
      <c r="Q9745">
        <v>232.995</v>
      </c>
      <c r="R9745">
        <v>232.995</v>
      </c>
      <c r="S9745">
        <v>240.30181818181799</v>
      </c>
      <c r="T9745">
        <v>240.28363636363599</v>
      </c>
      <c r="U9745">
        <v>239.571818181818</v>
      </c>
      <c r="V9745">
        <v>238.42636363636299</v>
      </c>
      <c r="W9745">
        <v>238.42636363636299</v>
      </c>
      <c r="X9745">
        <v>238.42636363636299</v>
      </c>
      <c r="Y9745">
        <v>238.42636363636299</v>
      </c>
      <c r="Z9745">
        <v>237.992727272727</v>
      </c>
      <c r="AA9745">
        <v>237.992727272727</v>
      </c>
      <c r="AB9745">
        <v>237.992727272727</v>
      </c>
      <c r="AC9745">
        <v>238.04545454545399</v>
      </c>
      <c r="AD9745">
        <v>238.04545454545399</v>
      </c>
      <c r="AE9745">
        <v>238.04545454545399</v>
      </c>
      <c r="AF9745">
        <v>238.655</v>
      </c>
      <c r="AG9745">
        <v>238.655</v>
      </c>
      <c r="AH9745">
        <v>238.655</v>
      </c>
      <c r="AI9745">
        <v>234.495</v>
      </c>
      <c r="AJ9745">
        <v>234.495</v>
      </c>
      <c r="AK9745">
        <v>233.565</v>
      </c>
      <c r="AL9745">
        <v>233.66499999999999</v>
      </c>
      <c r="AM9745">
        <v>233.66499999999999</v>
      </c>
      <c r="AN9745">
        <v>233.66499999999999</v>
      </c>
      <c r="AO9745">
        <v>230.66499999999999</v>
      </c>
      <c r="AP9745">
        <v>230.47</v>
      </c>
      <c r="AQ9745">
        <v>230.47</v>
      </c>
      <c r="AR9745">
        <v>230.47</v>
      </c>
      <c r="AS9745">
        <v>230.47</v>
      </c>
      <c r="AT9745">
        <v>230.66499999999999</v>
      </c>
      <c r="AU9745">
        <v>230.66499999999999</v>
      </c>
      <c r="AV9745">
        <v>230.66499999999999</v>
      </c>
      <c r="AW9745">
        <v>229.16499999999999</v>
      </c>
      <c r="AX9745">
        <v>229.49</v>
      </c>
      <c r="AY9745">
        <v>228.99</v>
      </c>
      <c r="AZ9745">
        <v>228.99</v>
      </c>
      <c r="BA9745">
        <v>228.99</v>
      </c>
      <c r="BB9745">
        <v>228.99</v>
      </c>
      <c r="BC9745">
        <v>228.99</v>
      </c>
      <c r="BD9745">
        <v>228.99</v>
      </c>
      <c r="BE9745">
        <v>233.147272727272</v>
      </c>
      <c r="BF9745">
        <v>233.147272727272</v>
      </c>
      <c r="BG9745">
        <v>228.28076923076901</v>
      </c>
    </row>
    <row r="9746" spans="1:59" x14ac:dyDescent="0.25">
      <c r="A9746" s="1">
        <v>9744</v>
      </c>
      <c r="B9746" s="1" t="s">
        <v>69</v>
      </c>
      <c r="C9746">
        <v>4710636270680</v>
      </c>
      <c r="D9746">
        <v>234.71799999999999</v>
      </c>
      <c r="E9746">
        <v>234.71799999999999</v>
      </c>
      <c r="F9746">
        <v>232.50799999999899</v>
      </c>
      <c r="G9746">
        <v>231.11799999999999</v>
      </c>
      <c r="H9746">
        <v>229.9</v>
      </c>
      <c r="I9746">
        <v>229.9</v>
      </c>
      <c r="J9746">
        <v>229.9</v>
      </c>
      <c r="K9746">
        <v>229.9</v>
      </c>
      <c r="L9746">
        <v>229.9</v>
      </c>
      <c r="M9746">
        <v>221</v>
      </c>
      <c r="N9746">
        <v>226.798</v>
      </c>
      <c r="O9746">
        <v>225.798</v>
      </c>
      <c r="P9746">
        <v>225.798</v>
      </c>
      <c r="Q9746">
        <v>225.798</v>
      </c>
      <c r="R9746">
        <v>225.798</v>
      </c>
      <c r="S9746">
        <v>221</v>
      </c>
      <c r="T9746">
        <v>221</v>
      </c>
      <c r="U9746">
        <v>221</v>
      </c>
      <c r="V9746">
        <v>221</v>
      </c>
      <c r="W9746">
        <v>221</v>
      </c>
      <c r="X9746">
        <v>221</v>
      </c>
      <c r="Y9746">
        <v>221</v>
      </c>
      <c r="Z9746">
        <v>221</v>
      </c>
      <c r="AA9746">
        <v>221</v>
      </c>
      <c r="AB9746">
        <v>221</v>
      </c>
      <c r="AC9746">
        <v>221</v>
      </c>
      <c r="AD9746">
        <v>221</v>
      </c>
      <c r="AE9746">
        <v>221</v>
      </c>
      <c r="AF9746">
        <v>228.06200000000001</v>
      </c>
      <c r="AG9746">
        <v>228.06200000000001</v>
      </c>
      <c r="AH9746">
        <v>228.06200000000001</v>
      </c>
      <c r="AI9746">
        <v>226.398</v>
      </c>
      <c r="AJ9746">
        <v>226.398</v>
      </c>
      <c r="AK9746">
        <v>224.31</v>
      </c>
      <c r="AL9746">
        <v>224.47</v>
      </c>
      <c r="AM9746">
        <v>224.47</v>
      </c>
      <c r="AN9746">
        <v>224.47</v>
      </c>
      <c r="AO9746">
        <v>223.27</v>
      </c>
      <c r="AP9746">
        <v>222.958</v>
      </c>
      <c r="AQ9746">
        <v>222.958</v>
      </c>
      <c r="AR9746">
        <v>222.958</v>
      </c>
      <c r="AS9746">
        <v>222.958</v>
      </c>
      <c r="AT9746">
        <v>223.27</v>
      </c>
      <c r="AU9746">
        <v>223.27</v>
      </c>
      <c r="AV9746">
        <v>223.27</v>
      </c>
      <c r="AW9746">
        <v>222.67</v>
      </c>
      <c r="AX9746">
        <v>223.19</v>
      </c>
      <c r="AY9746">
        <v>222.39</v>
      </c>
      <c r="AZ9746">
        <v>222.39</v>
      </c>
      <c r="BA9746">
        <v>222.39</v>
      </c>
      <c r="BB9746">
        <v>222.39</v>
      </c>
      <c r="BC9746">
        <v>222.39</v>
      </c>
      <c r="BD9746">
        <v>222.39</v>
      </c>
      <c r="BE9746">
        <v>217.99</v>
      </c>
      <c r="BF9746">
        <v>217.99</v>
      </c>
      <c r="BG9746">
        <v>213.93</v>
      </c>
    </row>
    <row r="9747" spans="1:59" x14ac:dyDescent="0.25">
      <c r="A9747" s="1">
        <v>9745</v>
      </c>
      <c r="B9747" s="1" t="s">
        <v>70</v>
      </c>
      <c r="C9747">
        <v>4710636270680</v>
      </c>
      <c r="D9747">
        <v>239.536</v>
      </c>
      <c r="E9747">
        <v>239.536</v>
      </c>
      <c r="F9747">
        <v>242.452</v>
      </c>
      <c r="G9747">
        <v>237.81200000000001</v>
      </c>
      <c r="H9747">
        <v>236.42</v>
      </c>
      <c r="I9747">
        <v>236.42</v>
      </c>
      <c r="J9747">
        <v>236.42</v>
      </c>
      <c r="K9747">
        <v>236.42</v>
      </c>
      <c r="L9747">
        <v>236.42</v>
      </c>
      <c r="M9747">
        <v>236.42</v>
      </c>
      <c r="N9747">
        <v>232.596</v>
      </c>
      <c r="O9747">
        <v>230.596</v>
      </c>
      <c r="P9747">
        <v>230.596</v>
      </c>
      <c r="Q9747">
        <v>230.596</v>
      </c>
      <c r="R9747">
        <v>230.596</v>
      </c>
      <c r="S9747">
        <v>234.99</v>
      </c>
      <c r="T9747">
        <v>234.99</v>
      </c>
      <c r="U9747">
        <v>232.99</v>
      </c>
      <c r="V9747">
        <v>232.99</v>
      </c>
      <c r="W9747">
        <v>232.99</v>
      </c>
      <c r="X9747">
        <v>232.99</v>
      </c>
      <c r="Y9747">
        <v>232.99</v>
      </c>
      <c r="Z9747">
        <v>232.99</v>
      </c>
      <c r="AA9747">
        <v>232.99</v>
      </c>
      <c r="AB9747">
        <v>232.99</v>
      </c>
      <c r="AC9747">
        <v>232.99</v>
      </c>
      <c r="AD9747">
        <v>232.99</v>
      </c>
      <c r="AE9747">
        <v>232.99</v>
      </c>
      <c r="AF9747">
        <v>235.124</v>
      </c>
      <c r="AG9747">
        <v>235.124</v>
      </c>
      <c r="AH9747">
        <v>235.124</v>
      </c>
      <c r="AI9747">
        <v>231.79599999999999</v>
      </c>
      <c r="AJ9747">
        <v>231.79599999999999</v>
      </c>
      <c r="AK9747">
        <v>230.48</v>
      </c>
      <c r="AL9747">
        <v>230.6</v>
      </c>
      <c r="AM9747">
        <v>230.6</v>
      </c>
      <c r="AN9747">
        <v>230.6</v>
      </c>
      <c r="AO9747">
        <v>228.2</v>
      </c>
      <c r="AP9747">
        <v>227.96600000000001</v>
      </c>
      <c r="AQ9747">
        <v>227.96600000000001</v>
      </c>
      <c r="AR9747">
        <v>227.96600000000001</v>
      </c>
      <c r="AS9747">
        <v>227.96600000000001</v>
      </c>
      <c r="AT9747">
        <v>228.2</v>
      </c>
      <c r="AU9747">
        <v>228.2</v>
      </c>
      <c r="AV9747">
        <v>228.2</v>
      </c>
      <c r="AW9747">
        <v>227</v>
      </c>
      <c r="AX9747">
        <v>227.39</v>
      </c>
      <c r="AY9747">
        <v>226.79</v>
      </c>
      <c r="AZ9747">
        <v>226.79</v>
      </c>
      <c r="BA9747">
        <v>226.79</v>
      </c>
      <c r="BB9747">
        <v>226.79</v>
      </c>
      <c r="BC9747">
        <v>226.79</v>
      </c>
      <c r="BD9747">
        <v>226.79</v>
      </c>
      <c r="BE9747">
        <v>222.23</v>
      </c>
      <c r="BF9747">
        <v>222.23</v>
      </c>
      <c r="BG9747">
        <v>216.39</v>
      </c>
    </row>
    <row r="9748" spans="1:59" x14ac:dyDescent="0.25">
      <c r="A9748" s="1">
        <v>9746</v>
      </c>
      <c r="B9748" s="1" t="s">
        <v>71</v>
      </c>
      <c r="C9748">
        <v>4710636270680</v>
      </c>
      <c r="D9748">
        <v>244.35400000000001</v>
      </c>
      <c r="E9748">
        <v>244.35400000000001</v>
      </c>
      <c r="F9748">
        <v>246.22800000000001</v>
      </c>
      <c r="G9748">
        <v>244.96199999999999</v>
      </c>
      <c r="H9748">
        <v>243.09</v>
      </c>
      <c r="I9748">
        <v>242.89</v>
      </c>
      <c r="J9748">
        <v>242.89</v>
      </c>
      <c r="K9748">
        <v>242.89</v>
      </c>
      <c r="L9748">
        <v>242.89</v>
      </c>
      <c r="M9748">
        <v>242.89</v>
      </c>
      <c r="N9748">
        <v>238.39400000000001</v>
      </c>
      <c r="O9748">
        <v>235.39400000000001</v>
      </c>
      <c r="P9748">
        <v>235.39400000000001</v>
      </c>
      <c r="Q9748">
        <v>235.39400000000001</v>
      </c>
      <c r="R9748">
        <v>235.39400000000001</v>
      </c>
      <c r="S9748">
        <v>242.89</v>
      </c>
      <c r="T9748">
        <v>242.89</v>
      </c>
      <c r="U9748">
        <v>242.89</v>
      </c>
      <c r="V9748">
        <v>239.9</v>
      </c>
      <c r="W9748">
        <v>239.9</v>
      </c>
      <c r="X9748">
        <v>239.9</v>
      </c>
      <c r="Y9748">
        <v>239.9</v>
      </c>
      <c r="Z9748">
        <v>239.9</v>
      </c>
      <c r="AA9748">
        <v>239.9</v>
      </c>
      <c r="AB9748">
        <v>239.9</v>
      </c>
      <c r="AC9748">
        <v>239.9</v>
      </c>
      <c r="AD9748">
        <v>239.9</v>
      </c>
      <c r="AE9748">
        <v>239.9</v>
      </c>
      <c r="AF9748">
        <v>242.18600000000001</v>
      </c>
      <c r="AG9748">
        <v>242.18600000000001</v>
      </c>
      <c r="AH9748">
        <v>242.18600000000001</v>
      </c>
      <c r="AI9748">
        <v>237.19399999999999</v>
      </c>
      <c r="AJ9748">
        <v>237.19399999999999</v>
      </c>
      <c r="AK9748">
        <v>236.65</v>
      </c>
      <c r="AL9748">
        <v>236.73</v>
      </c>
      <c r="AM9748">
        <v>236.73</v>
      </c>
      <c r="AN9748">
        <v>236.73</v>
      </c>
      <c r="AO9748">
        <v>233.13</v>
      </c>
      <c r="AP9748">
        <v>232.97399999999999</v>
      </c>
      <c r="AQ9748">
        <v>232.97399999999999</v>
      </c>
      <c r="AR9748">
        <v>232.97399999999999</v>
      </c>
      <c r="AS9748">
        <v>232.97399999999999</v>
      </c>
      <c r="AT9748">
        <v>233.13</v>
      </c>
      <c r="AU9748">
        <v>233.13</v>
      </c>
      <c r="AV9748">
        <v>233.13</v>
      </c>
      <c r="AW9748">
        <v>231.33</v>
      </c>
      <c r="AX9748">
        <v>231.59</v>
      </c>
      <c r="AY9748">
        <v>231.19</v>
      </c>
      <c r="AZ9748">
        <v>231.19</v>
      </c>
      <c r="BA9748">
        <v>231.19</v>
      </c>
      <c r="BB9748">
        <v>231.19</v>
      </c>
      <c r="BC9748">
        <v>231.19</v>
      </c>
      <c r="BD9748">
        <v>231.19</v>
      </c>
      <c r="BE9748">
        <v>229.29</v>
      </c>
      <c r="BF9748">
        <v>229.29</v>
      </c>
      <c r="BG9748">
        <v>225.238</v>
      </c>
    </row>
    <row r="9749" spans="1:59" x14ac:dyDescent="0.25">
      <c r="A9749" s="1">
        <v>9747</v>
      </c>
      <c r="B9749" s="1" t="s">
        <v>72</v>
      </c>
      <c r="C9749">
        <v>4710636270680</v>
      </c>
      <c r="D9749">
        <v>249.172</v>
      </c>
      <c r="E9749">
        <v>249.172</v>
      </c>
      <c r="F9749">
        <v>251.07799999999901</v>
      </c>
      <c r="G9749">
        <v>251.45400000000001</v>
      </c>
      <c r="H9749">
        <v>255.12</v>
      </c>
      <c r="I9749">
        <v>255.12</v>
      </c>
      <c r="J9749">
        <v>255.12</v>
      </c>
      <c r="K9749">
        <v>255.12</v>
      </c>
      <c r="L9749">
        <v>255.12</v>
      </c>
      <c r="M9749">
        <v>255.12</v>
      </c>
      <c r="N9749">
        <v>244.19200000000001</v>
      </c>
      <c r="O9749">
        <v>240.19200000000001</v>
      </c>
      <c r="P9749">
        <v>240.19200000000001</v>
      </c>
      <c r="Q9749">
        <v>240.19200000000001</v>
      </c>
      <c r="R9749">
        <v>240.19200000000001</v>
      </c>
      <c r="S9749">
        <v>255.12</v>
      </c>
      <c r="T9749">
        <v>255.12</v>
      </c>
      <c r="U9749">
        <v>255.12</v>
      </c>
      <c r="V9749">
        <v>255.12</v>
      </c>
      <c r="W9749">
        <v>255.12</v>
      </c>
      <c r="X9749">
        <v>255.12</v>
      </c>
      <c r="Y9749">
        <v>255.12</v>
      </c>
      <c r="Z9749">
        <v>250.35</v>
      </c>
      <c r="AA9749">
        <v>250.35</v>
      </c>
      <c r="AB9749">
        <v>250.35</v>
      </c>
      <c r="AC9749">
        <v>250.35</v>
      </c>
      <c r="AD9749">
        <v>250.35</v>
      </c>
      <c r="AE9749">
        <v>250.35</v>
      </c>
      <c r="AF9749">
        <v>249.24799999999999</v>
      </c>
      <c r="AG9749">
        <v>249.24799999999999</v>
      </c>
      <c r="AH9749">
        <v>249.24799999999999</v>
      </c>
      <c r="AI9749">
        <v>242.59200000000001</v>
      </c>
      <c r="AJ9749">
        <v>242.59200000000001</v>
      </c>
      <c r="AK9749">
        <v>242.82</v>
      </c>
      <c r="AL9749">
        <v>242.86</v>
      </c>
      <c r="AM9749">
        <v>242.86</v>
      </c>
      <c r="AN9749">
        <v>242.86</v>
      </c>
      <c r="AO9749">
        <v>238.06</v>
      </c>
      <c r="AP9749">
        <v>237.982</v>
      </c>
      <c r="AQ9749">
        <v>237.982</v>
      </c>
      <c r="AR9749">
        <v>237.982</v>
      </c>
      <c r="AS9749">
        <v>237.982</v>
      </c>
      <c r="AT9749">
        <v>238.06</v>
      </c>
      <c r="AU9749">
        <v>238.06</v>
      </c>
      <c r="AV9749">
        <v>238.06</v>
      </c>
      <c r="AW9749">
        <v>235.66</v>
      </c>
      <c r="AX9749">
        <v>235.79</v>
      </c>
      <c r="AY9749">
        <v>235.59</v>
      </c>
      <c r="AZ9749">
        <v>235.59</v>
      </c>
      <c r="BA9749">
        <v>235.59</v>
      </c>
      <c r="BB9749">
        <v>235.59</v>
      </c>
      <c r="BC9749">
        <v>235.59</v>
      </c>
      <c r="BD9749">
        <v>235.59</v>
      </c>
      <c r="BE9749">
        <v>249.96</v>
      </c>
      <c r="BF9749">
        <v>249.96</v>
      </c>
      <c r="BG9749">
        <v>241.38</v>
      </c>
    </row>
    <row r="9750" spans="1:59" x14ac:dyDescent="0.25">
      <c r="A9750" s="1">
        <v>9748</v>
      </c>
      <c r="B9750" s="1" t="s">
        <v>7</v>
      </c>
      <c r="C9750">
        <v>4002432373529</v>
      </c>
      <c r="D9750">
        <v>2</v>
      </c>
      <c r="E9750">
        <v>2</v>
      </c>
      <c r="F9750">
        <v>2</v>
      </c>
      <c r="G9750">
        <v>2</v>
      </c>
      <c r="H9750">
        <v>2</v>
      </c>
      <c r="I9750">
        <v>2</v>
      </c>
      <c r="J9750">
        <v>2</v>
      </c>
      <c r="K9750">
        <v>2</v>
      </c>
      <c r="L9750">
        <v>2</v>
      </c>
      <c r="M9750">
        <v>2</v>
      </c>
      <c r="N9750">
        <v>2</v>
      </c>
      <c r="O9750">
        <v>2</v>
      </c>
      <c r="P9750">
        <v>2</v>
      </c>
      <c r="Q9750">
        <v>2</v>
      </c>
      <c r="R9750">
        <v>2</v>
      </c>
      <c r="S9750">
        <v>2</v>
      </c>
      <c r="T9750">
        <v>2</v>
      </c>
      <c r="U9750">
        <v>2</v>
      </c>
      <c r="V9750">
        <v>2</v>
      </c>
      <c r="W9750">
        <v>2</v>
      </c>
      <c r="X9750">
        <v>2</v>
      </c>
      <c r="Y9750">
        <v>2</v>
      </c>
      <c r="Z9750">
        <v>2</v>
      </c>
      <c r="AA9750">
        <v>2</v>
      </c>
      <c r="AB9750">
        <v>2</v>
      </c>
      <c r="AC9750">
        <v>2</v>
      </c>
      <c r="AD9750">
        <v>2</v>
      </c>
      <c r="AE9750">
        <v>2</v>
      </c>
      <c r="AF9750">
        <v>2</v>
      </c>
      <c r="AG9750">
        <v>2</v>
      </c>
      <c r="AH9750">
        <v>2</v>
      </c>
      <c r="AI9750">
        <v>2</v>
      </c>
      <c r="AJ9750">
        <v>2</v>
      </c>
      <c r="AK9750">
        <v>2</v>
      </c>
      <c r="AL9750">
        <v>2</v>
      </c>
      <c r="AM9750">
        <v>2</v>
      </c>
      <c r="AN9750">
        <v>2</v>
      </c>
      <c r="AO9750">
        <v>2</v>
      </c>
      <c r="AP9750">
        <v>2</v>
      </c>
      <c r="AQ9750">
        <v>2</v>
      </c>
      <c r="AR9750">
        <v>2</v>
      </c>
      <c r="AS9750">
        <v>2</v>
      </c>
      <c r="AT9750">
        <v>2</v>
      </c>
      <c r="AU9750">
        <v>2</v>
      </c>
      <c r="AV9750">
        <v>2</v>
      </c>
      <c r="AW9750">
        <v>2</v>
      </c>
      <c r="AX9750">
        <v>2</v>
      </c>
      <c r="AY9750">
        <v>2</v>
      </c>
      <c r="AZ9750">
        <v>2</v>
      </c>
      <c r="BA9750">
        <v>2</v>
      </c>
      <c r="BB9750">
        <v>2</v>
      </c>
      <c r="BC9750">
        <v>2</v>
      </c>
      <c r="BD9750">
        <v>2</v>
      </c>
      <c r="BE9750">
        <v>2</v>
      </c>
      <c r="BF9750">
        <v>2</v>
      </c>
      <c r="BG9750">
        <v>2</v>
      </c>
    </row>
    <row r="9751" spans="1:59" x14ac:dyDescent="0.25">
      <c r="A9751" s="1">
        <v>9749</v>
      </c>
      <c r="B9751" s="1" t="s">
        <v>8</v>
      </c>
      <c r="C9751">
        <v>4002432373529</v>
      </c>
      <c r="D9751">
        <v>27.5</v>
      </c>
      <c r="E9751">
        <v>27.49</v>
      </c>
      <c r="F9751">
        <v>27.48</v>
      </c>
      <c r="G9751">
        <v>27.48</v>
      </c>
      <c r="H9751">
        <v>27.47</v>
      </c>
      <c r="I9751">
        <v>27.45</v>
      </c>
      <c r="J9751">
        <v>27.45</v>
      </c>
      <c r="K9751">
        <v>27.44</v>
      </c>
      <c r="L9751">
        <v>27.44</v>
      </c>
      <c r="M9751">
        <v>27.41</v>
      </c>
      <c r="N9751">
        <v>27.4</v>
      </c>
      <c r="O9751">
        <v>27.4</v>
      </c>
      <c r="P9751">
        <v>27.4</v>
      </c>
      <c r="Q9751">
        <v>27.4</v>
      </c>
      <c r="R9751">
        <v>27.39</v>
      </c>
      <c r="S9751">
        <v>27.38</v>
      </c>
      <c r="T9751">
        <v>27.37</v>
      </c>
      <c r="U9751">
        <v>27.37</v>
      </c>
      <c r="V9751">
        <v>27.35</v>
      </c>
      <c r="W9751">
        <v>27.32</v>
      </c>
      <c r="X9751">
        <v>27.31</v>
      </c>
      <c r="Y9751">
        <v>27.31</v>
      </c>
      <c r="Z9751">
        <v>27.27</v>
      </c>
      <c r="AA9751">
        <v>27.25</v>
      </c>
      <c r="AB9751">
        <v>27.24</v>
      </c>
      <c r="AC9751">
        <v>27.19</v>
      </c>
      <c r="AD9751">
        <v>27.18</v>
      </c>
      <c r="AE9751">
        <v>27.17</v>
      </c>
      <c r="AF9751">
        <v>27.16</v>
      </c>
      <c r="AG9751">
        <v>27.16</v>
      </c>
      <c r="AH9751">
        <v>27.16</v>
      </c>
      <c r="AI9751">
        <v>24.85</v>
      </c>
      <c r="AJ9751">
        <v>24.85</v>
      </c>
      <c r="AK9751">
        <v>24.23</v>
      </c>
      <c r="AL9751">
        <v>24.23</v>
      </c>
      <c r="AM9751">
        <v>24.22</v>
      </c>
      <c r="AN9751">
        <v>24.22</v>
      </c>
      <c r="AO9751">
        <v>24.22</v>
      </c>
      <c r="AP9751">
        <v>24.22</v>
      </c>
      <c r="AQ9751">
        <v>24.22</v>
      </c>
      <c r="AR9751">
        <v>24.22</v>
      </c>
      <c r="AS9751">
        <v>24.22</v>
      </c>
      <c r="AT9751">
        <v>24.22</v>
      </c>
      <c r="AU9751">
        <v>24.22</v>
      </c>
      <c r="AV9751">
        <v>24.22</v>
      </c>
      <c r="AW9751">
        <v>23.7</v>
      </c>
      <c r="AX9751">
        <v>23.7</v>
      </c>
      <c r="AY9751">
        <v>23.7</v>
      </c>
      <c r="AZ9751">
        <v>23.7</v>
      </c>
      <c r="BA9751">
        <v>23.7</v>
      </c>
      <c r="BB9751">
        <v>23.69</v>
      </c>
      <c r="BC9751">
        <v>23.69</v>
      </c>
      <c r="BD9751">
        <v>23.69</v>
      </c>
      <c r="BE9751">
        <v>23.69</v>
      </c>
      <c r="BF9751">
        <v>23.2</v>
      </c>
      <c r="BG9751">
        <v>23.2</v>
      </c>
    </row>
    <row r="9752" spans="1:59" x14ac:dyDescent="0.25">
      <c r="A9752" s="1">
        <v>9750</v>
      </c>
      <c r="B9752" s="1" t="s">
        <v>9</v>
      </c>
      <c r="C9752">
        <v>4002432373529</v>
      </c>
      <c r="D9752">
        <v>40.35</v>
      </c>
      <c r="E9752">
        <v>38.64</v>
      </c>
      <c r="F9752">
        <v>38.64</v>
      </c>
      <c r="G9752">
        <v>38.64</v>
      </c>
      <c r="H9752">
        <v>38.64</v>
      </c>
      <c r="I9752">
        <v>38.64</v>
      </c>
      <c r="J9752">
        <v>38.64</v>
      </c>
      <c r="K9752">
        <v>38.64</v>
      </c>
      <c r="L9752">
        <v>37.64</v>
      </c>
      <c r="M9752">
        <v>37.19</v>
      </c>
      <c r="N9752">
        <v>37.19</v>
      </c>
      <c r="O9752">
        <v>37.19</v>
      </c>
      <c r="P9752">
        <v>37.19</v>
      </c>
      <c r="Q9752">
        <v>37.619999999999997</v>
      </c>
      <c r="R9752">
        <v>37.619999999999997</v>
      </c>
      <c r="S9752">
        <v>37.53</v>
      </c>
      <c r="T9752">
        <v>38.909999999999997</v>
      </c>
      <c r="U9752">
        <v>38.369999999999997</v>
      </c>
      <c r="V9752">
        <v>38.64</v>
      </c>
      <c r="W9752">
        <v>38.64</v>
      </c>
      <c r="X9752">
        <v>38.64</v>
      </c>
      <c r="Y9752">
        <v>38.64</v>
      </c>
      <c r="Z9752">
        <v>38.64</v>
      </c>
      <c r="AA9752">
        <v>38.64</v>
      </c>
      <c r="AB9752">
        <v>38.64</v>
      </c>
      <c r="AC9752">
        <v>38.64</v>
      </c>
      <c r="AD9752">
        <v>38.64</v>
      </c>
      <c r="AE9752">
        <v>38.64</v>
      </c>
      <c r="AF9752">
        <v>38.33</v>
      </c>
      <c r="AG9752">
        <v>38.33</v>
      </c>
      <c r="AH9752">
        <v>38.33</v>
      </c>
      <c r="AI9752">
        <v>38.33</v>
      </c>
      <c r="AJ9752">
        <v>38.33</v>
      </c>
      <c r="AK9752">
        <v>37.36</v>
      </c>
      <c r="AL9752">
        <v>37.36</v>
      </c>
      <c r="AM9752">
        <v>37.36</v>
      </c>
      <c r="AN9752">
        <v>37.36</v>
      </c>
      <c r="AO9752">
        <v>37.36</v>
      </c>
      <c r="AP9752">
        <v>37.81</v>
      </c>
      <c r="AQ9752">
        <v>36.97</v>
      </c>
      <c r="AR9752">
        <v>36.97</v>
      </c>
      <c r="AS9752">
        <v>36.97</v>
      </c>
      <c r="AT9752">
        <v>36.97</v>
      </c>
      <c r="AU9752">
        <v>36.97</v>
      </c>
      <c r="AV9752">
        <v>36.97</v>
      </c>
      <c r="AW9752">
        <v>36.97</v>
      </c>
      <c r="AX9752">
        <v>36.97</v>
      </c>
      <c r="AY9752">
        <v>36.97</v>
      </c>
      <c r="AZ9752">
        <v>36.97</v>
      </c>
      <c r="BA9752">
        <v>36.97</v>
      </c>
      <c r="BB9752">
        <v>36.97</v>
      </c>
      <c r="BC9752">
        <v>36.97</v>
      </c>
      <c r="BD9752">
        <v>36.97</v>
      </c>
      <c r="BE9752">
        <v>36.97</v>
      </c>
      <c r="BF9752">
        <v>36.97</v>
      </c>
      <c r="BG9752">
        <v>37.36</v>
      </c>
    </row>
    <row r="9753" spans="1:59" x14ac:dyDescent="0.25">
      <c r="A9753" s="1">
        <v>9751</v>
      </c>
      <c r="B9753" s="1" t="s">
        <v>10</v>
      </c>
      <c r="C9753">
        <v>4002432373529</v>
      </c>
      <c r="D9753">
        <v>33.924999999999997</v>
      </c>
      <c r="E9753">
        <v>33.064999999999998</v>
      </c>
      <c r="F9753">
        <v>33.06</v>
      </c>
      <c r="G9753">
        <v>33.06</v>
      </c>
      <c r="H9753">
        <v>33.055</v>
      </c>
      <c r="I9753">
        <v>33.045000000000002</v>
      </c>
      <c r="J9753">
        <v>33.045000000000002</v>
      </c>
      <c r="K9753">
        <v>33.04</v>
      </c>
      <c r="L9753">
        <v>32.54</v>
      </c>
      <c r="M9753">
        <v>32.299999999999997</v>
      </c>
      <c r="N9753">
        <v>32.295000000000002</v>
      </c>
      <c r="O9753">
        <v>32.295000000000002</v>
      </c>
      <c r="P9753">
        <v>32.295000000000002</v>
      </c>
      <c r="Q9753">
        <v>32.51</v>
      </c>
      <c r="R9753">
        <v>32.504999999999903</v>
      </c>
      <c r="S9753">
        <v>32.454999999999998</v>
      </c>
      <c r="T9753">
        <v>33.14</v>
      </c>
      <c r="U9753">
        <v>32.869999999999997</v>
      </c>
      <c r="V9753">
        <v>32.994999999999997</v>
      </c>
      <c r="W9753">
        <v>32.979999999999997</v>
      </c>
      <c r="X9753">
        <v>32.975000000000001</v>
      </c>
      <c r="Y9753">
        <v>32.975000000000001</v>
      </c>
      <c r="Z9753">
        <v>32.954999999999998</v>
      </c>
      <c r="AA9753">
        <v>32.945</v>
      </c>
      <c r="AB9753">
        <v>32.94</v>
      </c>
      <c r="AC9753">
        <v>32.914999999999999</v>
      </c>
      <c r="AD9753">
        <v>32.909999999999997</v>
      </c>
      <c r="AE9753">
        <v>32.905000000000001</v>
      </c>
      <c r="AF9753">
        <v>32.744999999999997</v>
      </c>
      <c r="AG9753">
        <v>32.744999999999997</v>
      </c>
      <c r="AH9753">
        <v>32.744999999999997</v>
      </c>
      <c r="AI9753">
        <v>31.59</v>
      </c>
      <c r="AJ9753">
        <v>31.59</v>
      </c>
      <c r="AK9753">
        <v>30.795000000000002</v>
      </c>
      <c r="AL9753">
        <v>30.795000000000002</v>
      </c>
      <c r="AM9753">
        <v>30.79</v>
      </c>
      <c r="AN9753">
        <v>30.79</v>
      </c>
      <c r="AO9753">
        <v>30.79</v>
      </c>
      <c r="AP9753">
        <v>31.015000000000001</v>
      </c>
      <c r="AQ9753">
        <v>30.594999999999999</v>
      </c>
      <c r="AR9753">
        <v>30.594999999999999</v>
      </c>
      <c r="AS9753">
        <v>30.594999999999999</v>
      </c>
      <c r="AT9753">
        <v>30.594999999999999</v>
      </c>
      <c r="AU9753">
        <v>30.594999999999999</v>
      </c>
      <c r="AV9753">
        <v>30.594999999999999</v>
      </c>
      <c r="AW9753">
        <v>30.335000000000001</v>
      </c>
      <c r="AX9753">
        <v>30.335000000000001</v>
      </c>
      <c r="AY9753">
        <v>30.335000000000001</v>
      </c>
      <c r="AZ9753">
        <v>30.335000000000001</v>
      </c>
      <c r="BA9753">
        <v>30.335000000000001</v>
      </c>
      <c r="BB9753">
        <v>30.33</v>
      </c>
      <c r="BC9753">
        <v>30.33</v>
      </c>
      <c r="BD9753">
        <v>30.33</v>
      </c>
      <c r="BE9753">
        <v>30.33</v>
      </c>
      <c r="BF9753">
        <v>30.085000000000001</v>
      </c>
      <c r="BG9753">
        <v>30.28</v>
      </c>
    </row>
    <row r="9754" spans="1:59" x14ac:dyDescent="0.25">
      <c r="A9754" s="1">
        <v>9752</v>
      </c>
      <c r="B9754" s="1" t="s">
        <v>69</v>
      </c>
      <c r="C9754">
        <v>4002432373529</v>
      </c>
      <c r="D9754">
        <v>30.07</v>
      </c>
      <c r="E9754">
        <v>29.72</v>
      </c>
      <c r="F9754">
        <v>29.712</v>
      </c>
      <c r="G9754">
        <v>29.712</v>
      </c>
      <c r="H9754">
        <v>29.704000000000001</v>
      </c>
      <c r="I9754">
        <v>29.687999999999999</v>
      </c>
      <c r="J9754">
        <v>29.687999999999999</v>
      </c>
      <c r="K9754">
        <v>29.68</v>
      </c>
      <c r="L9754">
        <v>29.48</v>
      </c>
      <c r="M9754">
        <v>29.366</v>
      </c>
      <c r="N9754">
        <v>29.358000000000001</v>
      </c>
      <c r="O9754">
        <v>29.358000000000001</v>
      </c>
      <c r="P9754">
        <v>29.358000000000001</v>
      </c>
      <c r="Q9754">
        <v>29.443999999999999</v>
      </c>
      <c r="R9754">
        <v>29.436</v>
      </c>
      <c r="S9754">
        <v>29.41</v>
      </c>
      <c r="T9754">
        <v>29.678000000000001</v>
      </c>
      <c r="U9754">
        <v>29.57</v>
      </c>
      <c r="V9754">
        <v>29.608000000000001</v>
      </c>
      <c r="W9754">
        <v>29.584</v>
      </c>
      <c r="X9754">
        <v>29.576000000000001</v>
      </c>
      <c r="Y9754">
        <v>29.576000000000001</v>
      </c>
      <c r="Z9754">
        <v>29.544</v>
      </c>
      <c r="AA9754">
        <v>29.527999999999999</v>
      </c>
      <c r="AB9754">
        <v>29.52</v>
      </c>
      <c r="AC9754">
        <v>29.48</v>
      </c>
      <c r="AD9754">
        <v>29.472000000000001</v>
      </c>
      <c r="AE9754">
        <v>29.463999999999999</v>
      </c>
      <c r="AF9754">
        <v>29.393999999999998</v>
      </c>
      <c r="AG9754">
        <v>29.393999999999998</v>
      </c>
      <c r="AH9754">
        <v>29.393999999999998</v>
      </c>
      <c r="AI9754">
        <v>27.545999999999999</v>
      </c>
      <c r="AJ9754">
        <v>27.545999999999999</v>
      </c>
      <c r="AK9754">
        <v>26.856000000000002</v>
      </c>
      <c r="AL9754">
        <v>26.856000000000002</v>
      </c>
      <c r="AM9754">
        <v>26.847999999999999</v>
      </c>
      <c r="AN9754">
        <v>26.847999999999999</v>
      </c>
      <c r="AO9754">
        <v>26.847999999999999</v>
      </c>
      <c r="AP9754">
        <v>26.937999999999999</v>
      </c>
      <c r="AQ9754">
        <v>26.77</v>
      </c>
      <c r="AR9754">
        <v>26.77</v>
      </c>
      <c r="AS9754">
        <v>26.77</v>
      </c>
      <c r="AT9754">
        <v>26.77</v>
      </c>
      <c r="AU9754">
        <v>26.77</v>
      </c>
      <c r="AV9754">
        <v>26.77</v>
      </c>
      <c r="AW9754">
        <v>26.353999999999999</v>
      </c>
      <c r="AX9754">
        <v>26.353999999999999</v>
      </c>
      <c r="AY9754">
        <v>26.353999999999999</v>
      </c>
      <c r="AZ9754">
        <v>26.353999999999999</v>
      </c>
      <c r="BA9754">
        <v>26.353999999999999</v>
      </c>
      <c r="BB9754">
        <v>26.346</v>
      </c>
      <c r="BC9754">
        <v>26.346</v>
      </c>
      <c r="BD9754">
        <v>26.346</v>
      </c>
      <c r="BE9754">
        <v>26.346</v>
      </c>
      <c r="BF9754">
        <v>25.954000000000001</v>
      </c>
      <c r="BG9754">
        <v>26.032</v>
      </c>
    </row>
    <row r="9755" spans="1:59" x14ac:dyDescent="0.25">
      <c r="A9755" s="1">
        <v>9753</v>
      </c>
      <c r="B9755" s="1" t="s">
        <v>70</v>
      </c>
      <c r="C9755">
        <v>4002432373529</v>
      </c>
      <c r="D9755">
        <v>32.64</v>
      </c>
      <c r="E9755">
        <v>31.95</v>
      </c>
      <c r="F9755">
        <v>31.943999999999999</v>
      </c>
      <c r="G9755">
        <v>31.943999999999999</v>
      </c>
      <c r="H9755">
        <v>31.937999999999999</v>
      </c>
      <c r="I9755">
        <v>31.925999999999998</v>
      </c>
      <c r="J9755">
        <v>31.925999999999998</v>
      </c>
      <c r="K9755">
        <v>31.92</v>
      </c>
      <c r="L9755">
        <v>31.52</v>
      </c>
      <c r="M9755">
        <v>31.3219999999999</v>
      </c>
      <c r="N9755">
        <v>31.315999999999899</v>
      </c>
      <c r="O9755">
        <v>31.315999999999899</v>
      </c>
      <c r="P9755">
        <v>31.315999999999899</v>
      </c>
      <c r="Q9755">
        <v>31.488</v>
      </c>
      <c r="R9755">
        <v>31.481999999999999</v>
      </c>
      <c r="S9755">
        <v>31.439999999999898</v>
      </c>
      <c r="T9755">
        <v>31.986000000000001</v>
      </c>
      <c r="U9755">
        <v>31.77</v>
      </c>
      <c r="V9755">
        <v>31.866</v>
      </c>
      <c r="W9755">
        <v>31.847999999999999</v>
      </c>
      <c r="X9755">
        <v>31.841999999999999</v>
      </c>
      <c r="Y9755">
        <v>31.841999999999999</v>
      </c>
      <c r="Z9755">
        <v>31.817999999999898</v>
      </c>
      <c r="AA9755">
        <v>31.805999999999901</v>
      </c>
      <c r="AB9755">
        <v>31.799999999999901</v>
      </c>
      <c r="AC9755">
        <v>31.77</v>
      </c>
      <c r="AD9755">
        <v>31.763999999999999</v>
      </c>
      <c r="AE9755">
        <v>31.757999999999999</v>
      </c>
      <c r="AF9755">
        <v>31.628</v>
      </c>
      <c r="AG9755">
        <v>31.628</v>
      </c>
      <c r="AH9755">
        <v>31.628</v>
      </c>
      <c r="AI9755">
        <v>30.242000000000001</v>
      </c>
      <c r="AJ9755">
        <v>30.242000000000001</v>
      </c>
      <c r="AK9755">
        <v>29.481999999999999</v>
      </c>
      <c r="AL9755">
        <v>29.481999999999999</v>
      </c>
      <c r="AM9755">
        <v>29.475999999999999</v>
      </c>
      <c r="AN9755">
        <v>29.475999999999999</v>
      </c>
      <c r="AO9755">
        <v>29.475999999999999</v>
      </c>
      <c r="AP9755">
        <v>29.655999999999999</v>
      </c>
      <c r="AQ9755">
        <v>29.32</v>
      </c>
      <c r="AR9755">
        <v>29.32</v>
      </c>
      <c r="AS9755">
        <v>29.32</v>
      </c>
      <c r="AT9755">
        <v>29.32</v>
      </c>
      <c r="AU9755">
        <v>29.32</v>
      </c>
      <c r="AV9755">
        <v>29.32</v>
      </c>
      <c r="AW9755">
        <v>29.007999999999999</v>
      </c>
      <c r="AX9755">
        <v>29.007999999999999</v>
      </c>
      <c r="AY9755">
        <v>29.007999999999999</v>
      </c>
      <c r="AZ9755">
        <v>29.007999999999999</v>
      </c>
      <c r="BA9755">
        <v>29.007999999999999</v>
      </c>
      <c r="BB9755">
        <v>29.001999999999999</v>
      </c>
      <c r="BC9755">
        <v>29.001999999999999</v>
      </c>
      <c r="BD9755">
        <v>29.001999999999999</v>
      </c>
      <c r="BE9755">
        <v>29.001999999999999</v>
      </c>
      <c r="BF9755">
        <v>28.707999999999998</v>
      </c>
      <c r="BG9755">
        <v>28.864000000000001</v>
      </c>
    </row>
    <row r="9756" spans="1:59" x14ac:dyDescent="0.25">
      <c r="A9756" s="1">
        <v>9754</v>
      </c>
      <c r="B9756" s="1" t="s">
        <v>71</v>
      </c>
      <c r="C9756">
        <v>4002432373529</v>
      </c>
      <c r="D9756">
        <v>35.21</v>
      </c>
      <c r="E9756">
        <v>34.18</v>
      </c>
      <c r="F9756">
        <v>34.176000000000002</v>
      </c>
      <c r="G9756">
        <v>34.176000000000002</v>
      </c>
      <c r="H9756">
        <v>34.171999999999997</v>
      </c>
      <c r="I9756">
        <v>34.164000000000001</v>
      </c>
      <c r="J9756">
        <v>34.164000000000001</v>
      </c>
      <c r="K9756">
        <v>34.159999999999997</v>
      </c>
      <c r="L9756">
        <v>33.56</v>
      </c>
      <c r="M9756">
        <v>33.277999999999999</v>
      </c>
      <c r="N9756">
        <v>33.274000000000001</v>
      </c>
      <c r="O9756">
        <v>33.274000000000001</v>
      </c>
      <c r="P9756">
        <v>33.274000000000001</v>
      </c>
      <c r="Q9756">
        <v>33.531999999999996</v>
      </c>
      <c r="R9756">
        <v>33.527999999999999</v>
      </c>
      <c r="S9756">
        <v>33.47</v>
      </c>
      <c r="T9756">
        <v>34.293999999999997</v>
      </c>
      <c r="U9756">
        <v>33.97</v>
      </c>
      <c r="V9756">
        <v>34.124000000000002</v>
      </c>
      <c r="W9756">
        <v>34.112000000000002</v>
      </c>
      <c r="X9756">
        <v>34.107999999999997</v>
      </c>
      <c r="Y9756">
        <v>34.107999999999997</v>
      </c>
      <c r="Z9756">
        <v>34.091999999999999</v>
      </c>
      <c r="AA9756">
        <v>34.084000000000003</v>
      </c>
      <c r="AB9756">
        <v>34.08</v>
      </c>
      <c r="AC9756">
        <v>34.06</v>
      </c>
      <c r="AD9756">
        <v>34.055999999999997</v>
      </c>
      <c r="AE9756">
        <v>34.052</v>
      </c>
      <c r="AF9756">
        <v>33.861999999999902</v>
      </c>
      <c r="AG9756">
        <v>33.861999999999902</v>
      </c>
      <c r="AH9756">
        <v>33.861999999999902</v>
      </c>
      <c r="AI9756">
        <v>32.938000000000002</v>
      </c>
      <c r="AJ9756">
        <v>32.938000000000002</v>
      </c>
      <c r="AK9756">
        <v>32.107999999999997</v>
      </c>
      <c r="AL9756">
        <v>32.107999999999997</v>
      </c>
      <c r="AM9756">
        <v>32.103999999999999</v>
      </c>
      <c r="AN9756">
        <v>32.103999999999999</v>
      </c>
      <c r="AO9756">
        <v>32.103999999999999</v>
      </c>
      <c r="AP9756">
        <v>32.374000000000002</v>
      </c>
      <c r="AQ9756">
        <v>31.869999999999902</v>
      </c>
      <c r="AR9756">
        <v>31.869999999999902</v>
      </c>
      <c r="AS9756">
        <v>31.869999999999902</v>
      </c>
      <c r="AT9756">
        <v>31.869999999999902</v>
      </c>
      <c r="AU9756">
        <v>31.869999999999902</v>
      </c>
      <c r="AV9756">
        <v>31.869999999999902</v>
      </c>
      <c r="AW9756">
        <v>31.661999999999999</v>
      </c>
      <c r="AX9756">
        <v>31.661999999999999</v>
      </c>
      <c r="AY9756">
        <v>31.661999999999999</v>
      </c>
      <c r="AZ9756">
        <v>31.661999999999999</v>
      </c>
      <c r="BA9756">
        <v>31.661999999999999</v>
      </c>
      <c r="BB9756">
        <v>31.658000000000001</v>
      </c>
      <c r="BC9756">
        <v>31.658000000000001</v>
      </c>
      <c r="BD9756">
        <v>31.658000000000001</v>
      </c>
      <c r="BE9756">
        <v>31.658000000000001</v>
      </c>
      <c r="BF9756">
        <v>31.4619999999999</v>
      </c>
      <c r="BG9756">
        <v>31.695999999999898</v>
      </c>
    </row>
    <row r="9757" spans="1:59" x14ac:dyDescent="0.25">
      <c r="A9757" s="1">
        <v>9755</v>
      </c>
      <c r="B9757" s="1" t="s">
        <v>72</v>
      </c>
      <c r="C9757">
        <v>4002432373529</v>
      </c>
      <c r="D9757">
        <v>37.78</v>
      </c>
      <c r="E9757">
        <v>36.409999999999997</v>
      </c>
      <c r="F9757">
        <v>36.408000000000001</v>
      </c>
      <c r="G9757">
        <v>36.408000000000001</v>
      </c>
      <c r="H9757">
        <v>36.405999999999999</v>
      </c>
      <c r="I9757">
        <v>36.402000000000001</v>
      </c>
      <c r="J9757">
        <v>36.402000000000001</v>
      </c>
      <c r="K9757">
        <v>36.4</v>
      </c>
      <c r="L9757">
        <v>35.6</v>
      </c>
      <c r="M9757">
        <v>35.233999999999902</v>
      </c>
      <c r="N9757">
        <v>35.231999999999999</v>
      </c>
      <c r="O9757">
        <v>35.231999999999999</v>
      </c>
      <c r="P9757">
        <v>35.231999999999999</v>
      </c>
      <c r="Q9757">
        <v>35.576000000000001</v>
      </c>
      <c r="R9757">
        <v>35.573999999999998</v>
      </c>
      <c r="S9757">
        <v>35.5</v>
      </c>
      <c r="T9757">
        <v>36.601999999999997</v>
      </c>
      <c r="U9757">
        <v>36.169999999999902</v>
      </c>
      <c r="V9757">
        <v>36.381999999999998</v>
      </c>
      <c r="W9757">
        <v>36.375999999999998</v>
      </c>
      <c r="X9757">
        <v>36.374000000000002</v>
      </c>
      <c r="Y9757">
        <v>36.374000000000002</v>
      </c>
      <c r="Z9757">
        <v>36.366</v>
      </c>
      <c r="AA9757">
        <v>36.362000000000002</v>
      </c>
      <c r="AB9757">
        <v>36.36</v>
      </c>
      <c r="AC9757">
        <v>36.35</v>
      </c>
      <c r="AD9757">
        <v>36.347999999999999</v>
      </c>
      <c r="AE9757">
        <v>36.345999999999997</v>
      </c>
      <c r="AF9757">
        <v>36.095999999999997</v>
      </c>
      <c r="AG9757">
        <v>36.095999999999997</v>
      </c>
      <c r="AH9757">
        <v>36.095999999999997</v>
      </c>
      <c r="AI9757">
        <v>35.634</v>
      </c>
      <c r="AJ9757">
        <v>35.634</v>
      </c>
      <c r="AK9757">
        <v>34.734000000000002</v>
      </c>
      <c r="AL9757">
        <v>34.734000000000002</v>
      </c>
      <c r="AM9757">
        <v>34.731999999999999</v>
      </c>
      <c r="AN9757">
        <v>34.731999999999999</v>
      </c>
      <c r="AO9757">
        <v>34.731999999999999</v>
      </c>
      <c r="AP9757">
        <v>35.091999999999999</v>
      </c>
      <c r="AQ9757">
        <v>34.42</v>
      </c>
      <c r="AR9757">
        <v>34.42</v>
      </c>
      <c r="AS9757">
        <v>34.42</v>
      </c>
      <c r="AT9757">
        <v>34.42</v>
      </c>
      <c r="AU9757">
        <v>34.42</v>
      </c>
      <c r="AV9757">
        <v>34.42</v>
      </c>
      <c r="AW9757">
        <v>34.316000000000003</v>
      </c>
      <c r="AX9757">
        <v>34.316000000000003</v>
      </c>
      <c r="AY9757">
        <v>34.316000000000003</v>
      </c>
      <c r="AZ9757">
        <v>34.316000000000003</v>
      </c>
      <c r="BA9757">
        <v>34.316000000000003</v>
      </c>
      <c r="BB9757">
        <v>34.314</v>
      </c>
      <c r="BC9757">
        <v>34.314</v>
      </c>
      <c r="BD9757">
        <v>34.314</v>
      </c>
      <c r="BE9757">
        <v>34.314</v>
      </c>
      <c r="BF9757">
        <v>34.216000000000001</v>
      </c>
      <c r="BG9757">
        <v>34.527999999999999</v>
      </c>
    </row>
    <row r="9758" spans="1:59" x14ac:dyDescent="0.25">
      <c r="A9758" s="1">
        <v>9756</v>
      </c>
      <c r="B9758" s="1" t="s">
        <v>7</v>
      </c>
      <c r="C9758">
        <v>3377995100198</v>
      </c>
      <c r="D9758">
        <v>4</v>
      </c>
      <c r="E9758">
        <v>4</v>
      </c>
      <c r="F9758">
        <v>3</v>
      </c>
      <c r="G9758">
        <v>3</v>
      </c>
      <c r="H9758">
        <v>3</v>
      </c>
      <c r="I9758">
        <v>3</v>
      </c>
      <c r="J9758">
        <v>3</v>
      </c>
      <c r="K9758">
        <v>3</v>
      </c>
      <c r="L9758">
        <v>3</v>
      </c>
      <c r="M9758">
        <v>4</v>
      </c>
      <c r="N9758">
        <v>4</v>
      </c>
      <c r="O9758">
        <v>4</v>
      </c>
      <c r="P9758">
        <v>4</v>
      </c>
      <c r="Q9758">
        <v>4</v>
      </c>
      <c r="R9758">
        <v>4</v>
      </c>
      <c r="S9758">
        <v>4</v>
      </c>
      <c r="T9758">
        <v>3</v>
      </c>
      <c r="U9758">
        <v>3</v>
      </c>
      <c r="V9758">
        <v>3</v>
      </c>
      <c r="W9758">
        <v>3</v>
      </c>
      <c r="X9758">
        <v>3</v>
      </c>
      <c r="Y9758">
        <v>3</v>
      </c>
      <c r="Z9758">
        <v>3</v>
      </c>
      <c r="AA9758">
        <v>3</v>
      </c>
      <c r="AB9758">
        <v>3</v>
      </c>
      <c r="AC9758">
        <v>3</v>
      </c>
      <c r="AD9758">
        <v>3</v>
      </c>
      <c r="AE9758">
        <v>3</v>
      </c>
      <c r="AF9758">
        <v>3</v>
      </c>
      <c r="AG9758">
        <v>3</v>
      </c>
      <c r="AH9758">
        <v>3</v>
      </c>
      <c r="AI9758">
        <v>3</v>
      </c>
      <c r="AJ9758">
        <v>3</v>
      </c>
      <c r="AK9758">
        <v>3</v>
      </c>
      <c r="AL9758">
        <v>3</v>
      </c>
      <c r="AM9758">
        <v>3</v>
      </c>
      <c r="AN9758">
        <v>3</v>
      </c>
      <c r="AO9758">
        <v>2</v>
      </c>
      <c r="AP9758">
        <v>3</v>
      </c>
      <c r="AQ9758">
        <v>3</v>
      </c>
      <c r="AR9758">
        <v>3</v>
      </c>
      <c r="AS9758">
        <v>3</v>
      </c>
      <c r="AT9758">
        <v>3</v>
      </c>
      <c r="AU9758">
        <v>3</v>
      </c>
      <c r="AV9758">
        <v>3</v>
      </c>
      <c r="AW9758">
        <v>2</v>
      </c>
      <c r="AX9758">
        <v>2</v>
      </c>
      <c r="AY9758">
        <v>2</v>
      </c>
      <c r="AZ9758">
        <v>3</v>
      </c>
      <c r="BA9758">
        <v>3</v>
      </c>
      <c r="BB9758">
        <v>4</v>
      </c>
      <c r="BC9758">
        <v>4</v>
      </c>
      <c r="BD9758">
        <v>4</v>
      </c>
      <c r="BE9758">
        <v>4</v>
      </c>
      <c r="BF9758">
        <v>4</v>
      </c>
      <c r="BG9758">
        <v>5</v>
      </c>
    </row>
    <row r="9759" spans="1:59" x14ac:dyDescent="0.25">
      <c r="A9759" s="1">
        <v>9757</v>
      </c>
      <c r="B9759" s="1" t="s">
        <v>8</v>
      </c>
      <c r="C9759">
        <v>3377995100198</v>
      </c>
      <c r="D9759">
        <v>15.05</v>
      </c>
      <c r="E9759">
        <v>15.05</v>
      </c>
      <c r="F9759">
        <v>15.05</v>
      </c>
      <c r="G9759">
        <v>15.5</v>
      </c>
      <c r="H9759">
        <v>15.5</v>
      </c>
      <c r="I9759">
        <v>15.8</v>
      </c>
      <c r="J9759">
        <v>15.8</v>
      </c>
      <c r="K9759">
        <v>15.8</v>
      </c>
      <c r="L9759">
        <v>15.8</v>
      </c>
      <c r="M9759">
        <v>15.05</v>
      </c>
      <c r="N9759">
        <v>15.05</v>
      </c>
      <c r="O9759">
        <v>15.05</v>
      </c>
      <c r="P9759">
        <v>15.05</v>
      </c>
      <c r="Q9759">
        <v>15.05</v>
      </c>
      <c r="R9759">
        <v>15.05</v>
      </c>
      <c r="S9759">
        <v>15.05</v>
      </c>
      <c r="T9759">
        <v>21.44</v>
      </c>
      <c r="U9759">
        <v>21.44</v>
      </c>
      <c r="V9759">
        <v>21.44</v>
      </c>
      <c r="W9759">
        <v>21.44</v>
      </c>
      <c r="X9759">
        <v>21.44</v>
      </c>
      <c r="Y9759">
        <v>21.44</v>
      </c>
      <c r="Z9759">
        <v>21.44</v>
      </c>
      <c r="AA9759">
        <v>21.44</v>
      </c>
      <c r="AB9759">
        <v>21.44</v>
      </c>
      <c r="AC9759">
        <v>21.44</v>
      </c>
      <c r="AD9759">
        <v>21.44</v>
      </c>
      <c r="AE9759">
        <v>21.44</v>
      </c>
      <c r="AF9759">
        <v>21.44</v>
      </c>
      <c r="AG9759">
        <v>21.44</v>
      </c>
      <c r="AH9759">
        <v>21.44</v>
      </c>
      <c r="AI9759">
        <v>21.44</v>
      </c>
      <c r="AJ9759">
        <v>21.44</v>
      </c>
      <c r="AK9759">
        <v>20.9</v>
      </c>
      <c r="AL9759">
        <v>20.9</v>
      </c>
      <c r="AM9759">
        <v>20.9</v>
      </c>
      <c r="AN9759">
        <v>20.9</v>
      </c>
      <c r="AO9759">
        <v>21.72</v>
      </c>
      <c r="AP9759">
        <v>21.44</v>
      </c>
      <c r="AQ9759">
        <v>21.44</v>
      </c>
      <c r="AR9759">
        <v>19.78</v>
      </c>
      <c r="AS9759">
        <v>19.78</v>
      </c>
      <c r="AT9759">
        <v>19.78</v>
      </c>
      <c r="AU9759">
        <v>19.78</v>
      </c>
      <c r="AV9759">
        <v>19.78</v>
      </c>
      <c r="AW9759">
        <v>21.72</v>
      </c>
      <c r="AX9759">
        <v>21.72</v>
      </c>
      <c r="AY9759">
        <v>21.72</v>
      </c>
      <c r="AZ9759">
        <v>19.78</v>
      </c>
      <c r="BA9759">
        <v>19.78</v>
      </c>
      <c r="BB9759">
        <v>15.11</v>
      </c>
      <c r="BC9759">
        <v>15.11</v>
      </c>
      <c r="BD9759">
        <v>15.11</v>
      </c>
      <c r="BE9759">
        <v>15.11</v>
      </c>
      <c r="BF9759">
        <v>15.11</v>
      </c>
      <c r="BG9759">
        <v>1.1599999999999999</v>
      </c>
    </row>
    <row r="9760" spans="1:59" x14ac:dyDescent="0.25">
      <c r="A9760" s="1">
        <v>9758</v>
      </c>
      <c r="B9760" s="1" t="s">
        <v>9</v>
      </c>
      <c r="C9760">
        <v>3377995100198</v>
      </c>
      <c r="D9760">
        <v>27.41</v>
      </c>
      <c r="E9760">
        <v>27.41</v>
      </c>
      <c r="F9760">
        <v>27.41</v>
      </c>
      <c r="G9760">
        <v>27.41</v>
      </c>
      <c r="H9760">
        <v>27.41</v>
      </c>
      <c r="I9760">
        <v>27.41</v>
      </c>
      <c r="J9760">
        <v>27.41</v>
      </c>
      <c r="K9760">
        <v>27.41</v>
      </c>
      <c r="L9760">
        <v>27.41</v>
      </c>
      <c r="M9760">
        <v>27.41</v>
      </c>
      <c r="N9760">
        <v>27.41</v>
      </c>
      <c r="O9760">
        <v>27.41</v>
      </c>
      <c r="P9760">
        <v>27.41</v>
      </c>
      <c r="Q9760">
        <v>27.41</v>
      </c>
      <c r="R9760">
        <v>27.41</v>
      </c>
      <c r="S9760">
        <v>27.41</v>
      </c>
      <c r="T9760">
        <v>29.43</v>
      </c>
      <c r="U9760">
        <v>29.43</v>
      </c>
      <c r="V9760">
        <v>29.43</v>
      </c>
      <c r="W9760">
        <v>29.43</v>
      </c>
      <c r="X9760">
        <v>29.43</v>
      </c>
      <c r="Y9760">
        <v>27.41</v>
      </c>
      <c r="Z9760">
        <v>27.41</v>
      </c>
      <c r="AA9760">
        <v>27.41</v>
      </c>
      <c r="AB9760">
        <v>27.41</v>
      </c>
      <c r="AC9760">
        <v>27.41</v>
      </c>
      <c r="AD9760">
        <v>27.41</v>
      </c>
      <c r="AE9760">
        <v>27.41</v>
      </c>
      <c r="AF9760">
        <v>27.41</v>
      </c>
      <c r="AG9760">
        <v>27.41</v>
      </c>
      <c r="AH9760">
        <v>27.41</v>
      </c>
      <c r="AI9760">
        <v>26.05</v>
      </c>
      <c r="AJ9760">
        <v>26.05</v>
      </c>
      <c r="AK9760">
        <v>26.72</v>
      </c>
      <c r="AL9760">
        <v>26.72</v>
      </c>
      <c r="AM9760">
        <v>27.16</v>
      </c>
      <c r="AN9760">
        <v>27.16</v>
      </c>
      <c r="AO9760">
        <v>27.16</v>
      </c>
      <c r="AP9760">
        <v>27.16</v>
      </c>
      <c r="AQ9760">
        <v>27.16</v>
      </c>
      <c r="AR9760">
        <v>27.16</v>
      </c>
      <c r="AS9760">
        <v>27.16</v>
      </c>
      <c r="AT9760">
        <v>28.57</v>
      </c>
      <c r="AU9760">
        <v>28.57</v>
      </c>
      <c r="AV9760">
        <v>28.57</v>
      </c>
      <c r="AW9760">
        <v>28.53</v>
      </c>
      <c r="AX9760">
        <v>28.53</v>
      </c>
      <c r="AY9760">
        <v>28.29</v>
      </c>
      <c r="AZ9760">
        <v>27.19</v>
      </c>
      <c r="BA9760">
        <v>27.19</v>
      </c>
      <c r="BB9760">
        <v>27.19</v>
      </c>
      <c r="BC9760">
        <v>27.19</v>
      </c>
      <c r="BD9760">
        <v>27.19</v>
      </c>
      <c r="BE9760">
        <v>27.19</v>
      </c>
      <c r="BF9760">
        <v>27.19</v>
      </c>
      <c r="BG9760">
        <v>27.41</v>
      </c>
    </row>
    <row r="9761" spans="1:59" x14ac:dyDescent="0.25">
      <c r="A9761" s="1">
        <v>9759</v>
      </c>
      <c r="B9761" s="1" t="s">
        <v>10</v>
      </c>
      <c r="C9761">
        <v>3377995100198</v>
      </c>
      <c r="D9761">
        <v>21.545000000000002</v>
      </c>
      <c r="E9761">
        <v>21.545000000000002</v>
      </c>
      <c r="F9761">
        <v>21.3</v>
      </c>
      <c r="G9761">
        <v>21.45</v>
      </c>
      <c r="H9761">
        <v>21.45</v>
      </c>
      <c r="I9761">
        <v>21.55</v>
      </c>
      <c r="J9761">
        <v>21.55</v>
      </c>
      <c r="K9761">
        <v>21.55</v>
      </c>
      <c r="L9761">
        <v>21.55</v>
      </c>
      <c r="M9761">
        <v>21.545000000000002</v>
      </c>
      <c r="N9761">
        <v>21.545000000000002</v>
      </c>
      <c r="O9761">
        <v>21.545000000000002</v>
      </c>
      <c r="P9761">
        <v>21.545000000000002</v>
      </c>
      <c r="Q9761">
        <v>21.545000000000002</v>
      </c>
      <c r="R9761">
        <v>21.545000000000002</v>
      </c>
      <c r="S9761">
        <v>21.545000000000002</v>
      </c>
      <c r="T9761">
        <v>24.383333333333301</v>
      </c>
      <c r="U9761">
        <v>24.383333333333301</v>
      </c>
      <c r="V9761">
        <v>24.383333333333301</v>
      </c>
      <c r="W9761">
        <v>24.383333333333301</v>
      </c>
      <c r="X9761">
        <v>24.383333333333301</v>
      </c>
      <c r="Y9761">
        <v>23.709999999999901</v>
      </c>
      <c r="Z9761">
        <v>23.709999999999901</v>
      </c>
      <c r="AA9761">
        <v>23.709999999999901</v>
      </c>
      <c r="AB9761">
        <v>23.709999999999901</v>
      </c>
      <c r="AC9761">
        <v>23.709999999999901</v>
      </c>
      <c r="AD9761">
        <v>23.709999999999901</v>
      </c>
      <c r="AE9761">
        <v>23.709999999999901</v>
      </c>
      <c r="AF9761">
        <v>23.709999999999901</v>
      </c>
      <c r="AG9761">
        <v>23.709999999999901</v>
      </c>
      <c r="AH9761">
        <v>23.709999999999901</v>
      </c>
      <c r="AI9761">
        <v>23.2566666666666</v>
      </c>
      <c r="AJ9761">
        <v>23.2566666666666</v>
      </c>
      <c r="AK9761">
        <v>23.113333333333301</v>
      </c>
      <c r="AL9761">
        <v>23.113333333333301</v>
      </c>
      <c r="AM9761">
        <v>23.26</v>
      </c>
      <c r="AN9761">
        <v>23.26</v>
      </c>
      <c r="AO9761">
        <v>24.439999999999898</v>
      </c>
      <c r="AP9761">
        <v>23.439999999999898</v>
      </c>
      <c r="AQ9761">
        <v>23.439999999999898</v>
      </c>
      <c r="AR9761">
        <v>22.886666666666599</v>
      </c>
      <c r="AS9761">
        <v>22.886666666666599</v>
      </c>
      <c r="AT9761">
        <v>23.356666666666602</v>
      </c>
      <c r="AU9761">
        <v>23.356666666666602</v>
      </c>
      <c r="AV9761">
        <v>23.356666666666602</v>
      </c>
      <c r="AW9761">
        <v>25.125</v>
      </c>
      <c r="AX9761">
        <v>25.125</v>
      </c>
      <c r="AY9761">
        <v>25.004999999999999</v>
      </c>
      <c r="AZ9761">
        <v>22.896666666666601</v>
      </c>
      <c r="BA9761">
        <v>22.896666666666601</v>
      </c>
      <c r="BB9761">
        <v>20.95</v>
      </c>
      <c r="BC9761">
        <v>20.95</v>
      </c>
      <c r="BD9761">
        <v>20.95</v>
      </c>
      <c r="BE9761">
        <v>20.95</v>
      </c>
      <c r="BF9761">
        <v>20.95</v>
      </c>
      <c r="BG9761">
        <v>17.035999999999898</v>
      </c>
    </row>
    <row r="9762" spans="1:59" x14ac:dyDescent="0.25">
      <c r="A9762" s="1">
        <v>9760</v>
      </c>
      <c r="B9762" s="1" t="s">
        <v>69</v>
      </c>
      <c r="C9762">
        <v>3377995100198</v>
      </c>
      <c r="D9762">
        <v>18.884</v>
      </c>
      <c r="E9762">
        <v>18.884</v>
      </c>
      <c r="F9762">
        <v>17.606000000000002</v>
      </c>
      <c r="G9762">
        <v>17.875999999999902</v>
      </c>
      <c r="H9762">
        <v>17.875999999999902</v>
      </c>
      <c r="I9762">
        <v>18.056000000000001</v>
      </c>
      <c r="J9762">
        <v>18.056000000000001</v>
      </c>
      <c r="K9762">
        <v>18.056000000000001</v>
      </c>
      <c r="L9762">
        <v>18.056000000000001</v>
      </c>
      <c r="M9762">
        <v>18.884</v>
      </c>
      <c r="N9762">
        <v>18.884</v>
      </c>
      <c r="O9762">
        <v>18.884</v>
      </c>
      <c r="P9762">
        <v>18.884</v>
      </c>
      <c r="Q9762">
        <v>18.884</v>
      </c>
      <c r="R9762">
        <v>18.884</v>
      </c>
      <c r="S9762">
        <v>18.884</v>
      </c>
      <c r="T9762">
        <v>21.776</v>
      </c>
      <c r="U9762">
        <v>21.776</v>
      </c>
      <c r="V9762">
        <v>21.776</v>
      </c>
      <c r="W9762">
        <v>21.776</v>
      </c>
      <c r="X9762">
        <v>21.776</v>
      </c>
      <c r="Y9762">
        <v>21.776</v>
      </c>
      <c r="Z9762">
        <v>21.776</v>
      </c>
      <c r="AA9762">
        <v>21.776</v>
      </c>
      <c r="AB9762">
        <v>21.776</v>
      </c>
      <c r="AC9762">
        <v>21.776</v>
      </c>
      <c r="AD9762">
        <v>21.776</v>
      </c>
      <c r="AE9762">
        <v>21.776</v>
      </c>
      <c r="AF9762">
        <v>21.776</v>
      </c>
      <c r="AG9762">
        <v>21.776</v>
      </c>
      <c r="AH9762">
        <v>21.776</v>
      </c>
      <c r="AI9762">
        <v>21.776</v>
      </c>
      <c r="AJ9762">
        <v>21.776</v>
      </c>
      <c r="AK9762">
        <v>21.228000000000002</v>
      </c>
      <c r="AL9762">
        <v>21.228000000000002</v>
      </c>
      <c r="AM9762">
        <v>21.228000000000002</v>
      </c>
      <c r="AN9762">
        <v>21.228000000000002</v>
      </c>
      <c r="AO9762">
        <v>22.808</v>
      </c>
      <c r="AP9762">
        <v>21.552</v>
      </c>
      <c r="AQ9762">
        <v>21.552</v>
      </c>
      <c r="AR9762">
        <v>20.556000000000001</v>
      </c>
      <c r="AS9762">
        <v>20.556000000000001</v>
      </c>
      <c r="AT9762">
        <v>20.556000000000001</v>
      </c>
      <c r="AU9762">
        <v>20.556000000000001</v>
      </c>
      <c r="AV9762">
        <v>20.556000000000001</v>
      </c>
      <c r="AW9762">
        <v>23.082000000000001</v>
      </c>
      <c r="AX9762">
        <v>23.082000000000001</v>
      </c>
      <c r="AY9762">
        <v>23.033999999999999</v>
      </c>
      <c r="AZ9762">
        <v>20.556000000000001</v>
      </c>
      <c r="BA9762">
        <v>20.556000000000001</v>
      </c>
      <c r="BB9762">
        <v>17.911999999999999</v>
      </c>
      <c r="BC9762">
        <v>17.911999999999999</v>
      </c>
      <c r="BD9762">
        <v>17.911999999999999</v>
      </c>
      <c r="BE9762">
        <v>17.911999999999999</v>
      </c>
      <c r="BF9762">
        <v>17.911999999999999</v>
      </c>
      <c r="BG9762">
        <v>12.32</v>
      </c>
    </row>
    <row r="9763" spans="1:59" x14ac:dyDescent="0.25">
      <c r="A9763" s="1">
        <v>9761</v>
      </c>
      <c r="B9763" s="1" t="s">
        <v>70</v>
      </c>
      <c r="C9763">
        <v>3377995100198</v>
      </c>
      <c r="D9763">
        <v>21.608000000000001</v>
      </c>
      <c r="E9763">
        <v>21.608000000000001</v>
      </c>
      <c r="F9763">
        <v>20.161999999999999</v>
      </c>
      <c r="G9763">
        <v>20.251999999999999</v>
      </c>
      <c r="H9763">
        <v>20.251999999999999</v>
      </c>
      <c r="I9763">
        <v>20.312000000000001</v>
      </c>
      <c r="J9763">
        <v>20.312000000000001</v>
      </c>
      <c r="K9763">
        <v>20.312000000000001</v>
      </c>
      <c r="L9763">
        <v>20.312000000000001</v>
      </c>
      <c r="M9763">
        <v>21.608000000000001</v>
      </c>
      <c r="N9763">
        <v>21.608000000000001</v>
      </c>
      <c r="O9763">
        <v>21.608000000000001</v>
      </c>
      <c r="P9763">
        <v>21.608000000000001</v>
      </c>
      <c r="Q9763">
        <v>21.608000000000001</v>
      </c>
      <c r="R9763">
        <v>21.608000000000001</v>
      </c>
      <c r="S9763">
        <v>21.608000000000001</v>
      </c>
      <c r="T9763">
        <v>22.111999999999998</v>
      </c>
      <c r="U9763">
        <v>22.111999999999998</v>
      </c>
      <c r="V9763">
        <v>22.111999999999998</v>
      </c>
      <c r="W9763">
        <v>22.111999999999998</v>
      </c>
      <c r="X9763">
        <v>22.111999999999998</v>
      </c>
      <c r="Y9763">
        <v>22.111999999999998</v>
      </c>
      <c r="Z9763">
        <v>22.111999999999998</v>
      </c>
      <c r="AA9763">
        <v>22.111999999999998</v>
      </c>
      <c r="AB9763">
        <v>22.111999999999998</v>
      </c>
      <c r="AC9763">
        <v>22.111999999999998</v>
      </c>
      <c r="AD9763">
        <v>22.111999999999998</v>
      </c>
      <c r="AE9763">
        <v>22.111999999999998</v>
      </c>
      <c r="AF9763">
        <v>22.111999999999998</v>
      </c>
      <c r="AG9763">
        <v>22.111999999999998</v>
      </c>
      <c r="AH9763">
        <v>22.111999999999998</v>
      </c>
      <c r="AI9763">
        <v>22.111999999999998</v>
      </c>
      <c r="AJ9763">
        <v>22.111999999999998</v>
      </c>
      <c r="AK9763">
        <v>21.556000000000001</v>
      </c>
      <c r="AL9763">
        <v>21.556000000000001</v>
      </c>
      <c r="AM9763">
        <v>21.556000000000001</v>
      </c>
      <c r="AN9763">
        <v>21.556000000000001</v>
      </c>
      <c r="AO9763">
        <v>23.896000000000001</v>
      </c>
      <c r="AP9763">
        <v>21.664000000000001</v>
      </c>
      <c r="AQ9763">
        <v>21.664000000000001</v>
      </c>
      <c r="AR9763">
        <v>21.332000000000001</v>
      </c>
      <c r="AS9763">
        <v>21.332000000000001</v>
      </c>
      <c r="AT9763">
        <v>21.332000000000001</v>
      </c>
      <c r="AU9763">
        <v>21.332000000000001</v>
      </c>
      <c r="AV9763">
        <v>21.332000000000001</v>
      </c>
      <c r="AW9763">
        <v>24.443999999999999</v>
      </c>
      <c r="AX9763">
        <v>24.443999999999999</v>
      </c>
      <c r="AY9763">
        <v>24.347999999999999</v>
      </c>
      <c r="AZ9763">
        <v>21.332000000000001</v>
      </c>
      <c r="BA9763">
        <v>21.332000000000001</v>
      </c>
      <c r="BB9763">
        <v>20.167999999999999</v>
      </c>
      <c r="BC9763">
        <v>20.167999999999999</v>
      </c>
      <c r="BD9763">
        <v>20.167999999999999</v>
      </c>
      <c r="BE9763">
        <v>20.167999999999999</v>
      </c>
      <c r="BF9763">
        <v>20.167999999999999</v>
      </c>
      <c r="BG9763">
        <v>17.911999999999999</v>
      </c>
    </row>
    <row r="9764" spans="1:59" x14ac:dyDescent="0.25">
      <c r="A9764" s="1">
        <v>9762</v>
      </c>
      <c r="B9764" s="1" t="s">
        <v>71</v>
      </c>
      <c r="C9764">
        <v>3377995100198</v>
      </c>
      <c r="D9764">
        <v>22.111999999999998</v>
      </c>
      <c r="E9764">
        <v>22.111999999999998</v>
      </c>
      <c r="F9764">
        <v>22.634</v>
      </c>
      <c r="G9764">
        <v>22.634</v>
      </c>
      <c r="H9764">
        <v>22.634</v>
      </c>
      <c r="I9764">
        <v>22.634</v>
      </c>
      <c r="J9764">
        <v>22.634</v>
      </c>
      <c r="K9764">
        <v>22.634</v>
      </c>
      <c r="L9764">
        <v>22.634</v>
      </c>
      <c r="M9764">
        <v>22.111999999999998</v>
      </c>
      <c r="N9764">
        <v>22.111999999999998</v>
      </c>
      <c r="O9764">
        <v>22.111999999999998</v>
      </c>
      <c r="P9764">
        <v>22.111999999999998</v>
      </c>
      <c r="Q9764">
        <v>22.111999999999998</v>
      </c>
      <c r="R9764">
        <v>22.111999999999998</v>
      </c>
      <c r="S9764">
        <v>22.111999999999998</v>
      </c>
      <c r="T9764">
        <v>23.71</v>
      </c>
      <c r="U9764">
        <v>23.71</v>
      </c>
      <c r="V9764">
        <v>23.71</v>
      </c>
      <c r="W9764">
        <v>23.71</v>
      </c>
      <c r="X9764">
        <v>23.71</v>
      </c>
      <c r="Y9764">
        <v>23.306000000000001</v>
      </c>
      <c r="Z9764">
        <v>23.306000000000001</v>
      </c>
      <c r="AA9764">
        <v>23.306000000000001</v>
      </c>
      <c r="AB9764">
        <v>23.306000000000001</v>
      </c>
      <c r="AC9764">
        <v>23.306000000000001</v>
      </c>
      <c r="AD9764">
        <v>23.306000000000001</v>
      </c>
      <c r="AE9764">
        <v>23.306000000000001</v>
      </c>
      <c r="AF9764">
        <v>23.306000000000001</v>
      </c>
      <c r="AG9764">
        <v>23.306000000000001</v>
      </c>
      <c r="AH9764">
        <v>23.306000000000001</v>
      </c>
      <c r="AI9764">
        <v>23.033999999999999</v>
      </c>
      <c r="AJ9764">
        <v>23.033999999999999</v>
      </c>
      <c r="AK9764">
        <v>22.72</v>
      </c>
      <c r="AL9764">
        <v>22.72</v>
      </c>
      <c r="AM9764">
        <v>22.808</v>
      </c>
      <c r="AN9764">
        <v>22.808</v>
      </c>
      <c r="AO9764">
        <v>24.984000000000002</v>
      </c>
      <c r="AP9764">
        <v>22.808</v>
      </c>
      <c r="AQ9764">
        <v>22.808</v>
      </c>
      <c r="AR9764">
        <v>22.808</v>
      </c>
      <c r="AS9764">
        <v>22.808</v>
      </c>
      <c r="AT9764">
        <v>23.09</v>
      </c>
      <c r="AU9764">
        <v>23.09</v>
      </c>
      <c r="AV9764">
        <v>23.09</v>
      </c>
      <c r="AW9764">
        <v>25.805999999999901</v>
      </c>
      <c r="AX9764">
        <v>25.805999999999901</v>
      </c>
      <c r="AY9764">
        <v>25.661999999999999</v>
      </c>
      <c r="AZ9764">
        <v>22.814</v>
      </c>
      <c r="BA9764">
        <v>22.814</v>
      </c>
      <c r="BB9764">
        <v>21.331999999999901</v>
      </c>
      <c r="BC9764">
        <v>21.331999999999901</v>
      </c>
      <c r="BD9764">
        <v>21.331999999999901</v>
      </c>
      <c r="BE9764">
        <v>21.331999999999901</v>
      </c>
      <c r="BF9764">
        <v>21.331999999999901</v>
      </c>
      <c r="BG9764">
        <v>20.555999999999901</v>
      </c>
    </row>
    <row r="9765" spans="1:59" x14ac:dyDescent="0.25">
      <c r="A9765" s="1">
        <v>9763</v>
      </c>
      <c r="B9765" s="1" t="s">
        <v>72</v>
      </c>
      <c r="C9765">
        <v>3377995100198</v>
      </c>
      <c r="D9765">
        <v>24.332000000000001</v>
      </c>
      <c r="E9765">
        <v>24.332000000000001</v>
      </c>
      <c r="F9765">
        <v>25.021999999999998</v>
      </c>
      <c r="G9765">
        <v>25.021999999999998</v>
      </c>
      <c r="H9765">
        <v>25.021999999999998</v>
      </c>
      <c r="I9765">
        <v>25.021999999999998</v>
      </c>
      <c r="J9765">
        <v>25.021999999999998</v>
      </c>
      <c r="K9765">
        <v>25.021999999999998</v>
      </c>
      <c r="L9765">
        <v>25.021999999999998</v>
      </c>
      <c r="M9765">
        <v>24.332000000000001</v>
      </c>
      <c r="N9765">
        <v>24.332000000000001</v>
      </c>
      <c r="O9765">
        <v>24.332000000000001</v>
      </c>
      <c r="P9765">
        <v>24.332000000000001</v>
      </c>
      <c r="Q9765">
        <v>24.332000000000001</v>
      </c>
      <c r="R9765">
        <v>24.332000000000001</v>
      </c>
      <c r="S9765">
        <v>24.332000000000001</v>
      </c>
      <c r="T9765">
        <v>26.57</v>
      </c>
      <c r="U9765">
        <v>26.57</v>
      </c>
      <c r="V9765">
        <v>26.57</v>
      </c>
      <c r="W9765">
        <v>26.57</v>
      </c>
      <c r="X9765">
        <v>26.57</v>
      </c>
      <c r="Y9765">
        <v>25.358000000000001</v>
      </c>
      <c r="Z9765">
        <v>25.358000000000001</v>
      </c>
      <c r="AA9765">
        <v>25.358000000000001</v>
      </c>
      <c r="AB9765">
        <v>25.358000000000001</v>
      </c>
      <c r="AC9765">
        <v>25.358000000000001</v>
      </c>
      <c r="AD9765">
        <v>25.358000000000001</v>
      </c>
      <c r="AE9765">
        <v>25.358000000000001</v>
      </c>
      <c r="AF9765">
        <v>25.358000000000001</v>
      </c>
      <c r="AG9765">
        <v>25.358000000000001</v>
      </c>
      <c r="AH9765">
        <v>25.358000000000001</v>
      </c>
      <c r="AI9765">
        <v>24.542000000000002</v>
      </c>
      <c r="AJ9765">
        <v>24.542000000000002</v>
      </c>
      <c r="AK9765">
        <v>24.72</v>
      </c>
      <c r="AL9765">
        <v>24.72</v>
      </c>
      <c r="AM9765">
        <v>24.984000000000002</v>
      </c>
      <c r="AN9765">
        <v>24.984000000000002</v>
      </c>
      <c r="AO9765">
        <v>26.071999999999999</v>
      </c>
      <c r="AP9765">
        <v>24.984000000000002</v>
      </c>
      <c r="AQ9765">
        <v>24.984000000000002</v>
      </c>
      <c r="AR9765">
        <v>24.984000000000002</v>
      </c>
      <c r="AS9765">
        <v>24.984000000000002</v>
      </c>
      <c r="AT9765">
        <v>25.83</v>
      </c>
      <c r="AU9765">
        <v>25.83</v>
      </c>
      <c r="AV9765">
        <v>25.83</v>
      </c>
      <c r="AW9765">
        <v>27.167999999999999</v>
      </c>
      <c r="AX9765">
        <v>27.167999999999999</v>
      </c>
      <c r="AY9765">
        <v>26.975999999999999</v>
      </c>
      <c r="AZ9765">
        <v>25.001999999999999</v>
      </c>
      <c r="BA9765">
        <v>25.001999999999999</v>
      </c>
      <c r="BB9765">
        <v>23.908000000000001</v>
      </c>
      <c r="BC9765">
        <v>23.908000000000001</v>
      </c>
      <c r="BD9765">
        <v>23.908000000000001</v>
      </c>
      <c r="BE9765">
        <v>23.908000000000001</v>
      </c>
      <c r="BF9765">
        <v>23.908000000000001</v>
      </c>
      <c r="BG9765">
        <v>22.857999999999901</v>
      </c>
    </row>
    <row r="9766" spans="1:59" x14ac:dyDescent="0.25">
      <c r="A9766" s="1">
        <v>9764</v>
      </c>
      <c r="B9766" s="1" t="s">
        <v>7</v>
      </c>
      <c r="C9766">
        <v>4043619617579</v>
      </c>
      <c r="D9766">
        <v>2</v>
      </c>
      <c r="E9766">
        <v>2</v>
      </c>
      <c r="F9766">
        <v>2</v>
      </c>
      <c r="G9766">
        <v>2</v>
      </c>
      <c r="H9766">
        <v>2</v>
      </c>
      <c r="I9766">
        <v>2</v>
      </c>
      <c r="J9766">
        <v>2</v>
      </c>
      <c r="K9766">
        <v>2</v>
      </c>
      <c r="L9766">
        <v>2</v>
      </c>
      <c r="M9766">
        <v>2</v>
      </c>
      <c r="N9766">
        <v>2</v>
      </c>
      <c r="O9766">
        <v>2</v>
      </c>
      <c r="P9766">
        <v>2</v>
      </c>
      <c r="Q9766">
        <v>2</v>
      </c>
      <c r="R9766">
        <v>2</v>
      </c>
      <c r="S9766">
        <v>2</v>
      </c>
      <c r="T9766">
        <v>2</v>
      </c>
      <c r="U9766">
        <v>2</v>
      </c>
      <c r="V9766">
        <v>2</v>
      </c>
      <c r="W9766">
        <v>2</v>
      </c>
      <c r="X9766">
        <v>2</v>
      </c>
      <c r="Y9766">
        <v>2</v>
      </c>
      <c r="Z9766">
        <v>2</v>
      </c>
      <c r="AA9766">
        <v>2</v>
      </c>
      <c r="AB9766">
        <v>2</v>
      </c>
      <c r="AC9766">
        <v>2</v>
      </c>
      <c r="AD9766">
        <v>2</v>
      </c>
      <c r="AE9766">
        <v>2</v>
      </c>
      <c r="AF9766">
        <v>2</v>
      </c>
      <c r="AG9766">
        <v>2</v>
      </c>
      <c r="AH9766">
        <v>2</v>
      </c>
      <c r="AI9766">
        <v>2</v>
      </c>
      <c r="AJ9766">
        <v>2</v>
      </c>
      <c r="AK9766">
        <v>2</v>
      </c>
      <c r="AL9766">
        <v>2</v>
      </c>
      <c r="AM9766">
        <v>2</v>
      </c>
      <c r="AN9766">
        <v>2</v>
      </c>
      <c r="AO9766">
        <v>2</v>
      </c>
      <c r="AP9766">
        <v>2</v>
      </c>
      <c r="AQ9766">
        <v>2</v>
      </c>
      <c r="AR9766">
        <v>2</v>
      </c>
      <c r="AS9766">
        <v>2</v>
      </c>
      <c r="AT9766">
        <v>2</v>
      </c>
      <c r="AU9766">
        <v>2</v>
      </c>
      <c r="AV9766">
        <v>2</v>
      </c>
      <c r="AW9766">
        <v>2</v>
      </c>
      <c r="AX9766">
        <v>2</v>
      </c>
      <c r="AY9766">
        <v>2</v>
      </c>
      <c r="AZ9766">
        <v>2</v>
      </c>
      <c r="BA9766">
        <v>2</v>
      </c>
      <c r="BB9766">
        <v>2</v>
      </c>
      <c r="BC9766">
        <v>2</v>
      </c>
      <c r="BD9766">
        <v>2</v>
      </c>
      <c r="BE9766">
        <v>2</v>
      </c>
      <c r="BF9766">
        <v>2</v>
      </c>
      <c r="BG9766">
        <v>2</v>
      </c>
    </row>
    <row r="9767" spans="1:59" x14ac:dyDescent="0.25">
      <c r="A9767" s="1">
        <v>9765</v>
      </c>
      <c r="B9767" s="1" t="s">
        <v>8</v>
      </c>
      <c r="C9767">
        <v>4043619617579</v>
      </c>
      <c r="D9767">
        <v>23.65</v>
      </c>
      <c r="E9767">
        <v>23.65</v>
      </c>
      <c r="F9767">
        <v>23.65</v>
      </c>
      <c r="G9767">
        <v>23.65</v>
      </c>
      <c r="H9767">
        <v>23.65</v>
      </c>
      <c r="I9767">
        <v>23.65</v>
      </c>
      <c r="J9767">
        <v>23.65</v>
      </c>
      <c r="K9767">
        <v>23.65</v>
      </c>
      <c r="L9767">
        <v>23.65</v>
      </c>
      <c r="M9767">
        <v>23.65</v>
      </c>
      <c r="N9767">
        <v>23.65</v>
      </c>
      <c r="O9767">
        <v>23.65</v>
      </c>
      <c r="P9767">
        <v>23.65</v>
      </c>
      <c r="Q9767">
        <v>23.65</v>
      </c>
      <c r="R9767">
        <v>23.65</v>
      </c>
      <c r="S9767">
        <v>23.65</v>
      </c>
      <c r="T9767">
        <v>23.65</v>
      </c>
      <c r="U9767">
        <v>23.65</v>
      </c>
      <c r="V9767">
        <v>23.65</v>
      </c>
      <c r="W9767">
        <v>23.65</v>
      </c>
      <c r="X9767">
        <v>23.65</v>
      </c>
      <c r="Y9767">
        <v>23.65</v>
      </c>
      <c r="Z9767">
        <v>23.65</v>
      </c>
      <c r="AA9767">
        <v>24.26</v>
      </c>
      <c r="AB9767">
        <v>24.26</v>
      </c>
      <c r="AC9767">
        <v>24.26</v>
      </c>
      <c r="AD9767">
        <v>20</v>
      </c>
      <c r="AE9767">
        <v>20</v>
      </c>
      <c r="AF9767">
        <v>20</v>
      </c>
      <c r="AG9767">
        <v>20</v>
      </c>
      <c r="AH9767">
        <v>20</v>
      </c>
      <c r="AI9767">
        <v>20</v>
      </c>
      <c r="AJ9767">
        <v>20</v>
      </c>
      <c r="AK9767">
        <v>20</v>
      </c>
      <c r="AL9767">
        <v>20</v>
      </c>
      <c r="AM9767">
        <v>19.5</v>
      </c>
      <c r="AN9767">
        <v>19.5</v>
      </c>
      <c r="AO9767">
        <v>19.5</v>
      </c>
      <c r="AP9767">
        <v>20</v>
      </c>
      <c r="AQ9767">
        <v>20</v>
      </c>
      <c r="AR9767">
        <v>20</v>
      </c>
      <c r="AS9767">
        <v>19.5</v>
      </c>
      <c r="AT9767">
        <v>19.5</v>
      </c>
      <c r="AU9767">
        <v>19.5</v>
      </c>
      <c r="AV9767">
        <v>19.5</v>
      </c>
      <c r="AW9767">
        <v>19.5</v>
      </c>
      <c r="AX9767">
        <v>19.5</v>
      </c>
      <c r="AY9767">
        <v>19.5</v>
      </c>
      <c r="AZ9767">
        <v>19.5</v>
      </c>
      <c r="BA9767">
        <v>19.5</v>
      </c>
      <c r="BB9767">
        <v>19.5</v>
      </c>
      <c r="BC9767">
        <v>19.5</v>
      </c>
      <c r="BD9767">
        <v>19.5</v>
      </c>
      <c r="BE9767">
        <v>19.5</v>
      </c>
      <c r="BF9767">
        <v>19.5</v>
      </c>
      <c r="BG9767">
        <v>19.5</v>
      </c>
    </row>
    <row r="9768" spans="1:59" x14ac:dyDescent="0.25">
      <c r="A9768" s="1">
        <v>9766</v>
      </c>
      <c r="B9768" s="1" t="s">
        <v>9</v>
      </c>
      <c r="C9768">
        <v>4043619617579</v>
      </c>
      <c r="D9768">
        <v>23.65</v>
      </c>
      <c r="E9768">
        <v>23.65</v>
      </c>
      <c r="F9768">
        <v>23.65</v>
      </c>
      <c r="G9768">
        <v>23.65</v>
      </c>
      <c r="H9768">
        <v>23.65</v>
      </c>
      <c r="I9768">
        <v>23.65</v>
      </c>
      <c r="J9768">
        <v>23.65</v>
      </c>
      <c r="K9768">
        <v>23.65</v>
      </c>
      <c r="L9768">
        <v>23.65</v>
      </c>
      <c r="M9768">
        <v>23.65</v>
      </c>
      <c r="N9768">
        <v>23.65</v>
      </c>
      <c r="O9768">
        <v>23.65</v>
      </c>
      <c r="P9768">
        <v>23.65</v>
      </c>
      <c r="Q9768">
        <v>23.65</v>
      </c>
      <c r="R9768">
        <v>23.65</v>
      </c>
      <c r="S9768">
        <v>23.65</v>
      </c>
      <c r="T9768">
        <v>23.65</v>
      </c>
      <c r="U9768">
        <v>23.65</v>
      </c>
      <c r="V9768">
        <v>23.65</v>
      </c>
      <c r="W9768">
        <v>23.65</v>
      </c>
      <c r="X9768">
        <v>23.65</v>
      </c>
      <c r="Y9768">
        <v>23.65</v>
      </c>
      <c r="Z9768">
        <v>24.43</v>
      </c>
      <c r="AA9768">
        <v>24.43</v>
      </c>
      <c r="AB9768">
        <v>24.43</v>
      </c>
      <c r="AC9768">
        <v>24.43</v>
      </c>
      <c r="AD9768">
        <v>20</v>
      </c>
      <c r="AE9768">
        <v>20</v>
      </c>
      <c r="AF9768">
        <v>20</v>
      </c>
      <c r="AG9768">
        <v>20</v>
      </c>
      <c r="AH9768">
        <v>20</v>
      </c>
      <c r="AI9768">
        <v>20</v>
      </c>
      <c r="AJ9768">
        <v>20</v>
      </c>
      <c r="AK9768">
        <v>20</v>
      </c>
      <c r="AL9768">
        <v>20</v>
      </c>
      <c r="AM9768">
        <v>19.5</v>
      </c>
      <c r="AN9768">
        <v>19.5</v>
      </c>
      <c r="AO9768">
        <v>19.5</v>
      </c>
      <c r="AP9768">
        <v>20</v>
      </c>
      <c r="AQ9768">
        <v>20</v>
      </c>
      <c r="AR9768">
        <v>20</v>
      </c>
      <c r="AS9768">
        <v>19.5</v>
      </c>
      <c r="AT9768">
        <v>19.5</v>
      </c>
      <c r="AU9768">
        <v>19.5</v>
      </c>
      <c r="AV9768">
        <v>19.5</v>
      </c>
      <c r="AW9768">
        <v>19.5</v>
      </c>
      <c r="AX9768">
        <v>19.5</v>
      </c>
      <c r="AY9768">
        <v>19.5</v>
      </c>
      <c r="AZ9768">
        <v>19.5</v>
      </c>
      <c r="BA9768">
        <v>19.5</v>
      </c>
      <c r="BB9768">
        <v>19.5</v>
      </c>
      <c r="BC9768">
        <v>19.5</v>
      </c>
      <c r="BD9768">
        <v>19.5</v>
      </c>
      <c r="BE9768">
        <v>19.5</v>
      </c>
      <c r="BF9768">
        <v>19.5</v>
      </c>
      <c r="BG9768">
        <v>19.5</v>
      </c>
    </row>
    <row r="9769" spans="1:59" x14ac:dyDescent="0.25">
      <c r="A9769" s="1">
        <v>9767</v>
      </c>
      <c r="B9769" s="1" t="s">
        <v>10</v>
      </c>
      <c r="C9769">
        <v>4043619617579</v>
      </c>
      <c r="D9769">
        <v>23.65</v>
      </c>
      <c r="E9769">
        <v>23.65</v>
      </c>
      <c r="F9769">
        <v>23.65</v>
      </c>
      <c r="G9769">
        <v>23.65</v>
      </c>
      <c r="H9769">
        <v>23.65</v>
      </c>
      <c r="I9769">
        <v>23.65</v>
      </c>
      <c r="J9769">
        <v>23.65</v>
      </c>
      <c r="K9769">
        <v>23.65</v>
      </c>
      <c r="L9769">
        <v>23.65</v>
      </c>
      <c r="M9769">
        <v>23.65</v>
      </c>
      <c r="N9769">
        <v>23.65</v>
      </c>
      <c r="O9769">
        <v>23.65</v>
      </c>
      <c r="P9769">
        <v>23.65</v>
      </c>
      <c r="Q9769">
        <v>23.65</v>
      </c>
      <c r="R9769">
        <v>23.65</v>
      </c>
      <c r="S9769">
        <v>23.65</v>
      </c>
      <c r="T9769">
        <v>23.65</v>
      </c>
      <c r="U9769">
        <v>23.65</v>
      </c>
      <c r="V9769">
        <v>23.65</v>
      </c>
      <c r="W9769">
        <v>23.65</v>
      </c>
      <c r="X9769">
        <v>23.65</v>
      </c>
      <c r="Y9769">
        <v>23.65</v>
      </c>
      <c r="Z9769">
        <v>24.04</v>
      </c>
      <c r="AA9769">
        <v>24.344999999999999</v>
      </c>
      <c r="AB9769">
        <v>24.344999999999999</v>
      </c>
      <c r="AC9769">
        <v>24.344999999999999</v>
      </c>
      <c r="AD9769">
        <v>20</v>
      </c>
      <c r="AE9769">
        <v>20</v>
      </c>
      <c r="AF9769">
        <v>20</v>
      </c>
      <c r="AG9769">
        <v>20</v>
      </c>
      <c r="AH9769">
        <v>20</v>
      </c>
      <c r="AI9769">
        <v>20</v>
      </c>
      <c r="AJ9769">
        <v>20</v>
      </c>
      <c r="AK9769">
        <v>20</v>
      </c>
      <c r="AL9769">
        <v>20</v>
      </c>
      <c r="AM9769">
        <v>19.5</v>
      </c>
      <c r="AN9769">
        <v>19.5</v>
      </c>
      <c r="AO9769">
        <v>19.5</v>
      </c>
      <c r="AP9769">
        <v>20</v>
      </c>
      <c r="AQ9769">
        <v>20</v>
      </c>
      <c r="AR9769">
        <v>20</v>
      </c>
      <c r="AS9769">
        <v>19.5</v>
      </c>
      <c r="AT9769">
        <v>19.5</v>
      </c>
      <c r="AU9769">
        <v>19.5</v>
      </c>
      <c r="AV9769">
        <v>19.5</v>
      </c>
      <c r="AW9769">
        <v>19.5</v>
      </c>
      <c r="AX9769">
        <v>19.5</v>
      </c>
      <c r="AY9769">
        <v>19.5</v>
      </c>
      <c r="AZ9769">
        <v>19.5</v>
      </c>
      <c r="BA9769">
        <v>19.5</v>
      </c>
      <c r="BB9769">
        <v>19.5</v>
      </c>
      <c r="BC9769">
        <v>19.5</v>
      </c>
      <c r="BD9769">
        <v>19.5</v>
      </c>
      <c r="BE9769">
        <v>19.5</v>
      </c>
      <c r="BF9769">
        <v>19.5</v>
      </c>
      <c r="BG9769">
        <v>19.5</v>
      </c>
    </row>
    <row r="9770" spans="1:59" x14ac:dyDescent="0.25">
      <c r="A9770" s="1">
        <v>9768</v>
      </c>
      <c r="B9770" s="1" t="s">
        <v>69</v>
      </c>
      <c r="C9770">
        <v>4043619617579</v>
      </c>
      <c r="D9770">
        <v>23.65</v>
      </c>
      <c r="E9770">
        <v>23.65</v>
      </c>
      <c r="F9770">
        <v>23.65</v>
      </c>
      <c r="G9770">
        <v>23.65</v>
      </c>
      <c r="H9770">
        <v>23.65</v>
      </c>
      <c r="I9770">
        <v>23.65</v>
      </c>
      <c r="J9770">
        <v>23.65</v>
      </c>
      <c r="K9770">
        <v>23.65</v>
      </c>
      <c r="L9770">
        <v>23.65</v>
      </c>
      <c r="M9770">
        <v>23.65</v>
      </c>
      <c r="N9770">
        <v>23.65</v>
      </c>
      <c r="O9770">
        <v>23.65</v>
      </c>
      <c r="P9770">
        <v>23.65</v>
      </c>
      <c r="Q9770">
        <v>23.65</v>
      </c>
      <c r="R9770">
        <v>23.65</v>
      </c>
      <c r="S9770">
        <v>23.65</v>
      </c>
      <c r="T9770">
        <v>23.65</v>
      </c>
      <c r="U9770">
        <v>23.65</v>
      </c>
      <c r="V9770">
        <v>23.65</v>
      </c>
      <c r="W9770">
        <v>23.65</v>
      </c>
      <c r="X9770">
        <v>23.65</v>
      </c>
      <c r="Y9770">
        <v>23.65</v>
      </c>
      <c r="Z9770">
        <v>23.805999999999901</v>
      </c>
      <c r="AA9770">
        <v>24.294</v>
      </c>
      <c r="AB9770">
        <v>24.294</v>
      </c>
      <c r="AC9770">
        <v>24.294</v>
      </c>
      <c r="AD9770">
        <v>20</v>
      </c>
      <c r="AE9770">
        <v>20</v>
      </c>
      <c r="AF9770">
        <v>20</v>
      </c>
      <c r="AG9770">
        <v>20</v>
      </c>
      <c r="AH9770">
        <v>20</v>
      </c>
      <c r="AI9770">
        <v>20</v>
      </c>
      <c r="AJ9770">
        <v>20</v>
      </c>
      <c r="AK9770">
        <v>20</v>
      </c>
      <c r="AL9770">
        <v>20</v>
      </c>
      <c r="AM9770">
        <v>19.5</v>
      </c>
      <c r="AN9770">
        <v>19.5</v>
      </c>
      <c r="AO9770">
        <v>19.5</v>
      </c>
      <c r="AP9770">
        <v>20</v>
      </c>
      <c r="AQ9770">
        <v>20</v>
      </c>
      <c r="AR9770">
        <v>20</v>
      </c>
      <c r="AS9770">
        <v>19.5</v>
      </c>
      <c r="AT9770">
        <v>19.5</v>
      </c>
      <c r="AU9770">
        <v>19.5</v>
      </c>
      <c r="AV9770">
        <v>19.5</v>
      </c>
      <c r="AW9770">
        <v>19.5</v>
      </c>
      <c r="AX9770">
        <v>19.5</v>
      </c>
      <c r="AY9770">
        <v>19.5</v>
      </c>
      <c r="AZ9770">
        <v>19.5</v>
      </c>
      <c r="BA9770">
        <v>19.5</v>
      </c>
      <c r="BB9770">
        <v>19.5</v>
      </c>
      <c r="BC9770">
        <v>19.5</v>
      </c>
      <c r="BD9770">
        <v>19.5</v>
      </c>
      <c r="BE9770">
        <v>19.5</v>
      </c>
      <c r="BF9770">
        <v>19.5</v>
      </c>
      <c r="BG9770">
        <v>19.5</v>
      </c>
    </row>
    <row r="9771" spans="1:59" x14ac:dyDescent="0.25">
      <c r="A9771" s="1">
        <v>9769</v>
      </c>
      <c r="B9771" s="1" t="s">
        <v>70</v>
      </c>
      <c r="C9771">
        <v>4043619617579</v>
      </c>
      <c r="D9771">
        <v>23.65</v>
      </c>
      <c r="E9771">
        <v>23.65</v>
      </c>
      <c r="F9771">
        <v>23.65</v>
      </c>
      <c r="G9771">
        <v>23.65</v>
      </c>
      <c r="H9771">
        <v>23.65</v>
      </c>
      <c r="I9771">
        <v>23.65</v>
      </c>
      <c r="J9771">
        <v>23.65</v>
      </c>
      <c r="K9771">
        <v>23.65</v>
      </c>
      <c r="L9771">
        <v>23.65</v>
      </c>
      <c r="M9771">
        <v>23.65</v>
      </c>
      <c r="N9771">
        <v>23.65</v>
      </c>
      <c r="O9771">
        <v>23.65</v>
      </c>
      <c r="P9771">
        <v>23.65</v>
      </c>
      <c r="Q9771">
        <v>23.65</v>
      </c>
      <c r="R9771">
        <v>23.65</v>
      </c>
      <c r="S9771">
        <v>23.65</v>
      </c>
      <c r="T9771">
        <v>23.65</v>
      </c>
      <c r="U9771">
        <v>23.65</v>
      </c>
      <c r="V9771">
        <v>23.65</v>
      </c>
      <c r="W9771">
        <v>23.65</v>
      </c>
      <c r="X9771">
        <v>23.65</v>
      </c>
      <c r="Y9771">
        <v>23.65</v>
      </c>
      <c r="Z9771">
        <v>23.962</v>
      </c>
      <c r="AA9771">
        <v>24.327999999999999</v>
      </c>
      <c r="AB9771">
        <v>24.327999999999999</v>
      </c>
      <c r="AC9771">
        <v>24.327999999999999</v>
      </c>
      <c r="AD9771">
        <v>20</v>
      </c>
      <c r="AE9771">
        <v>20</v>
      </c>
      <c r="AF9771">
        <v>20</v>
      </c>
      <c r="AG9771">
        <v>20</v>
      </c>
      <c r="AH9771">
        <v>20</v>
      </c>
      <c r="AI9771">
        <v>20</v>
      </c>
      <c r="AJ9771">
        <v>20</v>
      </c>
      <c r="AK9771">
        <v>20</v>
      </c>
      <c r="AL9771">
        <v>20</v>
      </c>
      <c r="AM9771">
        <v>19.5</v>
      </c>
      <c r="AN9771">
        <v>19.5</v>
      </c>
      <c r="AO9771">
        <v>19.5</v>
      </c>
      <c r="AP9771">
        <v>20</v>
      </c>
      <c r="AQ9771">
        <v>20</v>
      </c>
      <c r="AR9771">
        <v>20</v>
      </c>
      <c r="AS9771">
        <v>19.5</v>
      </c>
      <c r="AT9771">
        <v>19.5</v>
      </c>
      <c r="AU9771">
        <v>19.5</v>
      </c>
      <c r="AV9771">
        <v>19.5</v>
      </c>
      <c r="AW9771">
        <v>19.5</v>
      </c>
      <c r="AX9771">
        <v>19.5</v>
      </c>
      <c r="AY9771">
        <v>19.5</v>
      </c>
      <c r="AZ9771">
        <v>19.5</v>
      </c>
      <c r="BA9771">
        <v>19.5</v>
      </c>
      <c r="BB9771">
        <v>19.5</v>
      </c>
      <c r="BC9771">
        <v>19.5</v>
      </c>
      <c r="BD9771">
        <v>19.5</v>
      </c>
      <c r="BE9771">
        <v>19.5</v>
      </c>
      <c r="BF9771">
        <v>19.5</v>
      </c>
      <c r="BG9771">
        <v>19.5</v>
      </c>
    </row>
    <row r="9772" spans="1:59" x14ac:dyDescent="0.25">
      <c r="A9772" s="1">
        <v>9770</v>
      </c>
      <c r="B9772" s="1" t="s">
        <v>71</v>
      </c>
      <c r="C9772">
        <v>4043619617579</v>
      </c>
      <c r="D9772">
        <v>23.65</v>
      </c>
      <c r="E9772">
        <v>23.65</v>
      </c>
      <c r="F9772">
        <v>23.65</v>
      </c>
      <c r="G9772">
        <v>23.65</v>
      </c>
      <c r="H9772">
        <v>23.65</v>
      </c>
      <c r="I9772">
        <v>23.65</v>
      </c>
      <c r="J9772">
        <v>23.65</v>
      </c>
      <c r="K9772">
        <v>23.65</v>
      </c>
      <c r="L9772">
        <v>23.65</v>
      </c>
      <c r="M9772">
        <v>23.65</v>
      </c>
      <c r="N9772">
        <v>23.65</v>
      </c>
      <c r="O9772">
        <v>23.65</v>
      </c>
      <c r="P9772">
        <v>23.65</v>
      </c>
      <c r="Q9772">
        <v>23.65</v>
      </c>
      <c r="R9772">
        <v>23.65</v>
      </c>
      <c r="S9772">
        <v>23.65</v>
      </c>
      <c r="T9772">
        <v>23.65</v>
      </c>
      <c r="U9772">
        <v>23.65</v>
      </c>
      <c r="V9772">
        <v>23.65</v>
      </c>
      <c r="W9772">
        <v>23.65</v>
      </c>
      <c r="X9772">
        <v>23.65</v>
      </c>
      <c r="Y9772">
        <v>23.65</v>
      </c>
      <c r="Z9772">
        <v>24.117999999999999</v>
      </c>
      <c r="AA9772">
        <v>24.361999999999998</v>
      </c>
      <c r="AB9772">
        <v>24.361999999999998</v>
      </c>
      <c r="AC9772">
        <v>24.361999999999998</v>
      </c>
      <c r="AD9772">
        <v>20</v>
      </c>
      <c r="AE9772">
        <v>20</v>
      </c>
      <c r="AF9772">
        <v>20</v>
      </c>
      <c r="AG9772">
        <v>20</v>
      </c>
      <c r="AH9772">
        <v>20</v>
      </c>
      <c r="AI9772">
        <v>20</v>
      </c>
      <c r="AJ9772">
        <v>20</v>
      </c>
      <c r="AK9772">
        <v>20</v>
      </c>
      <c r="AL9772">
        <v>20</v>
      </c>
      <c r="AM9772">
        <v>19.5</v>
      </c>
      <c r="AN9772">
        <v>19.5</v>
      </c>
      <c r="AO9772">
        <v>19.5</v>
      </c>
      <c r="AP9772">
        <v>20</v>
      </c>
      <c r="AQ9772">
        <v>20</v>
      </c>
      <c r="AR9772">
        <v>20</v>
      </c>
      <c r="AS9772">
        <v>19.5</v>
      </c>
      <c r="AT9772">
        <v>19.5</v>
      </c>
      <c r="AU9772">
        <v>19.5</v>
      </c>
      <c r="AV9772">
        <v>19.5</v>
      </c>
      <c r="AW9772">
        <v>19.5</v>
      </c>
      <c r="AX9772">
        <v>19.5</v>
      </c>
      <c r="AY9772">
        <v>19.5</v>
      </c>
      <c r="AZ9772">
        <v>19.5</v>
      </c>
      <c r="BA9772">
        <v>19.5</v>
      </c>
      <c r="BB9772">
        <v>19.5</v>
      </c>
      <c r="BC9772">
        <v>19.5</v>
      </c>
      <c r="BD9772">
        <v>19.5</v>
      </c>
      <c r="BE9772">
        <v>19.5</v>
      </c>
      <c r="BF9772">
        <v>19.5</v>
      </c>
      <c r="BG9772">
        <v>19.5</v>
      </c>
    </row>
    <row r="9773" spans="1:59" x14ac:dyDescent="0.25">
      <c r="A9773" s="1">
        <v>9771</v>
      </c>
      <c r="B9773" s="1" t="s">
        <v>72</v>
      </c>
      <c r="C9773">
        <v>4043619617579</v>
      </c>
      <c r="D9773">
        <v>23.65</v>
      </c>
      <c r="E9773">
        <v>23.65</v>
      </c>
      <c r="F9773">
        <v>23.65</v>
      </c>
      <c r="G9773">
        <v>23.65</v>
      </c>
      <c r="H9773">
        <v>23.65</v>
      </c>
      <c r="I9773">
        <v>23.65</v>
      </c>
      <c r="J9773">
        <v>23.65</v>
      </c>
      <c r="K9773">
        <v>23.65</v>
      </c>
      <c r="L9773">
        <v>23.65</v>
      </c>
      <c r="M9773">
        <v>23.65</v>
      </c>
      <c r="N9773">
        <v>23.65</v>
      </c>
      <c r="O9773">
        <v>23.65</v>
      </c>
      <c r="P9773">
        <v>23.65</v>
      </c>
      <c r="Q9773">
        <v>23.65</v>
      </c>
      <c r="R9773">
        <v>23.65</v>
      </c>
      <c r="S9773">
        <v>23.65</v>
      </c>
      <c r="T9773">
        <v>23.65</v>
      </c>
      <c r="U9773">
        <v>23.65</v>
      </c>
      <c r="V9773">
        <v>23.65</v>
      </c>
      <c r="W9773">
        <v>23.65</v>
      </c>
      <c r="X9773">
        <v>23.65</v>
      </c>
      <c r="Y9773">
        <v>23.65</v>
      </c>
      <c r="Z9773">
        <v>24.274000000000001</v>
      </c>
      <c r="AA9773">
        <v>24.396000000000001</v>
      </c>
      <c r="AB9773">
        <v>24.396000000000001</v>
      </c>
      <c r="AC9773">
        <v>24.396000000000001</v>
      </c>
      <c r="AD9773">
        <v>20</v>
      </c>
      <c r="AE9773">
        <v>20</v>
      </c>
      <c r="AF9773">
        <v>20</v>
      </c>
      <c r="AG9773">
        <v>20</v>
      </c>
      <c r="AH9773">
        <v>20</v>
      </c>
      <c r="AI9773">
        <v>20</v>
      </c>
      <c r="AJ9773">
        <v>20</v>
      </c>
      <c r="AK9773">
        <v>20</v>
      </c>
      <c r="AL9773">
        <v>20</v>
      </c>
      <c r="AM9773">
        <v>19.5</v>
      </c>
      <c r="AN9773">
        <v>19.5</v>
      </c>
      <c r="AO9773">
        <v>19.5</v>
      </c>
      <c r="AP9773">
        <v>20</v>
      </c>
      <c r="AQ9773">
        <v>20</v>
      </c>
      <c r="AR9773">
        <v>20</v>
      </c>
      <c r="AS9773">
        <v>19.5</v>
      </c>
      <c r="AT9773">
        <v>19.5</v>
      </c>
      <c r="AU9773">
        <v>19.5</v>
      </c>
      <c r="AV9773">
        <v>19.5</v>
      </c>
      <c r="AW9773">
        <v>19.5</v>
      </c>
      <c r="AX9773">
        <v>19.5</v>
      </c>
      <c r="AY9773">
        <v>19.5</v>
      </c>
      <c r="AZ9773">
        <v>19.5</v>
      </c>
      <c r="BA9773">
        <v>19.5</v>
      </c>
      <c r="BB9773">
        <v>19.5</v>
      </c>
      <c r="BC9773">
        <v>19.5</v>
      </c>
      <c r="BD9773">
        <v>19.5</v>
      </c>
      <c r="BE9773">
        <v>19.5</v>
      </c>
      <c r="BF9773">
        <v>19.5</v>
      </c>
      <c r="BG9773">
        <v>19.5</v>
      </c>
    </row>
    <row r="9774" spans="1:59" x14ac:dyDescent="0.25">
      <c r="A9774" s="1">
        <v>9772</v>
      </c>
      <c r="B9774" s="1" t="s">
        <v>7</v>
      </c>
      <c r="C9774">
        <v>4004182617649</v>
      </c>
      <c r="D9774">
        <v>7</v>
      </c>
      <c r="E9774">
        <v>7</v>
      </c>
      <c r="F9774">
        <v>7</v>
      </c>
      <c r="G9774">
        <v>7</v>
      </c>
      <c r="H9774">
        <v>7</v>
      </c>
      <c r="I9774">
        <v>7</v>
      </c>
      <c r="J9774">
        <v>7</v>
      </c>
      <c r="K9774">
        <v>7</v>
      </c>
      <c r="L9774">
        <v>7</v>
      </c>
      <c r="M9774">
        <v>7</v>
      </c>
      <c r="N9774">
        <v>7</v>
      </c>
      <c r="O9774">
        <v>7</v>
      </c>
      <c r="P9774">
        <v>7</v>
      </c>
      <c r="Q9774">
        <v>7</v>
      </c>
      <c r="R9774">
        <v>7</v>
      </c>
      <c r="S9774">
        <v>7</v>
      </c>
      <c r="T9774">
        <v>6</v>
      </c>
      <c r="U9774">
        <v>6</v>
      </c>
      <c r="V9774">
        <v>6</v>
      </c>
      <c r="W9774">
        <v>6</v>
      </c>
      <c r="X9774">
        <v>6</v>
      </c>
      <c r="Y9774">
        <v>6</v>
      </c>
      <c r="Z9774">
        <v>6</v>
      </c>
      <c r="AA9774">
        <v>6</v>
      </c>
      <c r="AB9774">
        <v>6</v>
      </c>
      <c r="AC9774">
        <v>6</v>
      </c>
      <c r="AD9774">
        <v>6</v>
      </c>
      <c r="AE9774">
        <v>6</v>
      </c>
      <c r="AF9774">
        <v>6</v>
      </c>
      <c r="AG9774">
        <v>6</v>
      </c>
      <c r="AH9774">
        <v>6</v>
      </c>
      <c r="AI9774">
        <v>6</v>
      </c>
      <c r="AJ9774">
        <v>6</v>
      </c>
      <c r="AK9774">
        <v>5</v>
      </c>
      <c r="AL9774">
        <v>5</v>
      </c>
      <c r="AM9774">
        <v>5</v>
      </c>
      <c r="AN9774">
        <v>5</v>
      </c>
      <c r="AO9774">
        <v>5</v>
      </c>
      <c r="AP9774">
        <v>5</v>
      </c>
      <c r="AQ9774">
        <v>5</v>
      </c>
      <c r="AR9774">
        <v>5</v>
      </c>
      <c r="AS9774">
        <v>5</v>
      </c>
      <c r="AT9774">
        <v>5</v>
      </c>
      <c r="AU9774">
        <v>5</v>
      </c>
      <c r="AV9774">
        <v>5</v>
      </c>
      <c r="AW9774">
        <v>5</v>
      </c>
      <c r="AX9774">
        <v>5</v>
      </c>
      <c r="AY9774">
        <v>5</v>
      </c>
      <c r="AZ9774">
        <v>5</v>
      </c>
      <c r="BA9774">
        <v>5</v>
      </c>
      <c r="BB9774">
        <v>6</v>
      </c>
      <c r="BC9774">
        <v>6</v>
      </c>
      <c r="BD9774">
        <v>6</v>
      </c>
      <c r="BE9774">
        <v>6</v>
      </c>
      <c r="BF9774">
        <v>6</v>
      </c>
      <c r="BG9774">
        <v>6</v>
      </c>
    </row>
    <row r="9775" spans="1:59" x14ac:dyDescent="0.25">
      <c r="A9775" s="1">
        <v>9773</v>
      </c>
      <c r="B9775" s="1" t="s">
        <v>8</v>
      </c>
      <c r="C9775">
        <v>4004182617649</v>
      </c>
      <c r="D9775">
        <v>4.34</v>
      </c>
      <c r="E9775">
        <v>4.34</v>
      </c>
      <c r="F9775">
        <v>4.34</v>
      </c>
      <c r="G9775">
        <v>4.47</v>
      </c>
      <c r="H9775">
        <v>4.47</v>
      </c>
      <c r="I9775">
        <v>4.5599999999999996</v>
      </c>
      <c r="J9775">
        <v>4.5599999999999996</v>
      </c>
      <c r="K9775">
        <v>4.5599999999999996</v>
      </c>
      <c r="L9775">
        <v>4.5599999999999996</v>
      </c>
      <c r="M9775">
        <v>4.34</v>
      </c>
      <c r="N9775">
        <v>4.34</v>
      </c>
      <c r="O9775">
        <v>4.34</v>
      </c>
      <c r="P9775">
        <v>4.34</v>
      </c>
      <c r="Q9775">
        <v>4.34</v>
      </c>
      <c r="R9775">
        <v>4.34</v>
      </c>
      <c r="S9775">
        <v>4.34</v>
      </c>
      <c r="T9775">
        <v>6.49</v>
      </c>
      <c r="U9775">
        <v>6.49</v>
      </c>
      <c r="V9775">
        <v>6.49</v>
      </c>
      <c r="W9775">
        <v>6.49</v>
      </c>
      <c r="X9775">
        <v>6.49</v>
      </c>
      <c r="Y9775">
        <v>6.49</v>
      </c>
      <c r="Z9775">
        <v>6.49</v>
      </c>
      <c r="AA9775">
        <v>6.49</v>
      </c>
      <c r="AB9775">
        <v>6.49</v>
      </c>
      <c r="AC9775">
        <v>6.49</v>
      </c>
      <c r="AD9775">
        <v>6.49</v>
      </c>
      <c r="AE9775">
        <v>6.49</v>
      </c>
      <c r="AF9775">
        <v>6.49</v>
      </c>
      <c r="AG9775">
        <v>6.49</v>
      </c>
      <c r="AH9775">
        <v>6.49</v>
      </c>
      <c r="AI9775">
        <v>6.49</v>
      </c>
      <c r="AJ9775">
        <v>6.49</v>
      </c>
      <c r="AK9775">
        <v>4.5999999999999996</v>
      </c>
      <c r="AL9775">
        <v>4.5999999999999996</v>
      </c>
      <c r="AM9775">
        <v>6.33</v>
      </c>
      <c r="AN9775">
        <v>6.33</v>
      </c>
      <c r="AO9775">
        <v>6.33</v>
      </c>
      <c r="AP9775">
        <v>6.33</v>
      </c>
      <c r="AQ9775">
        <v>6.33</v>
      </c>
      <c r="AR9775">
        <v>6.33</v>
      </c>
      <c r="AS9775">
        <v>6.33</v>
      </c>
      <c r="AT9775">
        <v>6.33</v>
      </c>
      <c r="AU9775">
        <v>6.33</v>
      </c>
      <c r="AV9775">
        <v>6.33</v>
      </c>
      <c r="AW9775">
        <v>6.05</v>
      </c>
      <c r="AX9775">
        <v>6.05</v>
      </c>
      <c r="AY9775">
        <v>6.05</v>
      </c>
      <c r="AZ9775">
        <v>6.05</v>
      </c>
      <c r="BA9775">
        <v>6.05</v>
      </c>
      <c r="BB9775">
        <v>4.3499999999999996</v>
      </c>
      <c r="BC9775">
        <v>4.3499999999999996</v>
      </c>
      <c r="BD9775">
        <v>4.3499999999999996</v>
      </c>
      <c r="BE9775">
        <v>4.3499999999999996</v>
      </c>
      <c r="BF9775">
        <v>4.3499999999999996</v>
      </c>
      <c r="BG9775">
        <v>4.3499999999999996</v>
      </c>
    </row>
    <row r="9776" spans="1:59" x14ac:dyDescent="0.25">
      <c r="A9776" s="1">
        <v>9774</v>
      </c>
      <c r="B9776" s="1" t="s">
        <v>9</v>
      </c>
      <c r="C9776">
        <v>4004182617649</v>
      </c>
      <c r="D9776">
        <v>11.03</v>
      </c>
      <c r="E9776">
        <v>11.03</v>
      </c>
      <c r="F9776">
        <v>11.03</v>
      </c>
      <c r="G9776">
        <v>11.03</v>
      </c>
      <c r="H9776">
        <v>11.03</v>
      </c>
      <c r="I9776">
        <v>11.03</v>
      </c>
      <c r="J9776">
        <v>11.03</v>
      </c>
      <c r="K9776">
        <v>11.03</v>
      </c>
      <c r="L9776">
        <v>11.03</v>
      </c>
      <c r="M9776">
        <v>10.75</v>
      </c>
      <c r="N9776">
        <v>10.75</v>
      </c>
      <c r="O9776">
        <v>10.75</v>
      </c>
      <c r="P9776">
        <v>10.75</v>
      </c>
      <c r="Q9776">
        <v>10.75</v>
      </c>
      <c r="R9776">
        <v>10.75</v>
      </c>
      <c r="S9776">
        <v>10.75</v>
      </c>
      <c r="T9776">
        <v>11.24</v>
      </c>
      <c r="U9776">
        <v>10.47</v>
      </c>
      <c r="V9776">
        <v>10.47</v>
      </c>
      <c r="W9776">
        <v>10.47</v>
      </c>
      <c r="X9776">
        <v>10.47</v>
      </c>
      <c r="Y9776">
        <v>10.47</v>
      </c>
      <c r="Z9776">
        <v>10.47</v>
      </c>
      <c r="AA9776">
        <v>10.47</v>
      </c>
      <c r="AB9776">
        <v>10.47</v>
      </c>
      <c r="AC9776">
        <v>10.47</v>
      </c>
      <c r="AD9776">
        <v>10.47</v>
      </c>
      <c r="AE9776">
        <v>10.47</v>
      </c>
      <c r="AF9776">
        <v>10.47</v>
      </c>
      <c r="AG9776">
        <v>10.47</v>
      </c>
      <c r="AH9776">
        <v>10.47</v>
      </c>
      <c r="AI9776">
        <v>10.47</v>
      </c>
      <c r="AJ9776">
        <v>10.47</v>
      </c>
      <c r="AK9776">
        <v>10.47</v>
      </c>
      <c r="AL9776">
        <v>10.47</v>
      </c>
      <c r="AM9776">
        <v>10.47</v>
      </c>
      <c r="AN9776">
        <v>10.47</v>
      </c>
      <c r="AO9776">
        <v>10.47</v>
      </c>
      <c r="AP9776">
        <v>10.47</v>
      </c>
      <c r="AQ9776">
        <v>10.47</v>
      </c>
      <c r="AR9776">
        <v>10.47</v>
      </c>
      <c r="AS9776">
        <v>10.47</v>
      </c>
      <c r="AT9776">
        <v>15.82</v>
      </c>
      <c r="AU9776">
        <v>15.82</v>
      </c>
      <c r="AV9776">
        <v>15.47</v>
      </c>
      <c r="AW9776">
        <v>15.47</v>
      </c>
      <c r="AX9776">
        <v>15.47</v>
      </c>
      <c r="AY9776">
        <v>13.19</v>
      </c>
      <c r="AZ9776">
        <v>10.029999999999999</v>
      </c>
      <c r="BA9776">
        <v>10.029999999999999</v>
      </c>
      <c r="BB9776">
        <v>10.029999999999999</v>
      </c>
      <c r="BC9776">
        <v>10.029999999999999</v>
      </c>
      <c r="BD9776">
        <v>10.029999999999999</v>
      </c>
      <c r="BE9776">
        <v>10.029999999999999</v>
      </c>
      <c r="BF9776">
        <v>10.029999999999999</v>
      </c>
      <c r="BG9776">
        <v>10.029999999999999</v>
      </c>
    </row>
    <row r="9777" spans="1:59" x14ac:dyDescent="0.25">
      <c r="A9777" s="1">
        <v>9775</v>
      </c>
      <c r="B9777" s="1" t="s">
        <v>10</v>
      </c>
      <c r="C9777">
        <v>4004182617649</v>
      </c>
      <c r="D9777">
        <v>7.1099999999999897</v>
      </c>
      <c r="E9777">
        <v>7.1099999999999897</v>
      </c>
      <c r="F9777">
        <v>7.1099999999999897</v>
      </c>
      <c r="G9777">
        <v>7.1285714285714201</v>
      </c>
      <c r="H9777">
        <v>7.1285714285714201</v>
      </c>
      <c r="I9777">
        <v>7.1414285714285697</v>
      </c>
      <c r="J9777">
        <v>7.1414285714285697</v>
      </c>
      <c r="K9777">
        <v>7.1414285714285697</v>
      </c>
      <c r="L9777">
        <v>7.1414285714285697</v>
      </c>
      <c r="M9777">
        <v>6.9499999999999904</v>
      </c>
      <c r="N9777">
        <v>6.9499999999999904</v>
      </c>
      <c r="O9777">
        <v>6.9499999999999904</v>
      </c>
      <c r="P9777">
        <v>6.9499999999999904</v>
      </c>
      <c r="Q9777">
        <v>6.9499999999999904</v>
      </c>
      <c r="R9777">
        <v>6.9499999999999904</v>
      </c>
      <c r="S9777">
        <v>6.9499999999999904</v>
      </c>
      <c r="T9777">
        <v>7.82666666666666</v>
      </c>
      <c r="U9777">
        <v>7.6983333333333297</v>
      </c>
      <c r="V9777">
        <v>7.6983333333333297</v>
      </c>
      <c r="W9777">
        <v>7.6983333333333297</v>
      </c>
      <c r="X9777">
        <v>7.6983333333333297</v>
      </c>
      <c r="Y9777">
        <v>7.9083333333333297</v>
      </c>
      <c r="Z9777">
        <v>7.9083333333333297</v>
      </c>
      <c r="AA9777">
        <v>7.9083333333333297</v>
      </c>
      <c r="AB9777">
        <v>7.9083333333333297</v>
      </c>
      <c r="AC9777">
        <v>7.9083333333333297</v>
      </c>
      <c r="AD9777">
        <v>7.9083333333333297</v>
      </c>
      <c r="AE9777">
        <v>7.9083333333333297</v>
      </c>
      <c r="AF9777">
        <v>7.9083333333333297</v>
      </c>
      <c r="AG9777">
        <v>7.9083333333333297</v>
      </c>
      <c r="AH9777">
        <v>7.9083333333333297</v>
      </c>
      <c r="AI9777">
        <v>7.9083333333333297</v>
      </c>
      <c r="AJ9777">
        <v>7.9083333333333297</v>
      </c>
      <c r="AK9777">
        <v>6.2859999999999996</v>
      </c>
      <c r="AL9777">
        <v>6.2859999999999996</v>
      </c>
      <c r="AM9777">
        <v>7.3239999999999998</v>
      </c>
      <c r="AN9777">
        <v>7.3239999999999998</v>
      </c>
      <c r="AO9777">
        <v>7.3239999999999998</v>
      </c>
      <c r="AP9777">
        <v>7.3239999999999998</v>
      </c>
      <c r="AQ9777">
        <v>7.3239999999999998</v>
      </c>
      <c r="AR9777">
        <v>7.3239999999999998</v>
      </c>
      <c r="AS9777">
        <v>7.3239999999999998</v>
      </c>
      <c r="AT9777">
        <v>8.3940000000000001</v>
      </c>
      <c r="AU9777">
        <v>8.3940000000000001</v>
      </c>
      <c r="AV9777">
        <v>8.3239999999999998</v>
      </c>
      <c r="AW9777">
        <v>8.1560000000000006</v>
      </c>
      <c r="AX9777">
        <v>8.1560000000000006</v>
      </c>
      <c r="AY9777">
        <v>7.7</v>
      </c>
      <c r="AZ9777">
        <v>7.0679999999999996</v>
      </c>
      <c r="BA9777">
        <v>7.0679999999999996</v>
      </c>
      <c r="BB9777">
        <v>6.6149999999999904</v>
      </c>
      <c r="BC9777">
        <v>6.6149999999999904</v>
      </c>
      <c r="BD9777">
        <v>6.6149999999999904</v>
      </c>
      <c r="BE9777">
        <v>6.6149999999999904</v>
      </c>
      <c r="BF9777">
        <v>6.6149999999999904</v>
      </c>
      <c r="BG9777">
        <v>6.4550000000000001</v>
      </c>
    </row>
    <row r="9778" spans="1:59" x14ac:dyDescent="0.25">
      <c r="A9778" s="1">
        <v>9776</v>
      </c>
      <c r="B9778" s="1" t="s">
        <v>69</v>
      </c>
      <c r="C9778">
        <v>4004182617649</v>
      </c>
      <c r="D9778">
        <v>6.05</v>
      </c>
      <c r="E9778">
        <v>6.05</v>
      </c>
      <c r="F9778">
        <v>6.05</v>
      </c>
      <c r="G9778">
        <v>6.05</v>
      </c>
      <c r="H9778">
        <v>6.05</v>
      </c>
      <c r="I9778">
        <v>6.05</v>
      </c>
      <c r="J9778">
        <v>6.05</v>
      </c>
      <c r="K9778">
        <v>6.05</v>
      </c>
      <c r="L9778">
        <v>6.05</v>
      </c>
      <c r="M9778">
        <v>5.77</v>
      </c>
      <c r="N9778">
        <v>5.77</v>
      </c>
      <c r="O9778">
        <v>5.77</v>
      </c>
      <c r="P9778">
        <v>5.77</v>
      </c>
      <c r="Q9778">
        <v>5.77</v>
      </c>
      <c r="R9778">
        <v>5.77</v>
      </c>
      <c r="S9778">
        <v>5.77</v>
      </c>
      <c r="T9778">
        <v>6.49</v>
      </c>
      <c r="U9778">
        <v>6.49</v>
      </c>
      <c r="V9778">
        <v>6.49</v>
      </c>
      <c r="W9778">
        <v>6.49</v>
      </c>
      <c r="X9778">
        <v>6.49</v>
      </c>
      <c r="Y9778">
        <v>6.49</v>
      </c>
      <c r="Z9778">
        <v>6.49</v>
      </c>
      <c r="AA9778">
        <v>6.49</v>
      </c>
      <c r="AB9778">
        <v>6.49</v>
      </c>
      <c r="AC9778">
        <v>6.49</v>
      </c>
      <c r="AD9778">
        <v>6.49</v>
      </c>
      <c r="AE9778">
        <v>6.49</v>
      </c>
      <c r="AF9778">
        <v>6.49</v>
      </c>
      <c r="AG9778">
        <v>6.49</v>
      </c>
      <c r="AH9778">
        <v>6.49</v>
      </c>
      <c r="AI9778">
        <v>6.49</v>
      </c>
      <c r="AJ9778">
        <v>6.49</v>
      </c>
      <c r="AK9778">
        <v>4.5999999999999996</v>
      </c>
      <c r="AL9778">
        <v>4.5999999999999996</v>
      </c>
      <c r="AM9778">
        <v>6.33</v>
      </c>
      <c r="AN9778">
        <v>6.33</v>
      </c>
      <c r="AO9778">
        <v>6.33</v>
      </c>
      <c r="AP9778">
        <v>6.33</v>
      </c>
      <c r="AQ9778">
        <v>6.33</v>
      </c>
      <c r="AR9778">
        <v>6.33</v>
      </c>
      <c r="AS9778">
        <v>6.33</v>
      </c>
      <c r="AT9778">
        <v>6.33</v>
      </c>
      <c r="AU9778">
        <v>6.33</v>
      </c>
      <c r="AV9778">
        <v>6.33</v>
      </c>
      <c r="AW9778">
        <v>6.05</v>
      </c>
      <c r="AX9778">
        <v>6.05</v>
      </c>
      <c r="AY9778">
        <v>6.05</v>
      </c>
      <c r="AZ9778">
        <v>6.05</v>
      </c>
      <c r="BA9778">
        <v>6.05</v>
      </c>
      <c r="BB9778">
        <v>6.05</v>
      </c>
      <c r="BC9778">
        <v>6.05</v>
      </c>
      <c r="BD9778">
        <v>6.05</v>
      </c>
      <c r="BE9778">
        <v>6.05</v>
      </c>
      <c r="BF9778">
        <v>6.05</v>
      </c>
      <c r="BG9778">
        <v>5.73</v>
      </c>
    </row>
    <row r="9779" spans="1:59" x14ac:dyDescent="0.25">
      <c r="A9779" s="1">
        <v>9777</v>
      </c>
      <c r="B9779" s="1" t="s">
        <v>70</v>
      </c>
      <c r="C9779">
        <v>4004182617649</v>
      </c>
      <c r="D9779">
        <v>6.05</v>
      </c>
      <c r="E9779">
        <v>6.05</v>
      </c>
      <c r="F9779">
        <v>6.05</v>
      </c>
      <c r="G9779">
        <v>6.05</v>
      </c>
      <c r="H9779">
        <v>6.05</v>
      </c>
      <c r="I9779">
        <v>6.05</v>
      </c>
      <c r="J9779">
        <v>6.05</v>
      </c>
      <c r="K9779">
        <v>6.05</v>
      </c>
      <c r="L9779">
        <v>6.05</v>
      </c>
      <c r="M9779">
        <v>5.77</v>
      </c>
      <c r="N9779">
        <v>5.77</v>
      </c>
      <c r="O9779">
        <v>5.77</v>
      </c>
      <c r="P9779">
        <v>5.77</v>
      </c>
      <c r="Q9779">
        <v>5.77</v>
      </c>
      <c r="R9779">
        <v>5.77</v>
      </c>
      <c r="S9779">
        <v>5.77</v>
      </c>
      <c r="T9779">
        <v>6.49</v>
      </c>
      <c r="U9779">
        <v>6.49</v>
      </c>
      <c r="V9779">
        <v>6.49</v>
      </c>
      <c r="W9779">
        <v>6.49</v>
      </c>
      <c r="X9779">
        <v>6.49</v>
      </c>
      <c r="Y9779">
        <v>6.49</v>
      </c>
      <c r="Z9779">
        <v>6.49</v>
      </c>
      <c r="AA9779">
        <v>6.49</v>
      </c>
      <c r="AB9779">
        <v>6.49</v>
      </c>
      <c r="AC9779">
        <v>6.49</v>
      </c>
      <c r="AD9779">
        <v>6.49</v>
      </c>
      <c r="AE9779">
        <v>6.49</v>
      </c>
      <c r="AF9779">
        <v>6.49</v>
      </c>
      <c r="AG9779">
        <v>6.49</v>
      </c>
      <c r="AH9779">
        <v>6.49</v>
      </c>
      <c r="AI9779">
        <v>6.49</v>
      </c>
      <c r="AJ9779">
        <v>6.49</v>
      </c>
      <c r="AK9779">
        <v>4.5999999999999996</v>
      </c>
      <c r="AL9779">
        <v>4.5999999999999996</v>
      </c>
      <c r="AM9779">
        <v>6.33</v>
      </c>
      <c r="AN9779">
        <v>6.33</v>
      </c>
      <c r="AO9779">
        <v>6.33</v>
      </c>
      <c r="AP9779">
        <v>6.33</v>
      </c>
      <c r="AQ9779">
        <v>6.33</v>
      </c>
      <c r="AR9779">
        <v>6.33</v>
      </c>
      <c r="AS9779">
        <v>6.33</v>
      </c>
      <c r="AT9779">
        <v>6.33</v>
      </c>
      <c r="AU9779">
        <v>6.33</v>
      </c>
      <c r="AV9779">
        <v>6.33</v>
      </c>
      <c r="AW9779">
        <v>6.05</v>
      </c>
      <c r="AX9779">
        <v>6.05</v>
      </c>
      <c r="AY9779">
        <v>6.05</v>
      </c>
      <c r="AZ9779">
        <v>6.05</v>
      </c>
      <c r="BA9779">
        <v>6.05</v>
      </c>
      <c r="BB9779">
        <v>6.05</v>
      </c>
      <c r="BC9779">
        <v>6.05</v>
      </c>
      <c r="BD9779">
        <v>6.05</v>
      </c>
      <c r="BE9779">
        <v>6.05</v>
      </c>
      <c r="BF9779">
        <v>6.05</v>
      </c>
      <c r="BG9779">
        <v>5.73</v>
      </c>
    </row>
    <row r="9780" spans="1:59" x14ac:dyDescent="0.25">
      <c r="A9780" s="1">
        <v>9778</v>
      </c>
      <c r="B9780" s="1" t="s">
        <v>71</v>
      </c>
      <c r="C9780">
        <v>4004182617649</v>
      </c>
      <c r="D9780">
        <v>6.8239999999999998</v>
      </c>
      <c r="E9780">
        <v>6.8239999999999998</v>
      </c>
      <c r="F9780">
        <v>6.8239999999999998</v>
      </c>
      <c r="G9780">
        <v>6.8239999999999998</v>
      </c>
      <c r="H9780">
        <v>6.8239999999999998</v>
      </c>
      <c r="I9780">
        <v>6.8239999999999998</v>
      </c>
      <c r="J9780">
        <v>6.8239999999999998</v>
      </c>
      <c r="K9780">
        <v>6.8239999999999998</v>
      </c>
      <c r="L9780">
        <v>6.8239999999999998</v>
      </c>
      <c r="M9780">
        <v>6.7119999999999997</v>
      </c>
      <c r="N9780">
        <v>6.7119999999999997</v>
      </c>
      <c r="O9780">
        <v>6.7119999999999997</v>
      </c>
      <c r="P9780">
        <v>6.7119999999999997</v>
      </c>
      <c r="Q9780">
        <v>6.7119999999999997</v>
      </c>
      <c r="R9780">
        <v>6.7119999999999997</v>
      </c>
      <c r="S9780">
        <v>6.7119999999999997</v>
      </c>
      <c r="T9780">
        <v>7.34</v>
      </c>
      <c r="U9780">
        <v>7.34</v>
      </c>
      <c r="V9780">
        <v>7.34</v>
      </c>
      <c r="W9780">
        <v>7.34</v>
      </c>
      <c r="X9780">
        <v>7.34</v>
      </c>
      <c r="Y9780">
        <v>7.34</v>
      </c>
      <c r="Z9780">
        <v>7.34</v>
      </c>
      <c r="AA9780">
        <v>7.34</v>
      </c>
      <c r="AB9780">
        <v>7.34</v>
      </c>
      <c r="AC9780">
        <v>7.34</v>
      </c>
      <c r="AD9780">
        <v>7.34</v>
      </c>
      <c r="AE9780">
        <v>7.34</v>
      </c>
      <c r="AF9780">
        <v>7.34</v>
      </c>
      <c r="AG9780">
        <v>7.34</v>
      </c>
      <c r="AH9780">
        <v>7.34</v>
      </c>
      <c r="AI9780">
        <v>7.34</v>
      </c>
      <c r="AJ9780">
        <v>7.34</v>
      </c>
      <c r="AK9780">
        <v>5.6239999999999997</v>
      </c>
      <c r="AL9780">
        <v>5.6239999999999997</v>
      </c>
      <c r="AM9780">
        <v>6.6619999999999999</v>
      </c>
      <c r="AN9780">
        <v>6.6619999999999999</v>
      </c>
      <c r="AO9780">
        <v>6.6619999999999999</v>
      </c>
      <c r="AP9780">
        <v>6.6619999999999999</v>
      </c>
      <c r="AQ9780">
        <v>6.6619999999999999</v>
      </c>
      <c r="AR9780">
        <v>6.6619999999999999</v>
      </c>
      <c r="AS9780">
        <v>6.6619999999999999</v>
      </c>
      <c r="AT9780">
        <v>6.6619999999999999</v>
      </c>
      <c r="AU9780">
        <v>6.6619999999999999</v>
      </c>
      <c r="AV9780">
        <v>6.6619999999999999</v>
      </c>
      <c r="AW9780">
        <v>6.4939999999999998</v>
      </c>
      <c r="AX9780">
        <v>6.4939999999999998</v>
      </c>
      <c r="AY9780">
        <v>6.4939999999999998</v>
      </c>
      <c r="AZ9780">
        <v>6.4939999999999998</v>
      </c>
      <c r="BA9780">
        <v>6.4939999999999998</v>
      </c>
      <c r="BB9780">
        <v>6.05</v>
      </c>
      <c r="BC9780">
        <v>6.05</v>
      </c>
      <c r="BD9780">
        <v>6.05</v>
      </c>
      <c r="BE9780">
        <v>6.05</v>
      </c>
      <c r="BF9780">
        <v>6.05</v>
      </c>
      <c r="BG9780">
        <v>5.73</v>
      </c>
    </row>
    <row r="9781" spans="1:59" x14ac:dyDescent="0.25">
      <c r="A9781" s="1">
        <v>9779</v>
      </c>
      <c r="B9781" s="1" t="s">
        <v>72</v>
      </c>
      <c r="C9781">
        <v>4004182617649</v>
      </c>
      <c r="D9781">
        <v>8.5960000000000001</v>
      </c>
      <c r="E9781">
        <v>8.5960000000000001</v>
      </c>
      <c r="F9781">
        <v>8.5960000000000001</v>
      </c>
      <c r="G9781">
        <v>8.5960000000000001</v>
      </c>
      <c r="H9781">
        <v>8.5960000000000001</v>
      </c>
      <c r="I9781">
        <v>8.5960000000000001</v>
      </c>
      <c r="J9781">
        <v>8.5960000000000001</v>
      </c>
      <c r="K9781">
        <v>8.5960000000000001</v>
      </c>
      <c r="L9781">
        <v>8.5960000000000001</v>
      </c>
      <c r="M9781">
        <v>8.5960000000000001</v>
      </c>
      <c r="N9781">
        <v>8.5960000000000001</v>
      </c>
      <c r="O9781">
        <v>8.5960000000000001</v>
      </c>
      <c r="P9781">
        <v>8.5960000000000001</v>
      </c>
      <c r="Q9781">
        <v>8.5960000000000001</v>
      </c>
      <c r="R9781">
        <v>8.5960000000000001</v>
      </c>
      <c r="S9781">
        <v>8.5960000000000001</v>
      </c>
      <c r="T9781">
        <v>8.91</v>
      </c>
      <c r="U9781">
        <v>8.91</v>
      </c>
      <c r="V9781">
        <v>8.91</v>
      </c>
      <c r="W9781">
        <v>8.91</v>
      </c>
      <c r="X9781">
        <v>8.91</v>
      </c>
      <c r="Y9781">
        <v>10.17</v>
      </c>
      <c r="Z9781">
        <v>10.17</v>
      </c>
      <c r="AA9781">
        <v>10.17</v>
      </c>
      <c r="AB9781">
        <v>10.17</v>
      </c>
      <c r="AC9781">
        <v>10.17</v>
      </c>
      <c r="AD9781">
        <v>10.17</v>
      </c>
      <c r="AE9781">
        <v>10.17</v>
      </c>
      <c r="AF9781">
        <v>10.17</v>
      </c>
      <c r="AG9781">
        <v>10.17</v>
      </c>
      <c r="AH9781">
        <v>10.17</v>
      </c>
      <c r="AI9781">
        <v>10.17</v>
      </c>
      <c r="AJ9781">
        <v>10.17</v>
      </c>
      <c r="AK9781">
        <v>7.8220000000000001</v>
      </c>
      <c r="AL9781">
        <v>7.8220000000000001</v>
      </c>
      <c r="AM9781">
        <v>7.8220000000000001</v>
      </c>
      <c r="AN9781">
        <v>7.8220000000000001</v>
      </c>
      <c r="AO9781">
        <v>7.8220000000000001</v>
      </c>
      <c r="AP9781">
        <v>7.8220000000000001</v>
      </c>
      <c r="AQ9781">
        <v>7.8220000000000001</v>
      </c>
      <c r="AR9781">
        <v>7.8220000000000001</v>
      </c>
      <c r="AS9781">
        <v>7.8220000000000001</v>
      </c>
      <c r="AT9781">
        <v>8.8919999999999995</v>
      </c>
      <c r="AU9781">
        <v>8.8919999999999995</v>
      </c>
      <c r="AV9781">
        <v>8.8219999999999992</v>
      </c>
      <c r="AW9781">
        <v>8.8219999999999992</v>
      </c>
      <c r="AX9781">
        <v>8.8219999999999992</v>
      </c>
      <c r="AY9781">
        <v>8.3659999999999997</v>
      </c>
      <c r="AZ9781">
        <v>7.734</v>
      </c>
      <c r="BA9781">
        <v>7.734</v>
      </c>
      <c r="BB9781">
        <v>7.16</v>
      </c>
      <c r="BC9781">
        <v>7.16</v>
      </c>
      <c r="BD9781">
        <v>7.16</v>
      </c>
      <c r="BE9781">
        <v>7.16</v>
      </c>
      <c r="BF9781">
        <v>7.16</v>
      </c>
      <c r="BG9781">
        <v>7.16</v>
      </c>
    </row>
    <row r="9782" spans="1:59" x14ac:dyDescent="0.25">
      <c r="A9782" s="1">
        <v>9780</v>
      </c>
      <c r="B9782" s="1" t="s">
        <v>7</v>
      </c>
      <c r="C9782">
        <v>4021834067201</v>
      </c>
      <c r="D9782">
        <v>2</v>
      </c>
      <c r="E9782">
        <v>2</v>
      </c>
      <c r="F9782">
        <v>2</v>
      </c>
      <c r="G9782">
        <v>2</v>
      </c>
      <c r="H9782">
        <v>2</v>
      </c>
      <c r="I9782">
        <v>2</v>
      </c>
      <c r="J9782">
        <v>2</v>
      </c>
      <c r="K9782">
        <v>2</v>
      </c>
      <c r="L9782">
        <v>2</v>
      </c>
      <c r="M9782">
        <v>2</v>
      </c>
      <c r="N9782">
        <v>2</v>
      </c>
      <c r="O9782">
        <v>2</v>
      </c>
      <c r="P9782">
        <v>2</v>
      </c>
      <c r="Q9782">
        <v>2</v>
      </c>
      <c r="R9782">
        <v>2</v>
      </c>
      <c r="S9782">
        <v>2</v>
      </c>
      <c r="T9782">
        <v>2</v>
      </c>
      <c r="U9782">
        <v>2</v>
      </c>
      <c r="V9782">
        <v>2</v>
      </c>
      <c r="W9782">
        <v>2</v>
      </c>
      <c r="X9782">
        <v>2</v>
      </c>
      <c r="Y9782">
        <v>2</v>
      </c>
      <c r="Z9782">
        <v>2</v>
      </c>
      <c r="AA9782">
        <v>2</v>
      </c>
      <c r="AB9782">
        <v>2</v>
      </c>
      <c r="AC9782">
        <v>2</v>
      </c>
      <c r="AD9782">
        <v>2</v>
      </c>
      <c r="AE9782">
        <v>2</v>
      </c>
      <c r="AF9782">
        <v>2</v>
      </c>
      <c r="AG9782">
        <v>2</v>
      </c>
      <c r="AH9782">
        <v>2</v>
      </c>
      <c r="AI9782">
        <v>3</v>
      </c>
      <c r="AJ9782">
        <v>3</v>
      </c>
      <c r="AK9782">
        <v>3</v>
      </c>
      <c r="AL9782">
        <v>3</v>
      </c>
      <c r="AM9782">
        <v>3</v>
      </c>
      <c r="AN9782">
        <v>3</v>
      </c>
      <c r="AO9782">
        <v>3</v>
      </c>
      <c r="AP9782">
        <v>2</v>
      </c>
      <c r="AQ9782">
        <v>2</v>
      </c>
      <c r="AR9782">
        <v>2</v>
      </c>
      <c r="AS9782">
        <v>2</v>
      </c>
      <c r="AT9782">
        <v>2</v>
      </c>
      <c r="AU9782">
        <v>2</v>
      </c>
      <c r="AV9782">
        <v>2</v>
      </c>
      <c r="AW9782">
        <v>2</v>
      </c>
      <c r="AX9782">
        <v>2</v>
      </c>
      <c r="AY9782">
        <v>2</v>
      </c>
      <c r="AZ9782">
        <v>2</v>
      </c>
      <c r="BA9782">
        <v>2</v>
      </c>
      <c r="BB9782">
        <v>2</v>
      </c>
      <c r="BC9782">
        <v>2</v>
      </c>
      <c r="BD9782">
        <v>2</v>
      </c>
      <c r="BE9782">
        <v>2</v>
      </c>
      <c r="BF9782">
        <v>2</v>
      </c>
      <c r="BG9782">
        <v>-9</v>
      </c>
    </row>
    <row r="9783" spans="1:59" x14ac:dyDescent="0.25">
      <c r="A9783" s="1">
        <v>9781</v>
      </c>
      <c r="B9783" s="1" t="s">
        <v>8</v>
      </c>
      <c r="C9783">
        <v>4021834067201</v>
      </c>
      <c r="D9783">
        <v>17.95</v>
      </c>
      <c r="E9783">
        <v>17.95</v>
      </c>
      <c r="F9783">
        <v>17.95</v>
      </c>
      <c r="G9783">
        <v>17.95</v>
      </c>
      <c r="H9783">
        <v>17.95</v>
      </c>
      <c r="I9783">
        <v>17.95</v>
      </c>
      <c r="J9783">
        <v>17.95</v>
      </c>
      <c r="K9783">
        <v>17.95</v>
      </c>
      <c r="L9783">
        <v>17.95</v>
      </c>
      <c r="M9783">
        <v>17.95</v>
      </c>
      <c r="N9783">
        <v>17.95</v>
      </c>
      <c r="O9783">
        <v>17.95</v>
      </c>
      <c r="P9783">
        <v>17.95</v>
      </c>
      <c r="Q9783">
        <v>17.95</v>
      </c>
      <c r="R9783">
        <v>17.95</v>
      </c>
      <c r="S9783">
        <v>17.95</v>
      </c>
      <c r="T9783">
        <v>17.95</v>
      </c>
      <c r="U9783">
        <v>24.14</v>
      </c>
      <c r="V9783">
        <v>24.14</v>
      </c>
      <c r="W9783">
        <v>24.07</v>
      </c>
      <c r="X9783">
        <v>24.14</v>
      </c>
      <c r="Y9783">
        <v>24.14</v>
      </c>
      <c r="Z9783">
        <v>24.14</v>
      </c>
      <c r="AA9783">
        <v>17.95</v>
      </c>
      <c r="AB9783">
        <v>24.14</v>
      </c>
      <c r="AC9783">
        <v>24.15</v>
      </c>
      <c r="AD9783">
        <v>24.15</v>
      </c>
      <c r="AE9783">
        <v>23.93</v>
      </c>
      <c r="AF9783">
        <v>23.93</v>
      </c>
      <c r="AG9783">
        <v>23.93</v>
      </c>
      <c r="AH9783">
        <v>23.93</v>
      </c>
      <c r="AI9783">
        <v>26.99</v>
      </c>
      <c r="AJ9783">
        <v>26.99</v>
      </c>
      <c r="AK9783">
        <v>26.99</v>
      </c>
      <c r="AL9783">
        <v>26.99</v>
      </c>
      <c r="AM9783">
        <v>26.99</v>
      </c>
      <c r="AN9783">
        <v>26.99</v>
      </c>
      <c r="AO9783">
        <v>26.99</v>
      </c>
      <c r="AP9783">
        <v>23.33</v>
      </c>
      <c r="AQ9783">
        <v>23.33</v>
      </c>
      <c r="AR9783">
        <v>23.33</v>
      </c>
      <c r="AS9783">
        <v>23.33</v>
      </c>
      <c r="AT9783">
        <v>23.33</v>
      </c>
      <c r="AU9783">
        <v>23.33</v>
      </c>
      <c r="AV9783">
        <v>23.33</v>
      </c>
      <c r="AW9783">
        <v>23.33</v>
      </c>
      <c r="AX9783">
        <v>23.33</v>
      </c>
      <c r="AY9783">
        <v>23.33</v>
      </c>
      <c r="AZ9783">
        <v>23.33</v>
      </c>
      <c r="BA9783">
        <v>23.33</v>
      </c>
      <c r="BB9783">
        <v>23.33</v>
      </c>
      <c r="BC9783">
        <v>23.33</v>
      </c>
      <c r="BD9783">
        <v>23.33</v>
      </c>
      <c r="BE9783">
        <v>23.33</v>
      </c>
      <c r="BF9783">
        <v>17.5</v>
      </c>
      <c r="BG9783">
        <v>-9</v>
      </c>
    </row>
    <row r="9784" spans="1:59" x14ac:dyDescent="0.25">
      <c r="A9784" s="1">
        <v>9782</v>
      </c>
      <c r="B9784" s="1" t="s">
        <v>9</v>
      </c>
      <c r="C9784">
        <v>4021834067201</v>
      </c>
      <c r="D9784">
        <v>17.95</v>
      </c>
      <c r="E9784">
        <v>17.95</v>
      </c>
      <c r="F9784">
        <v>17.95</v>
      </c>
      <c r="G9784">
        <v>17.95</v>
      </c>
      <c r="H9784">
        <v>17.95</v>
      </c>
      <c r="I9784">
        <v>17.95</v>
      </c>
      <c r="J9784">
        <v>17.95</v>
      </c>
      <c r="K9784">
        <v>17.95</v>
      </c>
      <c r="L9784">
        <v>17.95</v>
      </c>
      <c r="M9784">
        <v>17.95</v>
      </c>
      <c r="N9784">
        <v>17.95</v>
      </c>
      <c r="O9784">
        <v>17.95</v>
      </c>
      <c r="P9784">
        <v>17.95</v>
      </c>
      <c r="Q9784">
        <v>17.95</v>
      </c>
      <c r="R9784">
        <v>17.95</v>
      </c>
      <c r="S9784">
        <v>17.95</v>
      </c>
      <c r="T9784">
        <v>17.95</v>
      </c>
      <c r="U9784">
        <v>24.14</v>
      </c>
      <c r="V9784">
        <v>24.14</v>
      </c>
      <c r="W9784">
        <v>24.07</v>
      </c>
      <c r="X9784">
        <v>24.14</v>
      </c>
      <c r="Y9784">
        <v>24.14</v>
      </c>
      <c r="Z9784">
        <v>24.14</v>
      </c>
      <c r="AA9784">
        <v>17.95</v>
      </c>
      <c r="AB9784">
        <v>24.14</v>
      </c>
      <c r="AC9784">
        <v>24.15</v>
      </c>
      <c r="AD9784">
        <v>24.15</v>
      </c>
      <c r="AE9784">
        <v>23.93</v>
      </c>
      <c r="AF9784">
        <v>23.93</v>
      </c>
      <c r="AG9784">
        <v>23.93</v>
      </c>
      <c r="AH9784">
        <v>23.93</v>
      </c>
      <c r="AI9784">
        <v>26.99</v>
      </c>
      <c r="AJ9784">
        <v>26.99</v>
      </c>
      <c r="AK9784">
        <v>26.99</v>
      </c>
      <c r="AL9784">
        <v>26.99</v>
      </c>
      <c r="AM9784">
        <v>26.99</v>
      </c>
      <c r="AN9784">
        <v>26.99</v>
      </c>
      <c r="AO9784">
        <v>26.99</v>
      </c>
      <c r="AP9784">
        <v>23.33</v>
      </c>
      <c r="AQ9784">
        <v>23.33</v>
      </c>
      <c r="AR9784">
        <v>23.33</v>
      </c>
      <c r="AS9784">
        <v>23.33</v>
      </c>
      <c r="AT9784">
        <v>23.33</v>
      </c>
      <c r="AU9784">
        <v>23.33</v>
      </c>
      <c r="AV9784">
        <v>23.33</v>
      </c>
      <c r="AW9784">
        <v>23.33</v>
      </c>
      <c r="AX9784">
        <v>23.33</v>
      </c>
      <c r="AY9784">
        <v>23.33</v>
      </c>
      <c r="AZ9784">
        <v>23.33</v>
      </c>
      <c r="BA9784">
        <v>23.33</v>
      </c>
      <c r="BB9784">
        <v>23.33</v>
      </c>
      <c r="BC9784">
        <v>23.33</v>
      </c>
      <c r="BD9784">
        <v>23.33</v>
      </c>
      <c r="BE9784">
        <v>23.33</v>
      </c>
      <c r="BF9784">
        <v>17.5</v>
      </c>
      <c r="BG9784">
        <v>-9</v>
      </c>
    </row>
    <row r="9785" spans="1:59" x14ac:dyDescent="0.25">
      <c r="A9785" s="1">
        <v>9783</v>
      </c>
      <c r="B9785" s="1" t="s">
        <v>10</v>
      </c>
      <c r="C9785">
        <v>4021834067201</v>
      </c>
      <c r="D9785">
        <v>17.95</v>
      </c>
      <c r="E9785">
        <v>17.95</v>
      </c>
      <c r="F9785">
        <v>17.95</v>
      </c>
      <c r="G9785">
        <v>17.95</v>
      </c>
      <c r="H9785">
        <v>17.95</v>
      </c>
      <c r="I9785">
        <v>17.95</v>
      </c>
      <c r="J9785">
        <v>17.95</v>
      </c>
      <c r="K9785">
        <v>17.95</v>
      </c>
      <c r="L9785">
        <v>17.95</v>
      </c>
      <c r="M9785">
        <v>17.95</v>
      </c>
      <c r="N9785">
        <v>17.95</v>
      </c>
      <c r="O9785">
        <v>17.95</v>
      </c>
      <c r="P9785">
        <v>17.95</v>
      </c>
      <c r="Q9785">
        <v>17.95</v>
      </c>
      <c r="R9785">
        <v>17.95</v>
      </c>
      <c r="S9785">
        <v>17.95</v>
      </c>
      <c r="T9785">
        <v>17.95</v>
      </c>
      <c r="U9785">
        <v>24.14</v>
      </c>
      <c r="V9785">
        <v>24.14</v>
      </c>
      <c r="W9785">
        <v>24.07</v>
      </c>
      <c r="X9785">
        <v>24.14</v>
      </c>
      <c r="Y9785">
        <v>24.14</v>
      </c>
      <c r="Z9785">
        <v>24.14</v>
      </c>
      <c r="AA9785">
        <v>17.95</v>
      </c>
      <c r="AB9785">
        <v>24.14</v>
      </c>
      <c r="AC9785">
        <v>24.15</v>
      </c>
      <c r="AD9785">
        <v>24.15</v>
      </c>
      <c r="AE9785">
        <v>23.93</v>
      </c>
      <c r="AF9785">
        <v>23.93</v>
      </c>
      <c r="AG9785">
        <v>23.93</v>
      </c>
      <c r="AH9785">
        <v>23.93</v>
      </c>
      <c r="AI9785">
        <v>26.99</v>
      </c>
      <c r="AJ9785">
        <v>26.99</v>
      </c>
      <c r="AK9785">
        <v>26.99</v>
      </c>
      <c r="AL9785">
        <v>26.99</v>
      </c>
      <c r="AM9785">
        <v>26.99</v>
      </c>
      <c r="AN9785">
        <v>26.99</v>
      </c>
      <c r="AO9785">
        <v>26.99</v>
      </c>
      <c r="AP9785">
        <v>23.33</v>
      </c>
      <c r="AQ9785">
        <v>23.33</v>
      </c>
      <c r="AR9785">
        <v>23.33</v>
      </c>
      <c r="AS9785">
        <v>23.33</v>
      </c>
      <c r="AT9785">
        <v>23.33</v>
      </c>
      <c r="AU9785">
        <v>23.33</v>
      </c>
      <c r="AV9785">
        <v>23.33</v>
      </c>
      <c r="AW9785">
        <v>23.33</v>
      </c>
      <c r="AX9785">
        <v>23.33</v>
      </c>
      <c r="AY9785">
        <v>23.33</v>
      </c>
      <c r="AZ9785">
        <v>23.33</v>
      </c>
      <c r="BA9785">
        <v>23.33</v>
      </c>
      <c r="BB9785">
        <v>23.33</v>
      </c>
      <c r="BC9785">
        <v>23.33</v>
      </c>
      <c r="BD9785">
        <v>23.33</v>
      </c>
      <c r="BE9785">
        <v>23.33</v>
      </c>
      <c r="BF9785">
        <v>17.5</v>
      </c>
      <c r="BG9785">
        <v>-9</v>
      </c>
    </row>
    <row r="9786" spans="1:59" x14ac:dyDescent="0.25">
      <c r="A9786" s="1">
        <v>9784</v>
      </c>
      <c r="B9786" s="1" t="s">
        <v>69</v>
      </c>
      <c r="C9786">
        <v>4021834067201</v>
      </c>
      <c r="D9786">
        <v>17.95</v>
      </c>
      <c r="E9786">
        <v>17.95</v>
      </c>
      <c r="F9786">
        <v>17.95</v>
      </c>
      <c r="G9786">
        <v>17.95</v>
      </c>
      <c r="H9786">
        <v>17.95</v>
      </c>
      <c r="I9786">
        <v>17.95</v>
      </c>
      <c r="J9786">
        <v>17.95</v>
      </c>
      <c r="K9786">
        <v>17.95</v>
      </c>
      <c r="L9786">
        <v>17.95</v>
      </c>
      <c r="M9786">
        <v>17.95</v>
      </c>
      <c r="N9786">
        <v>17.95</v>
      </c>
      <c r="O9786">
        <v>17.95</v>
      </c>
      <c r="P9786">
        <v>17.95</v>
      </c>
      <c r="Q9786">
        <v>17.95</v>
      </c>
      <c r="R9786">
        <v>17.95</v>
      </c>
      <c r="S9786">
        <v>17.95</v>
      </c>
      <c r="T9786">
        <v>17.95</v>
      </c>
      <c r="U9786">
        <v>24.14</v>
      </c>
      <c r="V9786">
        <v>24.14</v>
      </c>
      <c r="W9786">
        <v>24.07</v>
      </c>
      <c r="X9786">
        <v>24.14</v>
      </c>
      <c r="Y9786">
        <v>24.14</v>
      </c>
      <c r="Z9786">
        <v>24.14</v>
      </c>
      <c r="AA9786">
        <v>17.95</v>
      </c>
      <c r="AB9786">
        <v>24.14</v>
      </c>
      <c r="AC9786">
        <v>24.15</v>
      </c>
      <c r="AD9786">
        <v>24.15</v>
      </c>
      <c r="AE9786">
        <v>23.93</v>
      </c>
      <c r="AF9786">
        <v>23.93</v>
      </c>
      <c r="AG9786">
        <v>23.93</v>
      </c>
      <c r="AH9786">
        <v>23.93</v>
      </c>
      <c r="AI9786">
        <v>26.99</v>
      </c>
      <c r="AJ9786">
        <v>26.99</v>
      </c>
      <c r="AK9786">
        <v>26.99</v>
      </c>
      <c r="AL9786">
        <v>26.99</v>
      </c>
      <c r="AM9786">
        <v>26.99</v>
      </c>
      <c r="AN9786">
        <v>26.99</v>
      </c>
      <c r="AO9786">
        <v>26.99</v>
      </c>
      <c r="AP9786">
        <v>23.33</v>
      </c>
      <c r="AQ9786">
        <v>23.33</v>
      </c>
      <c r="AR9786">
        <v>23.33</v>
      </c>
      <c r="AS9786">
        <v>23.33</v>
      </c>
      <c r="AT9786">
        <v>23.33</v>
      </c>
      <c r="AU9786">
        <v>23.33</v>
      </c>
      <c r="AV9786">
        <v>23.33</v>
      </c>
      <c r="AW9786">
        <v>23.33</v>
      </c>
      <c r="AX9786">
        <v>23.33</v>
      </c>
      <c r="AY9786">
        <v>23.33</v>
      </c>
      <c r="AZ9786">
        <v>23.33</v>
      </c>
      <c r="BA9786">
        <v>23.33</v>
      </c>
      <c r="BB9786">
        <v>23.33</v>
      </c>
      <c r="BC9786">
        <v>23.33</v>
      </c>
      <c r="BD9786">
        <v>23.33</v>
      </c>
      <c r="BE9786">
        <v>23.33</v>
      </c>
      <c r="BF9786">
        <v>17.5</v>
      </c>
      <c r="BG9786">
        <v>-9</v>
      </c>
    </row>
    <row r="9787" spans="1:59" x14ac:dyDescent="0.25">
      <c r="A9787" s="1">
        <v>9785</v>
      </c>
      <c r="B9787" s="1" t="s">
        <v>70</v>
      </c>
      <c r="C9787">
        <v>4021834067201</v>
      </c>
      <c r="D9787">
        <v>17.95</v>
      </c>
      <c r="E9787">
        <v>17.95</v>
      </c>
      <c r="F9787">
        <v>17.95</v>
      </c>
      <c r="G9787">
        <v>17.95</v>
      </c>
      <c r="H9787">
        <v>17.95</v>
      </c>
      <c r="I9787">
        <v>17.95</v>
      </c>
      <c r="J9787">
        <v>17.95</v>
      </c>
      <c r="K9787">
        <v>17.95</v>
      </c>
      <c r="L9787">
        <v>17.95</v>
      </c>
      <c r="M9787">
        <v>17.95</v>
      </c>
      <c r="N9787">
        <v>17.95</v>
      </c>
      <c r="O9787">
        <v>17.95</v>
      </c>
      <c r="P9787">
        <v>17.95</v>
      </c>
      <c r="Q9787">
        <v>17.95</v>
      </c>
      <c r="R9787">
        <v>17.95</v>
      </c>
      <c r="S9787">
        <v>17.95</v>
      </c>
      <c r="T9787">
        <v>17.95</v>
      </c>
      <c r="U9787">
        <v>24.14</v>
      </c>
      <c r="V9787">
        <v>24.14</v>
      </c>
      <c r="W9787">
        <v>24.07</v>
      </c>
      <c r="X9787">
        <v>24.14</v>
      </c>
      <c r="Y9787">
        <v>24.14</v>
      </c>
      <c r="Z9787">
        <v>24.14</v>
      </c>
      <c r="AA9787">
        <v>17.95</v>
      </c>
      <c r="AB9787">
        <v>24.14</v>
      </c>
      <c r="AC9787">
        <v>24.15</v>
      </c>
      <c r="AD9787">
        <v>24.15</v>
      </c>
      <c r="AE9787">
        <v>23.93</v>
      </c>
      <c r="AF9787">
        <v>23.93</v>
      </c>
      <c r="AG9787">
        <v>23.93</v>
      </c>
      <c r="AH9787">
        <v>23.93</v>
      </c>
      <c r="AI9787">
        <v>26.99</v>
      </c>
      <c r="AJ9787">
        <v>26.99</v>
      </c>
      <c r="AK9787">
        <v>26.99</v>
      </c>
      <c r="AL9787">
        <v>26.99</v>
      </c>
      <c r="AM9787">
        <v>26.99</v>
      </c>
      <c r="AN9787">
        <v>26.99</v>
      </c>
      <c r="AO9787">
        <v>26.99</v>
      </c>
      <c r="AP9787">
        <v>23.33</v>
      </c>
      <c r="AQ9787">
        <v>23.33</v>
      </c>
      <c r="AR9787">
        <v>23.33</v>
      </c>
      <c r="AS9787">
        <v>23.33</v>
      </c>
      <c r="AT9787">
        <v>23.33</v>
      </c>
      <c r="AU9787">
        <v>23.33</v>
      </c>
      <c r="AV9787">
        <v>23.33</v>
      </c>
      <c r="AW9787">
        <v>23.33</v>
      </c>
      <c r="AX9787">
        <v>23.33</v>
      </c>
      <c r="AY9787">
        <v>23.33</v>
      </c>
      <c r="AZ9787">
        <v>23.33</v>
      </c>
      <c r="BA9787">
        <v>23.33</v>
      </c>
      <c r="BB9787">
        <v>23.33</v>
      </c>
      <c r="BC9787">
        <v>23.33</v>
      </c>
      <c r="BD9787">
        <v>23.33</v>
      </c>
      <c r="BE9787">
        <v>23.33</v>
      </c>
      <c r="BF9787">
        <v>17.5</v>
      </c>
      <c r="BG9787">
        <v>-9</v>
      </c>
    </row>
    <row r="9788" spans="1:59" x14ac:dyDescent="0.25">
      <c r="A9788" s="1">
        <v>9786</v>
      </c>
      <c r="B9788" s="1" t="s">
        <v>71</v>
      </c>
      <c r="C9788">
        <v>4021834067201</v>
      </c>
      <c r="D9788">
        <v>17.95</v>
      </c>
      <c r="E9788">
        <v>17.95</v>
      </c>
      <c r="F9788">
        <v>17.95</v>
      </c>
      <c r="G9788">
        <v>17.95</v>
      </c>
      <c r="H9788">
        <v>17.95</v>
      </c>
      <c r="I9788">
        <v>17.95</v>
      </c>
      <c r="J9788">
        <v>17.95</v>
      </c>
      <c r="K9788">
        <v>17.95</v>
      </c>
      <c r="L9788">
        <v>17.95</v>
      </c>
      <c r="M9788">
        <v>17.95</v>
      </c>
      <c r="N9788">
        <v>17.95</v>
      </c>
      <c r="O9788">
        <v>17.95</v>
      </c>
      <c r="P9788">
        <v>17.95</v>
      </c>
      <c r="Q9788">
        <v>17.95</v>
      </c>
      <c r="R9788">
        <v>17.95</v>
      </c>
      <c r="S9788">
        <v>17.95</v>
      </c>
      <c r="T9788">
        <v>17.95</v>
      </c>
      <c r="U9788">
        <v>24.14</v>
      </c>
      <c r="V9788">
        <v>24.14</v>
      </c>
      <c r="W9788">
        <v>24.07</v>
      </c>
      <c r="X9788">
        <v>24.14</v>
      </c>
      <c r="Y9788">
        <v>24.14</v>
      </c>
      <c r="Z9788">
        <v>24.14</v>
      </c>
      <c r="AA9788">
        <v>17.95</v>
      </c>
      <c r="AB9788">
        <v>24.14</v>
      </c>
      <c r="AC9788">
        <v>24.15</v>
      </c>
      <c r="AD9788">
        <v>24.15</v>
      </c>
      <c r="AE9788">
        <v>23.93</v>
      </c>
      <c r="AF9788">
        <v>23.93</v>
      </c>
      <c r="AG9788">
        <v>23.93</v>
      </c>
      <c r="AH9788">
        <v>23.93</v>
      </c>
      <c r="AI9788">
        <v>26.99</v>
      </c>
      <c r="AJ9788">
        <v>26.99</v>
      </c>
      <c r="AK9788">
        <v>26.99</v>
      </c>
      <c r="AL9788">
        <v>26.99</v>
      </c>
      <c r="AM9788">
        <v>26.99</v>
      </c>
      <c r="AN9788">
        <v>26.99</v>
      </c>
      <c r="AO9788">
        <v>26.99</v>
      </c>
      <c r="AP9788">
        <v>23.33</v>
      </c>
      <c r="AQ9788">
        <v>23.33</v>
      </c>
      <c r="AR9788">
        <v>23.33</v>
      </c>
      <c r="AS9788">
        <v>23.33</v>
      </c>
      <c r="AT9788">
        <v>23.33</v>
      </c>
      <c r="AU9788">
        <v>23.33</v>
      </c>
      <c r="AV9788">
        <v>23.33</v>
      </c>
      <c r="AW9788">
        <v>23.33</v>
      </c>
      <c r="AX9788">
        <v>23.33</v>
      </c>
      <c r="AY9788">
        <v>23.33</v>
      </c>
      <c r="AZ9788">
        <v>23.33</v>
      </c>
      <c r="BA9788">
        <v>23.33</v>
      </c>
      <c r="BB9788">
        <v>23.33</v>
      </c>
      <c r="BC9788">
        <v>23.33</v>
      </c>
      <c r="BD9788">
        <v>23.33</v>
      </c>
      <c r="BE9788">
        <v>23.33</v>
      </c>
      <c r="BF9788">
        <v>17.5</v>
      </c>
      <c r="BG9788">
        <v>-9</v>
      </c>
    </row>
    <row r="9789" spans="1:59" x14ac:dyDescent="0.25">
      <c r="A9789" s="1">
        <v>9787</v>
      </c>
      <c r="B9789" s="1" t="s">
        <v>72</v>
      </c>
      <c r="C9789">
        <v>4021834067201</v>
      </c>
      <c r="D9789">
        <v>17.95</v>
      </c>
      <c r="E9789">
        <v>17.95</v>
      </c>
      <c r="F9789">
        <v>17.95</v>
      </c>
      <c r="G9789">
        <v>17.95</v>
      </c>
      <c r="H9789">
        <v>17.95</v>
      </c>
      <c r="I9789">
        <v>17.95</v>
      </c>
      <c r="J9789">
        <v>17.95</v>
      </c>
      <c r="K9789">
        <v>17.95</v>
      </c>
      <c r="L9789">
        <v>17.95</v>
      </c>
      <c r="M9789">
        <v>17.95</v>
      </c>
      <c r="N9789">
        <v>17.95</v>
      </c>
      <c r="O9789">
        <v>17.95</v>
      </c>
      <c r="P9789">
        <v>17.95</v>
      </c>
      <c r="Q9789">
        <v>17.95</v>
      </c>
      <c r="R9789">
        <v>17.95</v>
      </c>
      <c r="S9789">
        <v>17.95</v>
      </c>
      <c r="T9789">
        <v>17.95</v>
      </c>
      <c r="U9789">
        <v>24.14</v>
      </c>
      <c r="V9789">
        <v>24.14</v>
      </c>
      <c r="W9789">
        <v>24.07</v>
      </c>
      <c r="X9789">
        <v>24.14</v>
      </c>
      <c r="Y9789">
        <v>24.14</v>
      </c>
      <c r="Z9789">
        <v>24.14</v>
      </c>
      <c r="AA9789">
        <v>17.95</v>
      </c>
      <c r="AB9789">
        <v>24.14</v>
      </c>
      <c r="AC9789">
        <v>24.15</v>
      </c>
      <c r="AD9789">
        <v>24.15</v>
      </c>
      <c r="AE9789">
        <v>23.93</v>
      </c>
      <c r="AF9789">
        <v>23.93</v>
      </c>
      <c r="AG9789">
        <v>23.93</v>
      </c>
      <c r="AH9789">
        <v>23.93</v>
      </c>
      <c r="AI9789">
        <v>26.99</v>
      </c>
      <c r="AJ9789">
        <v>26.99</v>
      </c>
      <c r="AK9789">
        <v>26.99</v>
      </c>
      <c r="AL9789">
        <v>26.99</v>
      </c>
      <c r="AM9789">
        <v>26.99</v>
      </c>
      <c r="AN9789">
        <v>26.99</v>
      </c>
      <c r="AO9789">
        <v>26.99</v>
      </c>
      <c r="AP9789">
        <v>23.33</v>
      </c>
      <c r="AQ9789">
        <v>23.33</v>
      </c>
      <c r="AR9789">
        <v>23.33</v>
      </c>
      <c r="AS9789">
        <v>23.33</v>
      </c>
      <c r="AT9789">
        <v>23.33</v>
      </c>
      <c r="AU9789">
        <v>23.33</v>
      </c>
      <c r="AV9789">
        <v>23.33</v>
      </c>
      <c r="AW9789">
        <v>23.33</v>
      </c>
      <c r="AX9789">
        <v>23.33</v>
      </c>
      <c r="AY9789">
        <v>23.33</v>
      </c>
      <c r="AZ9789">
        <v>23.33</v>
      </c>
      <c r="BA9789">
        <v>23.33</v>
      </c>
      <c r="BB9789">
        <v>23.33</v>
      </c>
      <c r="BC9789">
        <v>23.33</v>
      </c>
      <c r="BD9789">
        <v>23.33</v>
      </c>
      <c r="BE9789">
        <v>23.33</v>
      </c>
      <c r="BF9789">
        <v>17.5</v>
      </c>
      <c r="BG9789">
        <v>-9</v>
      </c>
    </row>
    <row r="9790" spans="1:59" x14ac:dyDescent="0.25">
      <c r="A9790" s="1">
        <v>9788</v>
      </c>
      <c r="B9790" s="1" t="s">
        <v>7</v>
      </c>
      <c r="C9790">
        <v>8801643888770</v>
      </c>
      <c r="D9790">
        <v>-9</v>
      </c>
      <c r="E9790">
        <v>-9</v>
      </c>
      <c r="F9790">
        <v>-9</v>
      </c>
      <c r="G9790">
        <v>-9</v>
      </c>
      <c r="H9790">
        <v>-9</v>
      </c>
      <c r="I9790">
        <v>-9</v>
      </c>
      <c r="J9790">
        <v>-9</v>
      </c>
      <c r="K9790">
        <v>-9</v>
      </c>
      <c r="L9790">
        <v>-9</v>
      </c>
      <c r="M9790">
        <v>11</v>
      </c>
      <c r="N9790">
        <v>11</v>
      </c>
      <c r="O9790">
        <v>11</v>
      </c>
      <c r="P9790">
        <v>11</v>
      </c>
      <c r="Q9790">
        <v>11</v>
      </c>
      <c r="R9790">
        <v>-9</v>
      </c>
      <c r="S9790">
        <v>-9</v>
      </c>
      <c r="T9790">
        <v>-9</v>
      </c>
      <c r="U9790">
        <v>-9</v>
      </c>
      <c r="V9790">
        <v>-9</v>
      </c>
      <c r="W9790">
        <v>-9</v>
      </c>
      <c r="X9790">
        <v>-9</v>
      </c>
      <c r="Y9790">
        <v>-9</v>
      </c>
      <c r="Z9790">
        <v>-9</v>
      </c>
      <c r="AA9790">
        <v>-9</v>
      </c>
      <c r="AB9790">
        <v>-9</v>
      </c>
      <c r="AC9790">
        <v>9</v>
      </c>
      <c r="AD9790">
        <v>9</v>
      </c>
      <c r="AE9790">
        <v>9</v>
      </c>
      <c r="AF9790">
        <v>-9</v>
      </c>
      <c r="AG9790">
        <v>-9</v>
      </c>
      <c r="AH9790">
        <v>-9</v>
      </c>
      <c r="AI9790">
        <v>-9</v>
      </c>
      <c r="AJ9790">
        <v>-9</v>
      </c>
      <c r="AK9790">
        <v>-9</v>
      </c>
      <c r="AL9790">
        <v>-9</v>
      </c>
      <c r="AM9790">
        <v>11</v>
      </c>
      <c r="AN9790">
        <v>11</v>
      </c>
      <c r="AO9790">
        <v>11</v>
      </c>
      <c r="AP9790">
        <v>11</v>
      </c>
      <c r="AQ9790">
        <v>11</v>
      </c>
      <c r="AR9790">
        <v>11</v>
      </c>
      <c r="AS9790">
        <v>11</v>
      </c>
      <c r="AT9790">
        <v>11</v>
      </c>
      <c r="AU9790">
        <v>11</v>
      </c>
      <c r="AV9790">
        <v>-9</v>
      </c>
      <c r="AW9790">
        <v>11</v>
      </c>
      <c r="AX9790">
        <v>11</v>
      </c>
      <c r="AY9790">
        <v>11</v>
      </c>
      <c r="AZ9790">
        <v>11</v>
      </c>
      <c r="BA9790">
        <v>11</v>
      </c>
      <c r="BB9790">
        <v>11</v>
      </c>
      <c r="BC9790">
        <v>11</v>
      </c>
      <c r="BD9790">
        <v>11</v>
      </c>
      <c r="BE9790">
        <v>11</v>
      </c>
      <c r="BF9790">
        <v>11</v>
      </c>
      <c r="BG9790">
        <v>-9</v>
      </c>
    </row>
    <row r="9791" spans="1:59" x14ac:dyDescent="0.25">
      <c r="A9791" s="1">
        <v>9789</v>
      </c>
      <c r="B9791" s="1" t="s">
        <v>8</v>
      </c>
      <c r="C9791">
        <v>8801643888770</v>
      </c>
      <c r="D9791">
        <v>-9</v>
      </c>
      <c r="E9791">
        <v>-9</v>
      </c>
      <c r="F9791">
        <v>-9</v>
      </c>
      <c r="G9791">
        <v>-9</v>
      </c>
      <c r="H9791">
        <v>-9</v>
      </c>
      <c r="I9791">
        <v>-9</v>
      </c>
      <c r="J9791">
        <v>-9</v>
      </c>
      <c r="K9791">
        <v>-9</v>
      </c>
      <c r="L9791">
        <v>-9</v>
      </c>
      <c r="M9791">
        <v>8.7899999999999991</v>
      </c>
      <c r="N9791">
        <v>8.7899999999999991</v>
      </c>
      <c r="O9791">
        <v>8.7899999999999991</v>
      </c>
      <c r="P9791">
        <v>8.7899999999999991</v>
      </c>
      <c r="Q9791">
        <v>8.7899999999999991</v>
      </c>
      <c r="R9791">
        <v>-9</v>
      </c>
      <c r="S9791">
        <v>-9</v>
      </c>
      <c r="T9791">
        <v>-9</v>
      </c>
      <c r="U9791">
        <v>-9</v>
      </c>
      <c r="V9791">
        <v>-9</v>
      </c>
      <c r="W9791">
        <v>-9</v>
      </c>
      <c r="X9791">
        <v>-9</v>
      </c>
      <c r="Y9791">
        <v>-9</v>
      </c>
      <c r="Z9791">
        <v>-9</v>
      </c>
      <c r="AA9791">
        <v>-9</v>
      </c>
      <c r="AB9791">
        <v>-9</v>
      </c>
      <c r="AC9791">
        <v>8.86</v>
      </c>
      <c r="AD9791">
        <v>8.89</v>
      </c>
      <c r="AE9791">
        <v>8.89</v>
      </c>
      <c r="AF9791">
        <v>-9</v>
      </c>
      <c r="AG9791">
        <v>-9</v>
      </c>
      <c r="AH9791">
        <v>-9</v>
      </c>
      <c r="AI9791">
        <v>-9</v>
      </c>
      <c r="AJ9791">
        <v>-9</v>
      </c>
      <c r="AK9791">
        <v>-9</v>
      </c>
      <c r="AL9791">
        <v>-9</v>
      </c>
      <c r="AM9791">
        <v>8.92</v>
      </c>
      <c r="AN9791">
        <v>8.92</v>
      </c>
      <c r="AO9791">
        <v>8.73</v>
      </c>
      <c r="AP9791">
        <v>8.5399999999999991</v>
      </c>
      <c r="AQ9791">
        <v>8.5399999999999991</v>
      </c>
      <c r="AR9791">
        <v>9.4600000000000009</v>
      </c>
      <c r="AS9791">
        <v>9.4600000000000009</v>
      </c>
      <c r="AT9791">
        <v>9.27</v>
      </c>
      <c r="AU9791">
        <v>9.27</v>
      </c>
      <c r="AV9791">
        <v>-9</v>
      </c>
      <c r="AW9791">
        <v>8.89</v>
      </c>
      <c r="AX9791">
        <v>8.89</v>
      </c>
      <c r="AY9791">
        <v>8.6999999999999993</v>
      </c>
      <c r="AZ9791">
        <v>8.69</v>
      </c>
      <c r="BA9791">
        <v>8.69</v>
      </c>
      <c r="BB9791">
        <v>8.68</v>
      </c>
      <c r="BC9791">
        <v>8.68</v>
      </c>
      <c r="BD9791">
        <v>8.66</v>
      </c>
      <c r="BE9791">
        <v>8.66</v>
      </c>
      <c r="BF9791">
        <v>8.66</v>
      </c>
      <c r="BG9791">
        <v>-9</v>
      </c>
    </row>
    <row r="9792" spans="1:59" x14ac:dyDescent="0.25">
      <c r="A9792" s="1">
        <v>9790</v>
      </c>
      <c r="B9792" s="1" t="s">
        <v>9</v>
      </c>
      <c r="C9792">
        <v>8801643888770</v>
      </c>
      <c r="D9792">
        <v>-9</v>
      </c>
      <c r="E9792">
        <v>-9</v>
      </c>
      <c r="F9792">
        <v>-9</v>
      </c>
      <c r="G9792">
        <v>-9</v>
      </c>
      <c r="H9792">
        <v>-9</v>
      </c>
      <c r="I9792">
        <v>-9</v>
      </c>
      <c r="J9792">
        <v>-9</v>
      </c>
      <c r="K9792">
        <v>-9</v>
      </c>
      <c r="L9792">
        <v>-9</v>
      </c>
      <c r="M9792">
        <v>19.899999999999999</v>
      </c>
      <c r="N9792">
        <v>19.899999999999999</v>
      </c>
      <c r="O9792">
        <v>19.899999999999999</v>
      </c>
      <c r="P9792">
        <v>19.899999999999999</v>
      </c>
      <c r="Q9792">
        <v>19.899999999999999</v>
      </c>
      <c r="R9792">
        <v>-9</v>
      </c>
      <c r="S9792">
        <v>-9</v>
      </c>
      <c r="T9792">
        <v>-9</v>
      </c>
      <c r="U9792">
        <v>-9</v>
      </c>
      <c r="V9792">
        <v>-9</v>
      </c>
      <c r="W9792">
        <v>-9</v>
      </c>
      <c r="X9792">
        <v>-9</v>
      </c>
      <c r="Y9792">
        <v>-9</v>
      </c>
      <c r="Z9792">
        <v>-9</v>
      </c>
      <c r="AA9792">
        <v>-9</v>
      </c>
      <c r="AB9792">
        <v>-9</v>
      </c>
      <c r="AC9792">
        <v>19.899999999999999</v>
      </c>
      <c r="AD9792">
        <v>19.899999999999999</v>
      </c>
      <c r="AE9792">
        <v>19.899999999999999</v>
      </c>
      <c r="AF9792">
        <v>-9</v>
      </c>
      <c r="AG9792">
        <v>-9</v>
      </c>
      <c r="AH9792">
        <v>-9</v>
      </c>
      <c r="AI9792">
        <v>-9</v>
      </c>
      <c r="AJ9792">
        <v>-9</v>
      </c>
      <c r="AK9792">
        <v>-9</v>
      </c>
      <c r="AL9792">
        <v>-9</v>
      </c>
      <c r="AM9792">
        <v>19.399999999999999</v>
      </c>
      <c r="AN9792">
        <v>19.399999999999999</v>
      </c>
      <c r="AO9792">
        <v>19.399999999999999</v>
      </c>
      <c r="AP9792">
        <v>19.399999999999999</v>
      </c>
      <c r="AQ9792">
        <v>19.399999999999999</v>
      </c>
      <c r="AR9792">
        <v>19.399999999999999</v>
      </c>
      <c r="AS9792">
        <v>19.399999999999999</v>
      </c>
      <c r="AT9792">
        <v>19.399999999999999</v>
      </c>
      <c r="AU9792">
        <v>19.399999999999999</v>
      </c>
      <c r="AV9792">
        <v>-9</v>
      </c>
      <c r="AW9792">
        <v>19.399999999999999</v>
      </c>
      <c r="AX9792">
        <v>19.399999999999999</v>
      </c>
      <c r="AY9792">
        <v>19.399999999999999</v>
      </c>
      <c r="AZ9792">
        <v>19.399999999999999</v>
      </c>
      <c r="BA9792">
        <v>19.399999999999999</v>
      </c>
      <c r="BB9792">
        <v>19.399999999999999</v>
      </c>
      <c r="BC9792">
        <v>19.399999999999999</v>
      </c>
      <c r="BD9792">
        <v>19.399999999999999</v>
      </c>
      <c r="BE9792">
        <v>19.399999999999999</v>
      </c>
      <c r="BF9792">
        <v>19.399999999999999</v>
      </c>
      <c r="BG9792">
        <v>-9</v>
      </c>
    </row>
    <row r="9793" spans="1:59" x14ac:dyDescent="0.25">
      <c r="A9793" s="1">
        <v>9791</v>
      </c>
      <c r="B9793" s="1" t="s">
        <v>10</v>
      </c>
      <c r="C9793">
        <v>8801643888770</v>
      </c>
      <c r="D9793">
        <v>-9</v>
      </c>
      <c r="E9793">
        <v>-9</v>
      </c>
      <c r="F9793">
        <v>-9</v>
      </c>
      <c r="G9793">
        <v>-9</v>
      </c>
      <c r="H9793">
        <v>-9</v>
      </c>
      <c r="I9793">
        <v>-9</v>
      </c>
      <c r="J9793">
        <v>-9</v>
      </c>
      <c r="K9793">
        <v>-9</v>
      </c>
      <c r="L9793">
        <v>-9</v>
      </c>
      <c r="M9793">
        <v>12.7472727272727</v>
      </c>
      <c r="N9793">
        <v>12.803636363636301</v>
      </c>
      <c r="O9793">
        <v>12.772727272727201</v>
      </c>
      <c r="P9793">
        <v>12.790909090909</v>
      </c>
      <c r="Q9793">
        <v>12.785454545454501</v>
      </c>
      <c r="R9793">
        <v>-9</v>
      </c>
      <c r="S9793">
        <v>-9</v>
      </c>
      <c r="T9793">
        <v>-9</v>
      </c>
      <c r="U9793">
        <v>-9</v>
      </c>
      <c r="V9793">
        <v>-9</v>
      </c>
      <c r="W9793">
        <v>-9</v>
      </c>
      <c r="X9793">
        <v>-9</v>
      </c>
      <c r="Y9793">
        <v>-9</v>
      </c>
      <c r="Z9793">
        <v>-9</v>
      </c>
      <c r="AA9793">
        <v>-9</v>
      </c>
      <c r="AB9793">
        <v>-9</v>
      </c>
      <c r="AC9793">
        <v>13.2733333333333</v>
      </c>
      <c r="AD9793">
        <v>13.345555555555499</v>
      </c>
      <c r="AE9793">
        <v>13.375555555555501</v>
      </c>
      <c r="AF9793">
        <v>-9</v>
      </c>
      <c r="AG9793">
        <v>-9</v>
      </c>
      <c r="AH9793">
        <v>-9</v>
      </c>
      <c r="AI9793">
        <v>-9</v>
      </c>
      <c r="AJ9793">
        <v>-9</v>
      </c>
      <c r="AK9793">
        <v>-9</v>
      </c>
      <c r="AL9793">
        <v>-9</v>
      </c>
      <c r="AM9793">
        <v>12.834545454545401</v>
      </c>
      <c r="AN9793">
        <v>12.834545454545401</v>
      </c>
      <c r="AO9793">
        <v>12.8536363636363</v>
      </c>
      <c r="AP9793">
        <v>12.9445454545454</v>
      </c>
      <c r="AQ9793">
        <v>12.9445454545454</v>
      </c>
      <c r="AR9793">
        <v>13.02</v>
      </c>
      <c r="AS9793">
        <v>13.02</v>
      </c>
      <c r="AT9793">
        <v>12.9445454545454</v>
      </c>
      <c r="AU9793">
        <v>12.935454545454499</v>
      </c>
      <c r="AV9793">
        <v>-9</v>
      </c>
      <c r="AW9793">
        <v>12.9481818181818</v>
      </c>
      <c r="AX9793">
        <v>12.9481818181818</v>
      </c>
      <c r="AY9793">
        <v>13.0654545454545</v>
      </c>
      <c r="AZ9793">
        <v>13.0427272727272</v>
      </c>
      <c r="BA9793">
        <v>13.0427272727272</v>
      </c>
      <c r="BB9793">
        <v>13.0036363636363</v>
      </c>
      <c r="BC9793">
        <v>13.0036363636363</v>
      </c>
      <c r="BD9793">
        <v>13.012727272727201</v>
      </c>
      <c r="BE9793">
        <v>13.080909090909</v>
      </c>
      <c r="BF9793">
        <v>13.056363636363599</v>
      </c>
      <c r="BG9793">
        <v>-9</v>
      </c>
    </row>
    <row r="9794" spans="1:59" x14ac:dyDescent="0.25">
      <c r="A9794" s="1">
        <v>9792</v>
      </c>
      <c r="B9794" s="1" t="s">
        <v>69</v>
      </c>
      <c r="C9794">
        <v>8801643888770</v>
      </c>
      <c r="D9794">
        <v>-9</v>
      </c>
      <c r="E9794">
        <v>-9</v>
      </c>
      <c r="F9794">
        <v>-9</v>
      </c>
      <c r="G9794">
        <v>-9</v>
      </c>
      <c r="H9794">
        <v>-9</v>
      </c>
      <c r="I9794">
        <v>-9</v>
      </c>
      <c r="J9794">
        <v>-9</v>
      </c>
      <c r="K9794">
        <v>-9</v>
      </c>
      <c r="L9794">
        <v>-9</v>
      </c>
      <c r="M9794">
        <v>8.99</v>
      </c>
      <c r="N9794">
        <v>9.3000000000000007</v>
      </c>
      <c r="O9794">
        <v>9.1</v>
      </c>
      <c r="P9794">
        <v>9.3000000000000007</v>
      </c>
      <c r="Q9794">
        <v>9.1</v>
      </c>
      <c r="R9794">
        <v>-9</v>
      </c>
      <c r="S9794">
        <v>-9</v>
      </c>
      <c r="T9794">
        <v>-9</v>
      </c>
      <c r="U9794">
        <v>-9</v>
      </c>
      <c r="V9794">
        <v>-9</v>
      </c>
      <c r="W9794">
        <v>-9</v>
      </c>
      <c r="X9794">
        <v>-9</v>
      </c>
      <c r="Y9794">
        <v>-9</v>
      </c>
      <c r="Z9794">
        <v>-9</v>
      </c>
      <c r="AA9794">
        <v>-9</v>
      </c>
      <c r="AB9794">
        <v>-9</v>
      </c>
      <c r="AC9794">
        <v>9.4420000000000002</v>
      </c>
      <c r="AD9794">
        <v>9.70399999999999</v>
      </c>
      <c r="AE9794">
        <v>9.5879999999999992</v>
      </c>
      <c r="AF9794">
        <v>-9</v>
      </c>
      <c r="AG9794">
        <v>-9</v>
      </c>
      <c r="AH9794">
        <v>-9</v>
      </c>
      <c r="AI9794">
        <v>-9</v>
      </c>
      <c r="AJ9794">
        <v>-9</v>
      </c>
      <c r="AK9794">
        <v>-9</v>
      </c>
      <c r="AL9794">
        <v>-9</v>
      </c>
      <c r="AM9794">
        <v>9.1</v>
      </c>
      <c r="AN9794">
        <v>9.1</v>
      </c>
      <c r="AO9794">
        <v>9.5399999999999991</v>
      </c>
      <c r="AP9794">
        <v>9.56</v>
      </c>
      <c r="AQ9794">
        <v>9.56</v>
      </c>
      <c r="AR9794">
        <v>9.4700000000000006</v>
      </c>
      <c r="AS9794">
        <v>9.4700000000000006</v>
      </c>
      <c r="AT9794">
        <v>9.4499999999999993</v>
      </c>
      <c r="AU9794">
        <v>9.4499999999999993</v>
      </c>
      <c r="AV9794">
        <v>-9</v>
      </c>
      <c r="AW9794">
        <v>9.07</v>
      </c>
      <c r="AX9794">
        <v>9.07</v>
      </c>
      <c r="AY9794">
        <v>9.89</v>
      </c>
      <c r="AZ9794">
        <v>9.3000000000000007</v>
      </c>
      <c r="BA9794">
        <v>9.3000000000000007</v>
      </c>
      <c r="BB9794">
        <v>9.3000000000000007</v>
      </c>
      <c r="BC9794">
        <v>9.3000000000000007</v>
      </c>
      <c r="BD9794">
        <v>9.59</v>
      </c>
      <c r="BE9794">
        <v>9.59</v>
      </c>
      <c r="BF9794">
        <v>9.58</v>
      </c>
      <c r="BG9794">
        <v>-9</v>
      </c>
    </row>
    <row r="9795" spans="1:59" x14ac:dyDescent="0.25">
      <c r="A9795" s="1">
        <v>9793</v>
      </c>
      <c r="B9795" s="1" t="s">
        <v>70</v>
      </c>
      <c r="C9795">
        <v>8801643888770</v>
      </c>
      <c r="D9795">
        <v>-9</v>
      </c>
      <c r="E9795">
        <v>-9</v>
      </c>
      <c r="F9795">
        <v>-9</v>
      </c>
      <c r="G9795">
        <v>-9</v>
      </c>
      <c r="H9795">
        <v>-9</v>
      </c>
      <c r="I9795">
        <v>-9</v>
      </c>
      <c r="J9795">
        <v>-9</v>
      </c>
      <c r="K9795">
        <v>-9</v>
      </c>
      <c r="L9795">
        <v>-9</v>
      </c>
      <c r="M9795">
        <v>11.8</v>
      </c>
      <c r="N9795">
        <v>11.86</v>
      </c>
      <c r="O9795">
        <v>11.86</v>
      </c>
      <c r="P9795">
        <v>11.86</v>
      </c>
      <c r="Q9795">
        <v>11.86</v>
      </c>
      <c r="R9795">
        <v>-9</v>
      </c>
      <c r="S9795">
        <v>-9</v>
      </c>
      <c r="T9795">
        <v>-9</v>
      </c>
      <c r="U9795">
        <v>-9</v>
      </c>
      <c r="V9795">
        <v>-9</v>
      </c>
      <c r="W9795">
        <v>-9</v>
      </c>
      <c r="X9795">
        <v>-9</v>
      </c>
      <c r="Y9795">
        <v>-9</v>
      </c>
      <c r="Z9795">
        <v>-9</v>
      </c>
      <c r="AA9795">
        <v>-9</v>
      </c>
      <c r="AB9795">
        <v>-9</v>
      </c>
      <c r="AC9795">
        <v>12.286</v>
      </c>
      <c r="AD9795">
        <v>12.286</v>
      </c>
      <c r="AE9795">
        <v>12.734</v>
      </c>
      <c r="AF9795">
        <v>-9</v>
      </c>
      <c r="AG9795">
        <v>-9</v>
      </c>
      <c r="AH9795">
        <v>-9</v>
      </c>
      <c r="AI9795">
        <v>-9</v>
      </c>
      <c r="AJ9795">
        <v>-9</v>
      </c>
      <c r="AK9795">
        <v>-9</v>
      </c>
      <c r="AL9795">
        <v>-9</v>
      </c>
      <c r="AM9795">
        <v>12.66</v>
      </c>
      <c r="AN9795">
        <v>12.66</v>
      </c>
      <c r="AO9795">
        <v>12.66</v>
      </c>
      <c r="AP9795">
        <v>12.66</v>
      </c>
      <c r="AQ9795">
        <v>12.66</v>
      </c>
      <c r="AR9795">
        <v>12.66</v>
      </c>
      <c r="AS9795">
        <v>12.66</v>
      </c>
      <c r="AT9795">
        <v>12.66</v>
      </c>
      <c r="AU9795">
        <v>12.66</v>
      </c>
      <c r="AV9795">
        <v>-9</v>
      </c>
      <c r="AW9795">
        <v>12.97</v>
      </c>
      <c r="AX9795">
        <v>12.97</v>
      </c>
      <c r="AY9795">
        <v>12.97</v>
      </c>
      <c r="AZ9795">
        <v>12.97</v>
      </c>
      <c r="BA9795">
        <v>12.97</v>
      </c>
      <c r="BB9795">
        <v>12.97</v>
      </c>
      <c r="BC9795">
        <v>12.97</v>
      </c>
      <c r="BD9795">
        <v>12.97</v>
      </c>
      <c r="BE9795">
        <v>12.97</v>
      </c>
      <c r="BF9795">
        <v>12.97</v>
      </c>
      <c r="BG9795">
        <v>-9</v>
      </c>
    </row>
    <row r="9796" spans="1:59" x14ac:dyDescent="0.25">
      <c r="A9796" s="1">
        <v>9794</v>
      </c>
      <c r="B9796" s="1" t="s">
        <v>71</v>
      </c>
      <c r="C9796">
        <v>8801643888770</v>
      </c>
      <c r="D9796">
        <v>-9</v>
      </c>
      <c r="E9796">
        <v>-9</v>
      </c>
      <c r="F9796">
        <v>-9</v>
      </c>
      <c r="G9796">
        <v>-9</v>
      </c>
      <c r="H9796">
        <v>-9</v>
      </c>
      <c r="I9796">
        <v>-9</v>
      </c>
      <c r="J9796">
        <v>-9</v>
      </c>
      <c r="K9796">
        <v>-9</v>
      </c>
      <c r="L9796">
        <v>-9</v>
      </c>
      <c r="M9796">
        <v>13.39</v>
      </c>
      <c r="N9796">
        <v>13.39</v>
      </c>
      <c r="O9796">
        <v>13.39</v>
      </c>
      <c r="P9796">
        <v>13.39</v>
      </c>
      <c r="Q9796">
        <v>13.39</v>
      </c>
      <c r="R9796">
        <v>-9</v>
      </c>
      <c r="S9796">
        <v>-9</v>
      </c>
      <c r="T9796">
        <v>-9</v>
      </c>
      <c r="U9796">
        <v>-9</v>
      </c>
      <c r="V9796">
        <v>-9</v>
      </c>
      <c r="W9796">
        <v>-9</v>
      </c>
      <c r="X9796">
        <v>-9</v>
      </c>
      <c r="Y9796">
        <v>-9</v>
      </c>
      <c r="Z9796">
        <v>-9</v>
      </c>
      <c r="AA9796">
        <v>-9</v>
      </c>
      <c r="AB9796">
        <v>-9</v>
      </c>
      <c r="AC9796">
        <v>14.23</v>
      </c>
      <c r="AD9796">
        <v>14.23</v>
      </c>
      <c r="AE9796">
        <v>14.23</v>
      </c>
      <c r="AF9796">
        <v>-9</v>
      </c>
      <c r="AG9796">
        <v>-9</v>
      </c>
      <c r="AH9796">
        <v>-9</v>
      </c>
      <c r="AI9796">
        <v>-9</v>
      </c>
      <c r="AJ9796">
        <v>-9</v>
      </c>
      <c r="AK9796">
        <v>-9</v>
      </c>
      <c r="AL9796">
        <v>-9</v>
      </c>
      <c r="AM9796">
        <v>13.46</v>
      </c>
      <c r="AN9796">
        <v>13.46</v>
      </c>
      <c r="AO9796">
        <v>13.42</v>
      </c>
      <c r="AP9796">
        <v>13.44</v>
      </c>
      <c r="AQ9796">
        <v>13.44</v>
      </c>
      <c r="AR9796">
        <v>13.44</v>
      </c>
      <c r="AS9796">
        <v>13.44</v>
      </c>
      <c r="AT9796">
        <v>13.33</v>
      </c>
      <c r="AU9796">
        <v>13.33</v>
      </c>
      <c r="AV9796">
        <v>-9</v>
      </c>
      <c r="AW9796">
        <v>13.49</v>
      </c>
      <c r="AX9796">
        <v>13.49</v>
      </c>
      <c r="AY9796">
        <v>13.89</v>
      </c>
      <c r="AZ9796">
        <v>13.99</v>
      </c>
      <c r="BA9796">
        <v>13.99</v>
      </c>
      <c r="BB9796">
        <v>13.99</v>
      </c>
      <c r="BC9796">
        <v>13.99</v>
      </c>
      <c r="BD9796">
        <v>13.99</v>
      </c>
      <c r="BE9796">
        <v>13.99</v>
      </c>
      <c r="BF9796">
        <v>13.79</v>
      </c>
      <c r="BG9796">
        <v>-9</v>
      </c>
    </row>
    <row r="9797" spans="1:59" x14ac:dyDescent="0.25">
      <c r="A9797" s="1">
        <v>9795</v>
      </c>
      <c r="B9797" s="1" t="s">
        <v>72</v>
      </c>
      <c r="C9797">
        <v>8801643888770</v>
      </c>
      <c r="D9797">
        <v>-9</v>
      </c>
      <c r="E9797">
        <v>-9</v>
      </c>
      <c r="F9797">
        <v>-9</v>
      </c>
      <c r="G9797">
        <v>-9</v>
      </c>
      <c r="H9797">
        <v>-9</v>
      </c>
      <c r="I9797">
        <v>-9</v>
      </c>
      <c r="J9797">
        <v>-9</v>
      </c>
      <c r="K9797">
        <v>-9</v>
      </c>
      <c r="L9797">
        <v>-9</v>
      </c>
      <c r="M9797">
        <v>14.69</v>
      </c>
      <c r="N9797">
        <v>14.94</v>
      </c>
      <c r="O9797">
        <v>14.8</v>
      </c>
      <c r="P9797">
        <v>14.8</v>
      </c>
      <c r="Q9797">
        <v>14.94</v>
      </c>
      <c r="R9797">
        <v>-9</v>
      </c>
      <c r="S9797">
        <v>-9</v>
      </c>
      <c r="T9797">
        <v>-9</v>
      </c>
      <c r="U9797">
        <v>-9</v>
      </c>
      <c r="V9797">
        <v>-9</v>
      </c>
      <c r="W9797">
        <v>-9</v>
      </c>
      <c r="X9797">
        <v>-9</v>
      </c>
      <c r="Y9797">
        <v>-9</v>
      </c>
      <c r="Z9797">
        <v>-9</v>
      </c>
      <c r="AA9797">
        <v>-9</v>
      </c>
      <c r="AB9797">
        <v>-9</v>
      </c>
      <c r="AC9797">
        <v>15.724</v>
      </c>
      <c r="AD9797">
        <v>15.694000000000001</v>
      </c>
      <c r="AE9797">
        <v>15.694000000000001</v>
      </c>
      <c r="AF9797">
        <v>-9</v>
      </c>
      <c r="AG9797">
        <v>-9</v>
      </c>
      <c r="AH9797">
        <v>-9</v>
      </c>
      <c r="AI9797">
        <v>-9</v>
      </c>
      <c r="AJ9797">
        <v>-9</v>
      </c>
      <c r="AK9797">
        <v>-9</v>
      </c>
      <c r="AL9797">
        <v>-9</v>
      </c>
      <c r="AM9797">
        <v>13.89</v>
      </c>
      <c r="AN9797">
        <v>13.89</v>
      </c>
      <c r="AO9797">
        <v>13.89</v>
      </c>
      <c r="AP9797">
        <v>13.99</v>
      </c>
      <c r="AQ9797">
        <v>13.99</v>
      </c>
      <c r="AR9797">
        <v>13.99</v>
      </c>
      <c r="AS9797">
        <v>13.99</v>
      </c>
      <c r="AT9797">
        <v>13.99</v>
      </c>
      <c r="AU9797">
        <v>13.99</v>
      </c>
      <c r="AV9797">
        <v>-9</v>
      </c>
      <c r="AW9797">
        <v>13.99</v>
      </c>
      <c r="AX9797">
        <v>13.99</v>
      </c>
      <c r="AY9797">
        <v>13.99</v>
      </c>
      <c r="AZ9797">
        <v>13.99</v>
      </c>
      <c r="BA9797">
        <v>13.99</v>
      </c>
      <c r="BB9797">
        <v>13.99</v>
      </c>
      <c r="BC9797">
        <v>13.99</v>
      </c>
      <c r="BD9797">
        <v>13.99</v>
      </c>
      <c r="BE9797">
        <v>13.99</v>
      </c>
      <c r="BF9797">
        <v>13.99</v>
      </c>
      <c r="BG9797">
        <v>-9</v>
      </c>
    </row>
    <row r="9798" spans="1:59" x14ac:dyDescent="0.25">
      <c r="A9798" s="1">
        <v>9796</v>
      </c>
      <c r="B9798" s="1" t="s">
        <v>7</v>
      </c>
      <c r="C9798">
        <v>4002030138858</v>
      </c>
      <c r="D9798">
        <v>4</v>
      </c>
      <c r="E9798">
        <v>4</v>
      </c>
      <c r="F9798">
        <v>4</v>
      </c>
      <c r="G9798">
        <v>4</v>
      </c>
      <c r="H9798">
        <v>4</v>
      </c>
      <c r="I9798">
        <v>4</v>
      </c>
      <c r="J9798">
        <v>4</v>
      </c>
      <c r="K9798">
        <v>4</v>
      </c>
      <c r="L9798">
        <v>4</v>
      </c>
      <c r="M9798">
        <v>5</v>
      </c>
      <c r="N9798">
        <v>5</v>
      </c>
      <c r="O9798">
        <v>5</v>
      </c>
      <c r="P9798">
        <v>5</v>
      </c>
      <c r="Q9798">
        <v>5</v>
      </c>
      <c r="R9798">
        <v>5</v>
      </c>
      <c r="S9798">
        <v>5</v>
      </c>
      <c r="T9798">
        <v>4</v>
      </c>
      <c r="U9798">
        <v>4</v>
      </c>
      <c r="V9798">
        <v>4</v>
      </c>
      <c r="W9798">
        <v>4</v>
      </c>
      <c r="X9798">
        <v>4</v>
      </c>
      <c r="Y9798">
        <v>4</v>
      </c>
      <c r="Z9798">
        <v>4</v>
      </c>
      <c r="AA9798">
        <v>3</v>
      </c>
      <c r="AB9798">
        <v>3</v>
      </c>
      <c r="AC9798">
        <v>3</v>
      </c>
      <c r="AD9798">
        <v>3</v>
      </c>
      <c r="AE9798">
        <v>3</v>
      </c>
      <c r="AF9798">
        <v>3</v>
      </c>
      <c r="AG9798">
        <v>3</v>
      </c>
      <c r="AH9798">
        <v>3</v>
      </c>
      <c r="AI9798">
        <v>3</v>
      </c>
      <c r="AJ9798">
        <v>3</v>
      </c>
      <c r="AK9798">
        <v>3</v>
      </c>
      <c r="AL9798">
        <v>3</v>
      </c>
      <c r="AM9798">
        <v>4</v>
      </c>
      <c r="AN9798">
        <v>4</v>
      </c>
      <c r="AO9798">
        <v>3</v>
      </c>
      <c r="AP9798">
        <v>3</v>
      </c>
      <c r="AQ9798">
        <v>3</v>
      </c>
      <c r="AR9798">
        <v>3</v>
      </c>
      <c r="AS9798">
        <v>3</v>
      </c>
      <c r="AT9798">
        <v>3</v>
      </c>
      <c r="AU9798">
        <v>3</v>
      </c>
      <c r="AV9798">
        <v>3</v>
      </c>
      <c r="AW9798">
        <v>3</v>
      </c>
      <c r="AX9798">
        <v>3</v>
      </c>
      <c r="AY9798">
        <v>3</v>
      </c>
      <c r="AZ9798">
        <v>3</v>
      </c>
      <c r="BA9798">
        <v>3</v>
      </c>
      <c r="BB9798">
        <v>4</v>
      </c>
      <c r="BC9798">
        <v>4</v>
      </c>
      <c r="BD9798">
        <v>4</v>
      </c>
      <c r="BE9798">
        <v>4</v>
      </c>
      <c r="BF9798">
        <v>5</v>
      </c>
      <c r="BG9798">
        <v>5</v>
      </c>
    </row>
    <row r="9799" spans="1:59" x14ac:dyDescent="0.25">
      <c r="A9799" s="1">
        <v>9797</v>
      </c>
      <c r="B9799" s="1" t="s">
        <v>8</v>
      </c>
      <c r="C9799">
        <v>4002030138858</v>
      </c>
      <c r="D9799">
        <v>2.5</v>
      </c>
      <c r="E9799">
        <v>2.5</v>
      </c>
      <c r="F9799">
        <v>2.5</v>
      </c>
      <c r="G9799">
        <v>2.58</v>
      </c>
      <c r="H9799">
        <v>2.58</v>
      </c>
      <c r="I9799">
        <v>2.63</v>
      </c>
      <c r="J9799">
        <v>2.63</v>
      </c>
      <c r="K9799">
        <v>2.63</v>
      </c>
      <c r="L9799">
        <v>2.63</v>
      </c>
      <c r="M9799">
        <v>2.5</v>
      </c>
      <c r="N9799">
        <v>2.5</v>
      </c>
      <c r="O9799">
        <v>2.5</v>
      </c>
      <c r="P9799">
        <v>2.5</v>
      </c>
      <c r="Q9799">
        <v>2.5</v>
      </c>
      <c r="R9799">
        <v>2.5</v>
      </c>
      <c r="S9799">
        <v>2.5</v>
      </c>
      <c r="T9799">
        <v>3</v>
      </c>
      <c r="U9799">
        <v>3</v>
      </c>
      <c r="V9799">
        <v>3</v>
      </c>
      <c r="W9799">
        <v>3</v>
      </c>
      <c r="X9799">
        <v>3</v>
      </c>
      <c r="Y9799">
        <v>3</v>
      </c>
      <c r="Z9799">
        <v>3</v>
      </c>
      <c r="AA9799">
        <v>3</v>
      </c>
      <c r="AB9799">
        <v>3</v>
      </c>
      <c r="AC9799">
        <v>3</v>
      </c>
      <c r="AD9799">
        <v>3</v>
      </c>
      <c r="AE9799">
        <v>3</v>
      </c>
      <c r="AF9799">
        <v>3</v>
      </c>
      <c r="AG9799">
        <v>3</v>
      </c>
      <c r="AH9799">
        <v>3</v>
      </c>
      <c r="AI9799">
        <v>3</v>
      </c>
      <c r="AJ9799">
        <v>3</v>
      </c>
      <c r="AK9799">
        <v>2.92</v>
      </c>
      <c r="AL9799">
        <v>2.92</v>
      </c>
      <c r="AM9799">
        <v>2.92</v>
      </c>
      <c r="AN9799">
        <v>2.92</v>
      </c>
      <c r="AO9799">
        <v>3.27</v>
      </c>
      <c r="AP9799">
        <v>2.92</v>
      </c>
      <c r="AQ9799">
        <v>2.92</v>
      </c>
      <c r="AR9799">
        <v>2.92</v>
      </c>
      <c r="AS9799">
        <v>2.92</v>
      </c>
      <c r="AT9799">
        <v>2.92</v>
      </c>
      <c r="AU9799">
        <v>2.92</v>
      </c>
      <c r="AV9799">
        <v>2.92</v>
      </c>
      <c r="AW9799">
        <v>2.92</v>
      </c>
      <c r="AX9799">
        <v>2.92</v>
      </c>
      <c r="AY9799">
        <v>2.92</v>
      </c>
      <c r="AZ9799">
        <v>2.92</v>
      </c>
      <c r="BA9799">
        <v>2.92</v>
      </c>
      <c r="BB9799">
        <v>2.52</v>
      </c>
      <c r="BC9799">
        <v>2.52</v>
      </c>
      <c r="BD9799">
        <v>2.52</v>
      </c>
      <c r="BE9799">
        <v>2.52</v>
      </c>
      <c r="BF9799">
        <v>2.52</v>
      </c>
      <c r="BG9799">
        <v>2.52</v>
      </c>
    </row>
    <row r="9800" spans="1:59" x14ac:dyDescent="0.25">
      <c r="A9800" s="1">
        <v>9798</v>
      </c>
      <c r="B9800" s="1" t="s">
        <v>9</v>
      </c>
      <c r="C9800">
        <v>4002030138858</v>
      </c>
      <c r="D9800">
        <v>9.52</v>
      </c>
      <c r="E9800">
        <v>9.52</v>
      </c>
      <c r="F9800">
        <v>9.52</v>
      </c>
      <c r="G9800">
        <v>9.52</v>
      </c>
      <c r="H9800">
        <v>9.52</v>
      </c>
      <c r="I9800">
        <v>9.52</v>
      </c>
      <c r="J9800">
        <v>9.52</v>
      </c>
      <c r="K9800">
        <v>9.52</v>
      </c>
      <c r="L9800">
        <v>9.52</v>
      </c>
      <c r="M9800">
        <v>9.52</v>
      </c>
      <c r="N9800">
        <v>9.52</v>
      </c>
      <c r="O9800">
        <v>9.52</v>
      </c>
      <c r="P9800">
        <v>9.52</v>
      </c>
      <c r="Q9800">
        <v>9.52</v>
      </c>
      <c r="R9800">
        <v>9.52</v>
      </c>
      <c r="S9800">
        <v>8.8800000000000008</v>
      </c>
      <c r="T9800">
        <v>8.8800000000000008</v>
      </c>
      <c r="U9800">
        <v>8.74</v>
      </c>
      <c r="V9800">
        <v>8.8800000000000008</v>
      </c>
      <c r="W9800">
        <v>8.8800000000000008</v>
      </c>
      <c r="X9800">
        <v>8.8800000000000008</v>
      </c>
      <c r="Y9800">
        <v>8.8800000000000008</v>
      </c>
      <c r="Z9800">
        <v>8.8800000000000008</v>
      </c>
      <c r="AA9800">
        <v>8.8800000000000008</v>
      </c>
      <c r="AB9800">
        <v>8.8800000000000008</v>
      </c>
      <c r="AC9800">
        <v>8.8800000000000008</v>
      </c>
      <c r="AD9800">
        <v>8.8800000000000008</v>
      </c>
      <c r="AE9800">
        <v>8.8800000000000008</v>
      </c>
      <c r="AF9800">
        <v>8.8800000000000008</v>
      </c>
      <c r="AG9800">
        <v>8.8800000000000008</v>
      </c>
      <c r="AH9800">
        <v>8.8800000000000008</v>
      </c>
      <c r="AI9800">
        <v>8.8800000000000008</v>
      </c>
      <c r="AJ9800">
        <v>8.8800000000000008</v>
      </c>
      <c r="AK9800">
        <v>8.8800000000000008</v>
      </c>
      <c r="AL9800">
        <v>8.8800000000000008</v>
      </c>
      <c r="AM9800">
        <v>8.8800000000000008</v>
      </c>
      <c r="AN9800">
        <v>8.8800000000000008</v>
      </c>
      <c r="AO9800">
        <v>8.8800000000000008</v>
      </c>
      <c r="AP9800">
        <v>3.31</v>
      </c>
      <c r="AQ9800">
        <v>3.31</v>
      </c>
      <c r="AR9800">
        <v>3.31</v>
      </c>
      <c r="AS9800">
        <v>3.31</v>
      </c>
      <c r="AT9800">
        <v>3.31</v>
      </c>
      <c r="AU9800">
        <v>3.31</v>
      </c>
      <c r="AV9800">
        <v>3.31</v>
      </c>
      <c r="AW9800">
        <v>3.31</v>
      </c>
      <c r="AX9800">
        <v>3.31</v>
      </c>
      <c r="AY9800">
        <v>3.31</v>
      </c>
      <c r="AZ9800">
        <v>3.31</v>
      </c>
      <c r="BA9800">
        <v>3.31</v>
      </c>
      <c r="BB9800">
        <v>3.31</v>
      </c>
      <c r="BC9800">
        <v>3.31</v>
      </c>
      <c r="BD9800">
        <v>3.31</v>
      </c>
      <c r="BE9800">
        <v>3.31</v>
      </c>
      <c r="BF9800">
        <v>8.8800000000000008</v>
      </c>
      <c r="BG9800">
        <v>8.8800000000000008</v>
      </c>
    </row>
    <row r="9801" spans="1:59" x14ac:dyDescent="0.25">
      <c r="A9801" s="1">
        <v>9799</v>
      </c>
      <c r="B9801" s="1" t="s">
        <v>10</v>
      </c>
      <c r="C9801">
        <v>4002030138858</v>
      </c>
      <c r="D9801">
        <v>4.5949999999999998</v>
      </c>
      <c r="E9801">
        <v>4.5949999999999998</v>
      </c>
      <c r="F9801">
        <v>4.5949999999999998</v>
      </c>
      <c r="G9801">
        <v>4.6150000000000002</v>
      </c>
      <c r="H9801">
        <v>4.6150000000000002</v>
      </c>
      <c r="I9801">
        <v>4.6274999999999897</v>
      </c>
      <c r="J9801">
        <v>4.6274999999999897</v>
      </c>
      <c r="K9801">
        <v>4.6274999999999897</v>
      </c>
      <c r="L9801">
        <v>4.6274999999999897</v>
      </c>
      <c r="M9801">
        <v>4.3559999999999999</v>
      </c>
      <c r="N9801">
        <v>4.3559999999999999</v>
      </c>
      <c r="O9801">
        <v>4.3559999999999999</v>
      </c>
      <c r="P9801">
        <v>4.3559999999999999</v>
      </c>
      <c r="Q9801">
        <v>4.3559999999999999</v>
      </c>
      <c r="R9801">
        <v>4.3559999999999999</v>
      </c>
      <c r="S9801">
        <v>4.2279999999999998</v>
      </c>
      <c r="T9801">
        <v>4.66</v>
      </c>
      <c r="U9801">
        <v>4.625</v>
      </c>
      <c r="V9801">
        <v>4.66</v>
      </c>
      <c r="W9801">
        <v>4.66</v>
      </c>
      <c r="X9801">
        <v>4.66</v>
      </c>
      <c r="Y9801">
        <v>4.66</v>
      </c>
      <c r="Z9801">
        <v>4.66</v>
      </c>
      <c r="AA9801">
        <v>5.08</v>
      </c>
      <c r="AB9801">
        <v>5.08</v>
      </c>
      <c r="AC9801">
        <v>5.08</v>
      </c>
      <c r="AD9801">
        <v>5.08</v>
      </c>
      <c r="AE9801">
        <v>5.08</v>
      </c>
      <c r="AF9801">
        <v>5.08</v>
      </c>
      <c r="AG9801">
        <v>5.08</v>
      </c>
      <c r="AH9801">
        <v>5.08</v>
      </c>
      <c r="AI9801">
        <v>5.08</v>
      </c>
      <c r="AJ9801">
        <v>5.08</v>
      </c>
      <c r="AK9801">
        <v>5.0233333333333299</v>
      </c>
      <c r="AL9801">
        <v>5.0233333333333299</v>
      </c>
      <c r="AM9801">
        <v>4.5949999999999998</v>
      </c>
      <c r="AN9801">
        <v>4.5949999999999998</v>
      </c>
      <c r="AO9801">
        <v>5.1533333333333298</v>
      </c>
      <c r="AP9801">
        <v>3.1666666666666599</v>
      </c>
      <c r="AQ9801">
        <v>3.1666666666666599</v>
      </c>
      <c r="AR9801">
        <v>3.1666666666666599</v>
      </c>
      <c r="AS9801">
        <v>3.1666666666666599</v>
      </c>
      <c r="AT9801">
        <v>3.1666666666666599</v>
      </c>
      <c r="AU9801">
        <v>3.1666666666666599</v>
      </c>
      <c r="AV9801">
        <v>3.1666666666666599</v>
      </c>
      <c r="AW9801">
        <v>3.1666666666666599</v>
      </c>
      <c r="AX9801">
        <v>3.1666666666666599</v>
      </c>
      <c r="AY9801">
        <v>3.1666666666666599</v>
      </c>
      <c r="AZ9801">
        <v>3.1666666666666599</v>
      </c>
      <c r="BA9801">
        <v>3.1666666666666599</v>
      </c>
      <c r="BB9801">
        <v>3.0049999999999999</v>
      </c>
      <c r="BC9801">
        <v>3.0049999999999999</v>
      </c>
      <c r="BD9801">
        <v>3.0049999999999999</v>
      </c>
      <c r="BE9801">
        <v>3.0049999999999999</v>
      </c>
      <c r="BF9801">
        <v>4.18</v>
      </c>
      <c r="BG9801">
        <v>4.18</v>
      </c>
    </row>
    <row r="9802" spans="1:59" x14ac:dyDescent="0.25">
      <c r="A9802" s="1">
        <v>9800</v>
      </c>
      <c r="B9802" s="1" t="s">
        <v>69</v>
      </c>
      <c r="C9802">
        <v>4002030138858</v>
      </c>
      <c r="D9802">
        <v>2.8</v>
      </c>
      <c r="E9802">
        <v>2.8</v>
      </c>
      <c r="F9802">
        <v>2.8</v>
      </c>
      <c r="G9802">
        <v>2.8319999999999999</v>
      </c>
      <c r="H9802">
        <v>2.8319999999999999</v>
      </c>
      <c r="I9802">
        <v>2.8519999999999999</v>
      </c>
      <c r="J9802">
        <v>2.8519999999999999</v>
      </c>
      <c r="K9802">
        <v>2.8519999999999999</v>
      </c>
      <c r="L9802">
        <v>2.8519999999999999</v>
      </c>
      <c r="M9802">
        <v>2.9</v>
      </c>
      <c r="N9802">
        <v>2.9</v>
      </c>
      <c r="O9802">
        <v>2.9</v>
      </c>
      <c r="P9802">
        <v>2.9</v>
      </c>
      <c r="Q9802">
        <v>2.9</v>
      </c>
      <c r="R9802">
        <v>2.9</v>
      </c>
      <c r="S9802">
        <v>2.9</v>
      </c>
      <c r="T9802">
        <v>3.21599999999999</v>
      </c>
      <c r="U9802">
        <v>3.21599999999999</v>
      </c>
      <c r="V9802">
        <v>3.21599999999999</v>
      </c>
      <c r="W9802">
        <v>3.21599999999999</v>
      </c>
      <c r="X9802">
        <v>3.21599999999999</v>
      </c>
      <c r="Y9802">
        <v>3.21599999999999</v>
      </c>
      <c r="Z9802">
        <v>3.21599999999999</v>
      </c>
      <c r="AA9802">
        <v>3.1440000000000001</v>
      </c>
      <c r="AB9802">
        <v>3.1440000000000001</v>
      </c>
      <c r="AC9802">
        <v>3.1440000000000001</v>
      </c>
      <c r="AD9802">
        <v>3.1440000000000001</v>
      </c>
      <c r="AE9802">
        <v>3.1440000000000001</v>
      </c>
      <c r="AF9802">
        <v>3.1440000000000001</v>
      </c>
      <c r="AG9802">
        <v>3.1440000000000001</v>
      </c>
      <c r="AH9802">
        <v>3.1440000000000001</v>
      </c>
      <c r="AI9802">
        <v>3.1440000000000001</v>
      </c>
      <c r="AJ9802">
        <v>3.1440000000000001</v>
      </c>
      <c r="AK9802">
        <v>3.06</v>
      </c>
      <c r="AL9802">
        <v>3.06</v>
      </c>
      <c r="AM9802">
        <v>3.13</v>
      </c>
      <c r="AN9802">
        <v>3.13</v>
      </c>
      <c r="AO9802">
        <v>3.286</v>
      </c>
      <c r="AP9802">
        <v>3.06</v>
      </c>
      <c r="AQ9802">
        <v>3.06</v>
      </c>
      <c r="AR9802">
        <v>3.06</v>
      </c>
      <c r="AS9802">
        <v>3.06</v>
      </c>
      <c r="AT9802">
        <v>3.06</v>
      </c>
      <c r="AU9802">
        <v>3.06</v>
      </c>
      <c r="AV9802">
        <v>3.06</v>
      </c>
      <c r="AW9802">
        <v>3.06</v>
      </c>
      <c r="AX9802">
        <v>3.06</v>
      </c>
      <c r="AY9802">
        <v>3.06</v>
      </c>
      <c r="AZ9802">
        <v>3.06</v>
      </c>
      <c r="BA9802">
        <v>3.06</v>
      </c>
      <c r="BB9802">
        <v>2.76</v>
      </c>
      <c r="BC9802">
        <v>2.76</v>
      </c>
      <c r="BD9802">
        <v>2.76</v>
      </c>
      <c r="BE9802">
        <v>2.76</v>
      </c>
      <c r="BF9802">
        <v>2.84</v>
      </c>
      <c r="BG9802">
        <v>2.84</v>
      </c>
    </row>
    <row r="9803" spans="1:59" x14ac:dyDescent="0.25">
      <c r="A9803" s="1">
        <v>9801</v>
      </c>
      <c r="B9803" s="1" t="s">
        <v>70</v>
      </c>
      <c r="C9803">
        <v>4002030138858</v>
      </c>
      <c r="D9803">
        <v>3.0720000000000001</v>
      </c>
      <c r="E9803">
        <v>3.0720000000000001</v>
      </c>
      <c r="F9803">
        <v>3.0720000000000001</v>
      </c>
      <c r="G9803">
        <v>3.0720000000000001</v>
      </c>
      <c r="H9803">
        <v>3.0720000000000001</v>
      </c>
      <c r="I9803">
        <v>3.0720000000000001</v>
      </c>
      <c r="J9803">
        <v>3.0720000000000001</v>
      </c>
      <c r="K9803">
        <v>3.0720000000000001</v>
      </c>
      <c r="L9803">
        <v>3.0720000000000001</v>
      </c>
      <c r="M9803">
        <v>3.21599999999999</v>
      </c>
      <c r="N9803">
        <v>3.21599999999999</v>
      </c>
      <c r="O9803">
        <v>3.21599999999999</v>
      </c>
      <c r="P9803">
        <v>3.21599999999999</v>
      </c>
      <c r="Q9803">
        <v>3.21599999999999</v>
      </c>
      <c r="R9803">
        <v>3.21599999999999</v>
      </c>
      <c r="S9803">
        <v>3.21599999999999</v>
      </c>
      <c r="T9803">
        <v>3.3679999999999999</v>
      </c>
      <c r="U9803">
        <v>3.3679999999999999</v>
      </c>
      <c r="V9803">
        <v>3.3679999999999999</v>
      </c>
      <c r="W9803">
        <v>3.3679999999999999</v>
      </c>
      <c r="X9803">
        <v>3.3679999999999999</v>
      </c>
      <c r="Y9803">
        <v>3.3679999999999999</v>
      </c>
      <c r="Z9803">
        <v>3.3679999999999999</v>
      </c>
      <c r="AA9803">
        <v>3.2879999999999998</v>
      </c>
      <c r="AB9803">
        <v>3.2879999999999998</v>
      </c>
      <c r="AC9803">
        <v>3.2879999999999998</v>
      </c>
      <c r="AD9803">
        <v>3.2879999999999998</v>
      </c>
      <c r="AE9803">
        <v>3.2879999999999998</v>
      </c>
      <c r="AF9803">
        <v>3.2879999999999998</v>
      </c>
      <c r="AG9803">
        <v>3.2879999999999998</v>
      </c>
      <c r="AH9803">
        <v>3.2879999999999998</v>
      </c>
      <c r="AI9803">
        <v>3.2879999999999998</v>
      </c>
      <c r="AJ9803">
        <v>3.2879999999999998</v>
      </c>
      <c r="AK9803">
        <v>3.2</v>
      </c>
      <c r="AL9803">
        <v>3.2</v>
      </c>
      <c r="AM9803">
        <v>3.2779999999999898</v>
      </c>
      <c r="AN9803">
        <v>3.2779999999999898</v>
      </c>
      <c r="AO9803">
        <v>3.302</v>
      </c>
      <c r="AP9803">
        <v>3.2</v>
      </c>
      <c r="AQ9803">
        <v>3.2</v>
      </c>
      <c r="AR9803">
        <v>3.2</v>
      </c>
      <c r="AS9803">
        <v>3.2</v>
      </c>
      <c r="AT9803">
        <v>3.2</v>
      </c>
      <c r="AU9803">
        <v>3.2</v>
      </c>
      <c r="AV9803">
        <v>3.2</v>
      </c>
      <c r="AW9803">
        <v>3.2</v>
      </c>
      <c r="AX9803">
        <v>3.2</v>
      </c>
      <c r="AY9803">
        <v>3.2</v>
      </c>
      <c r="AZ9803">
        <v>3.2</v>
      </c>
      <c r="BA9803">
        <v>3.2</v>
      </c>
      <c r="BB9803">
        <v>2.99</v>
      </c>
      <c r="BC9803">
        <v>2.99</v>
      </c>
      <c r="BD9803">
        <v>2.99</v>
      </c>
      <c r="BE9803">
        <v>2.99</v>
      </c>
      <c r="BF9803">
        <v>3.13</v>
      </c>
      <c r="BG9803">
        <v>3.13</v>
      </c>
    </row>
    <row r="9804" spans="1:59" x14ac:dyDescent="0.25">
      <c r="A9804" s="1">
        <v>9802</v>
      </c>
      <c r="B9804" s="1" t="s">
        <v>71</v>
      </c>
      <c r="C9804">
        <v>4002030138858</v>
      </c>
      <c r="D9804">
        <v>3.2879999999999998</v>
      </c>
      <c r="E9804">
        <v>3.2879999999999998</v>
      </c>
      <c r="F9804">
        <v>3.2879999999999998</v>
      </c>
      <c r="G9804">
        <v>3.2879999999999998</v>
      </c>
      <c r="H9804">
        <v>3.2879999999999998</v>
      </c>
      <c r="I9804">
        <v>3.2879999999999998</v>
      </c>
      <c r="J9804">
        <v>3.2879999999999998</v>
      </c>
      <c r="K9804">
        <v>3.2879999999999998</v>
      </c>
      <c r="L9804">
        <v>3.2879999999999998</v>
      </c>
      <c r="M9804">
        <v>3.3759999999999901</v>
      </c>
      <c r="N9804">
        <v>3.3759999999999901</v>
      </c>
      <c r="O9804">
        <v>3.3759999999999901</v>
      </c>
      <c r="P9804">
        <v>3.3759999999999901</v>
      </c>
      <c r="Q9804">
        <v>3.3759999999999901</v>
      </c>
      <c r="R9804">
        <v>3.3759999999999901</v>
      </c>
      <c r="S9804">
        <v>3.3759999999999901</v>
      </c>
      <c r="T9804">
        <v>3.3919999999999999</v>
      </c>
      <c r="U9804">
        <v>3.3919999999999999</v>
      </c>
      <c r="V9804">
        <v>3.3919999999999999</v>
      </c>
      <c r="W9804">
        <v>3.3919999999999999</v>
      </c>
      <c r="X9804">
        <v>3.3919999999999999</v>
      </c>
      <c r="Y9804">
        <v>3.3919999999999999</v>
      </c>
      <c r="Z9804">
        <v>3.3919999999999999</v>
      </c>
      <c r="AA9804">
        <v>4.4640000000000004</v>
      </c>
      <c r="AB9804">
        <v>4.4640000000000004</v>
      </c>
      <c r="AC9804">
        <v>4.4640000000000004</v>
      </c>
      <c r="AD9804">
        <v>4.4640000000000004</v>
      </c>
      <c r="AE9804">
        <v>4.4640000000000004</v>
      </c>
      <c r="AF9804">
        <v>4.4640000000000004</v>
      </c>
      <c r="AG9804">
        <v>4.4640000000000004</v>
      </c>
      <c r="AH9804">
        <v>4.4640000000000004</v>
      </c>
      <c r="AI9804">
        <v>4.4640000000000004</v>
      </c>
      <c r="AJ9804">
        <v>4.4640000000000004</v>
      </c>
      <c r="AK9804">
        <v>4.3919999999999897</v>
      </c>
      <c r="AL9804">
        <v>4.3919999999999897</v>
      </c>
      <c r="AM9804">
        <v>3.3019999999999898</v>
      </c>
      <c r="AN9804">
        <v>3.3019999999999898</v>
      </c>
      <c r="AO9804">
        <v>4.4239999999999897</v>
      </c>
      <c r="AP9804">
        <v>3.278</v>
      </c>
      <c r="AQ9804">
        <v>3.278</v>
      </c>
      <c r="AR9804">
        <v>3.278</v>
      </c>
      <c r="AS9804">
        <v>3.278</v>
      </c>
      <c r="AT9804">
        <v>3.278</v>
      </c>
      <c r="AU9804">
        <v>3.278</v>
      </c>
      <c r="AV9804">
        <v>3.278</v>
      </c>
      <c r="AW9804">
        <v>3.278</v>
      </c>
      <c r="AX9804">
        <v>3.278</v>
      </c>
      <c r="AY9804">
        <v>3.278</v>
      </c>
      <c r="AZ9804">
        <v>3.278</v>
      </c>
      <c r="BA9804">
        <v>3.278</v>
      </c>
      <c r="BB9804">
        <v>3.19999999999999</v>
      </c>
      <c r="BC9804">
        <v>3.19999999999999</v>
      </c>
      <c r="BD9804">
        <v>3.19999999999999</v>
      </c>
      <c r="BE9804">
        <v>3.19999999999999</v>
      </c>
      <c r="BF9804">
        <v>3.286</v>
      </c>
      <c r="BG9804">
        <v>3.286</v>
      </c>
    </row>
    <row r="9805" spans="1:59" x14ac:dyDescent="0.25">
      <c r="A9805" s="1">
        <v>9803</v>
      </c>
      <c r="B9805" s="1" t="s">
        <v>72</v>
      </c>
      <c r="C9805">
        <v>4002030138858</v>
      </c>
      <c r="D9805">
        <v>5.8239999999999998</v>
      </c>
      <c r="E9805">
        <v>5.8239999999999998</v>
      </c>
      <c r="F9805">
        <v>5.8239999999999998</v>
      </c>
      <c r="G9805">
        <v>5.8239999999999998</v>
      </c>
      <c r="H9805">
        <v>5.8239999999999998</v>
      </c>
      <c r="I9805">
        <v>5.8239999999999998</v>
      </c>
      <c r="J9805">
        <v>5.8239999999999998</v>
      </c>
      <c r="K9805">
        <v>5.8239999999999998</v>
      </c>
      <c r="L9805">
        <v>5.8239999999999998</v>
      </c>
      <c r="M9805">
        <v>4.6239999999999997</v>
      </c>
      <c r="N9805">
        <v>4.6239999999999997</v>
      </c>
      <c r="O9805">
        <v>4.6239999999999997</v>
      </c>
      <c r="P9805">
        <v>4.6239999999999997</v>
      </c>
      <c r="Q9805">
        <v>4.6239999999999997</v>
      </c>
      <c r="R9805">
        <v>4.6239999999999997</v>
      </c>
      <c r="S9805">
        <v>4.4960000000000004</v>
      </c>
      <c r="T9805">
        <v>5.5919999999999996</v>
      </c>
      <c r="U9805">
        <v>5.5359999999999996</v>
      </c>
      <c r="V9805">
        <v>5.5919999999999996</v>
      </c>
      <c r="W9805">
        <v>5.5919999999999996</v>
      </c>
      <c r="X9805">
        <v>5.5919999999999996</v>
      </c>
      <c r="Y9805">
        <v>5.5919999999999996</v>
      </c>
      <c r="Z9805">
        <v>5.5919999999999996</v>
      </c>
      <c r="AA9805">
        <v>6.6719999999999997</v>
      </c>
      <c r="AB9805">
        <v>6.6719999999999997</v>
      </c>
      <c r="AC9805">
        <v>6.6719999999999997</v>
      </c>
      <c r="AD9805">
        <v>6.6719999999999997</v>
      </c>
      <c r="AE9805">
        <v>6.6719999999999997</v>
      </c>
      <c r="AF9805">
        <v>6.6719999999999997</v>
      </c>
      <c r="AG9805">
        <v>6.6719999999999997</v>
      </c>
      <c r="AH9805">
        <v>6.6719999999999997</v>
      </c>
      <c r="AI9805">
        <v>6.6719999999999997</v>
      </c>
      <c r="AJ9805">
        <v>6.6719999999999997</v>
      </c>
      <c r="AK9805">
        <v>6.6360000000000001</v>
      </c>
      <c r="AL9805">
        <v>6.6360000000000001</v>
      </c>
      <c r="AM9805">
        <v>5.5380000000000003</v>
      </c>
      <c r="AN9805">
        <v>5.5380000000000003</v>
      </c>
      <c r="AO9805">
        <v>6.6520000000000001</v>
      </c>
      <c r="AP9805">
        <v>3.294</v>
      </c>
      <c r="AQ9805">
        <v>3.294</v>
      </c>
      <c r="AR9805">
        <v>3.294</v>
      </c>
      <c r="AS9805">
        <v>3.294</v>
      </c>
      <c r="AT9805">
        <v>3.294</v>
      </c>
      <c r="AU9805">
        <v>3.294</v>
      </c>
      <c r="AV9805">
        <v>3.294</v>
      </c>
      <c r="AW9805">
        <v>3.294</v>
      </c>
      <c r="AX9805">
        <v>3.294</v>
      </c>
      <c r="AY9805">
        <v>3.294</v>
      </c>
      <c r="AZ9805">
        <v>3.294</v>
      </c>
      <c r="BA9805">
        <v>3.294</v>
      </c>
      <c r="BB9805">
        <v>3.286</v>
      </c>
      <c r="BC9805">
        <v>3.286</v>
      </c>
      <c r="BD9805">
        <v>3.286</v>
      </c>
      <c r="BE9805">
        <v>3.286</v>
      </c>
      <c r="BF9805">
        <v>4.4240000000000004</v>
      </c>
      <c r="BG9805">
        <v>4.4240000000000004</v>
      </c>
    </row>
    <row r="9806" spans="1:59" x14ac:dyDescent="0.25">
      <c r="A9806" s="1">
        <v>9804</v>
      </c>
      <c r="B9806" s="1" t="s">
        <v>7</v>
      </c>
      <c r="C9806">
        <v>4007817042922</v>
      </c>
      <c r="D9806">
        <v>2</v>
      </c>
      <c r="E9806">
        <v>2</v>
      </c>
      <c r="F9806">
        <v>2</v>
      </c>
      <c r="G9806">
        <v>2</v>
      </c>
      <c r="H9806">
        <v>2</v>
      </c>
      <c r="I9806">
        <v>2</v>
      </c>
      <c r="J9806">
        <v>2</v>
      </c>
      <c r="K9806">
        <v>2</v>
      </c>
      <c r="L9806">
        <v>2</v>
      </c>
      <c r="M9806">
        <v>2</v>
      </c>
      <c r="N9806">
        <v>2</v>
      </c>
      <c r="O9806">
        <v>2</v>
      </c>
      <c r="P9806">
        <v>2</v>
      </c>
      <c r="Q9806">
        <v>2</v>
      </c>
      <c r="R9806">
        <v>2</v>
      </c>
      <c r="S9806">
        <v>2</v>
      </c>
      <c r="T9806">
        <v>2</v>
      </c>
      <c r="U9806">
        <v>2</v>
      </c>
      <c r="V9806">
        <v>2</v>
      </c>
      <c r="W9806">
        <v>2</v>
      </c>
      <c r="X9806">
        <v>2</v>
      </c>
      <c r="Y9806">
        <v>2</v>
      </c>
      <c r="Z9806">
        <v>2</v>
      </c>
      <c r="AA9806">
        <v>2</v>
      </c>
      <c r="AB9806">
        <v>2</v>
      </c>
      <c r="AC9806">
        <v>2</v>
      </c>
      <c r="AD9806">
        <v>2</v>
      </c>
      <c r="AE9806">
        <v>2</v>
      </c>
      <c r="AF9806">
        <v>2</v>
      </c>
      <c r="AG9806">
        <v>2</v>
      </c>
      <c r="AH9806">
        <v>2</v>
      </c>
      <c r="AI9806">
        <v>2</v>
      </c>
      <c r="AJ9806">
        <v>2</v>
      </c>
      <c r="AK9806">
        <v>2</v>
      </c>
      <c r="AL9806">
        <v>2</v>
      </c>
      <c r="AM9806">
        <v>2</v>
      </c>
      <c r="AN9806">
        <v>2</v>
      </c>
      <c r="AO9806">
        <v>2</v>
      </c>
      <c r="AP9806">
        <v>2</v>
      </c>
      <c r="AQ9806">
        <v>2</v>
      </c>
      <c r="AR9806">
        <v>2</v>
      </c>
      <c r="AS9806">
        <v>2</v>
      </c>
      <c r="AT9806">
        <v>2</v>
      </c>
      <c r="AU9806">
        <v>2</v>
      </c>
      <c r="AV9806">
        <v>-9</v>
      </c>
      <c r="AW9806">
        <v>2</v>
      </c>
      <c r="AX9806">
        <v>2</v>
      </c>
      <c r="AY9806">
        <v>2</v>
      </c>
      <c r="AZ9806">
        <v>2</v>
      </c>
      <c r="BA9806">
        <v>2</v>
      </c>
      <c r="BB9806">
        <v>2</v>
      </c>
      <c r="BC9806">
        <v>2</v>
      </c>
      <c r="BD9806">
        <v>2</v>
      </c>
      <c r="BE9806">
        <v>2</v>
      </c>
      <c r="BF9806">
        <v>2</v>
      </c>
      <c r="BG9806">
        <v>2</v>
      </c>
    </row>
    <row r="9807" spans="1:59" x14ac:dyDescent="0.25">
      <c r="A9807" s="1">
        <v>9805</v>
      </c>
      <c r="B9807" s="1" t="s">
        <v>8</v>
      </c>
      <c r="C9807">
        <v>4007817042922</v>
      </c>
      <c r="D9807">
        <v>2.79</v>
      </c>
      <c r="E9807">
        <v>2.79</v>
      </c>
      <c r="F9807">
        <v>2.79</v>
      </c>
      <c r="G9807">
        <v>2.87</v>
      </c>
      <c r="H9807">
        <v>2.87</v>
      </c>
      <c r="I9807">
        <v>2.93</v>
      </c>
      <c r="J9807">
        <v>2.93</v>
      </c>
      <c r="K9807">
        <v>2.93</v>
      </c>
      <c r="L9807">
        <v>2.93</v>
      </c>
      <c r="M9807">
        <v>2.79</v>
      </c>
      <c r="N9807">
        <v>2.79</v>
      </c>
      <c r="O9807">
        <v>2.79</v>
      </c>
      <c r="P9807">
        <v>2.79</v>
      </c>
      <c r="Q9807">
        <v>2.79</v>
      </c>
      <c r="R9807">
        <v>2.79</v>
      </c>
      <c r="S9807">
        <v>2.79</v>
      </c>
      <c r="T9807">
        <v>8.66</v>
      </c>
      <c r="U9807">
        <v>8.66</v>
      </c>
      <c r="V9807">
        <v>8.66</v>
      </c>
      <c r="W9807">
        <v>8.66</v>
      </c>
      <c r="X9807">
        <v>8.66</v>
      </c>
      <c r="Y9807">
        <v>8.66</v>
      </c>
      <c r="Z9807">
        <v>8.66</v>
      </c>
      <c r="AA9807">
        <v>8.66</v>
      </c>
      <c r="AB9807">
        <v>8.66</v>
      </c>
      <c r="AC9807">
        <v>8.66</v>
      </c>
      <c r="AD9807">
        <v>8.66</v>
      </c>
      <c r="AE9807">
        <v>8.66</v>
      </c>
      <c r="AF9807">
        <v>8.66</v>
      </c>
      <c r="AG9807">
        <v>8.66</v>
      </c>
      <c r="AH9807">
        <v>8.66</v>
      </c>
      <c r="AI9807">
        <v>8.66</v>
      </c>
      <c r="AJ9807">
        <v>8.66</v>
      </c>
      <c r="AK9807">
        <v>8.44</v>
      </c>
      <c r="AL9807">
        <v>8.44</v>
      </c>
      <c r="AM9807">
        <v>8.44</v>
      </c>
      <c r="AN9807">
        <v>8.44</v>
      </c>
      <c r="AO9807">
        <v>8.44</v>
      </c>
      <c r="AP9807">
        <v>8.44</v>
      </c>
      <c r="AQ9807">
        <v>8.44</v>
      </c>
      <c r="AR9807">
        <v>8.44</v>
      </c>
      <c r="AS9807">
        <v>8.44</v>
      </c>
      <c r="AT9807">
        <v>8.44</v>
      </c>
      <c r="AU9807">
        <v>8.44</v>
      </c>
      <c r="AV9807">
        <v>-9</v>
      </c>
      <c r="AW9807">
        <v>8.44</v>
      </c>
      <c r="AX9807">
        <v>8.44</v>
      </c>
      <c r="AY9807">
        <v>8.44</v>
      </c>
      <c r="AZ9807">
        <v>8.44</v>
      </c>
      <c r="BA9807">
        <v>8.44</v>
      </c>
      <c r="BB9807">
        <v>2.8</v>
      </c>
      <c r="BC9807">
        <v>2.8</v>
      </c>
      <c r="BD9807">
        <v>2.8</v>
      </c>
      <c r="BE9807">
        <v>2.8</v>
      </c>
      <c r="BF9807">
        <v>2.8</v>
      </c>
      <c r="BG9807">
        <v>2.8</v>
      </c>
    </row>
    <row r="9808" spans="1:59" x14ac:dyDescent="0.25">
      <c r="A9808" s="1">
        <v>9806</v>
      </c>
      <c r="B9808" s="1" t="s">
        <v>9</v>
      </c>
      <c r="C9808">
        <v>4007817042922</v>
      </c>
      <c r="D9808">
        <v>8.66</v>
      </c>
      <c r="E9808">
        <v>8.66</v>
      </c>
      <c r="F9808">
        <v>8.66</v>
      </c>
      <c r="G9808">
        <v>8.66</v>
      </c>
      <c r="H9808">
        <v>8.66</v>
      </c>
      <c r="I9808">
        <v>8.66</v>
      </c>
      <c r="J9808">
        <v>2.93</v>
      </c>
      <c r="K9808">
        <v>2.93</v>
      </c>
      <c r="L9808">
        <v>2.93</v>
      </c>
      <c r="M9808">
        <v>2.79</v>
      </c>
      <c r="N9808">
        <v>2.79</v>
      </c>
      <c r="O9808">
        <v>8.66</v>
      </c>
      <c r="P9808">
        <v>8.66</v>
      </c>
      <c r="Q9808">
        <v>8.66</v>
      </c>
      <c r="R9808">
        <v>8.66</v>
      </c>
      <c r="S9808">
        <v>8.66</v>
      </c>
      <c r="T9808">
        <v>8.66</v>
      </c>
      <c r="U9808">
        <v>8.66</v>
      </c>
      <c r="V9808">
        <v>8.66</v>
      </c>
      <c r="W9808">
        <v>8.66</v>
      </c>
      <c r="X9808">
        <v>8.66</v>
      </c>
      <c r="Y9808">
        <v>8.66</v>
      </c>
      <c r="Z9808">
        <v>8.66</v>
      </c>
      <c r="AA9808">
        <v>8.66</v>
      </c>
      <c r="AB9808">
        <v>8.66</v>
      </c>
      <c r="AC9808">
        <v>8.66</v>
      </c>
      <c r="AD9808">
        <v>8.66</v>
      </c>
      <c r="AE9808">
        <v>8.66</v>
      </c>
      <c r="AF9808">
        <v>8.66</v>
      </c>
      <c r="AG9808">
        <v>8.66</v>
      </c>
      <c r="AH9808">
        <v>8.66</v>
      </c>
      <c r="AI9808">
        <v>8.66</v>
      </c>
      <c r="AJ9808">
        <v>8.66</v>
      </c>
      <c r="AK9808">
        <v>8.44</v>
      </c>
      <c r="AL9808">
        <v>8.44</v>
      </c>
      <c r="AM9808">
        <v>8.44</v>
      </c>
      <c r="AN9808">
        <v>8.44</v>
      </c>
      <c r="AO9808">
        <v>8.44</v>
      </c>
      <c r="AP9808">
        <v>8.44</v>
      </c>
      <c r="AQ9808">
        <v>8.44</v>
      </c>
      <c r="AR9808">
        <v>8.44</v>
      </c>
      <c r="AS9808">
        <v>8.44</v>
      </c>
      <c r="AT9808">
        <v>8.44</v>
      </c>
      <c r="AU9808">
        <v>8.44</v>
      </c>
      <c r="AV9808">
        <v>-9</v>
      </c>
      <c r="AW9808">
        <v>8.44</v>
      </c>
      <c r="AX9808">
        <v>8.44</v>
      </c>
      <c r="AY9808">
        <v>8.44</v>
      </c>
      <c r="AZ9808">
        <v>8.44</v>
      </c>
      <c r="BA9808">
        <v>8.44</v>
      </c>
      <c r="BB9808">
        <v>8.44</v>
      </c>
      <c r="BC9808">
        <v>8.44</v>
      </c>
      <c r="BD9808">
        <v>8.44</v>
      </c>
      <c r="BE9808">
        <v>8.44</v>
      </c>
      <c r="BF9808">
        <v>8.44</v>
      </c>
      <c r="BG9808">
        <v>8.44</v>
      </c>
    </row>
    <row r="9809" spans="1:59" x14ac:dyDescent="0.25">
      <c r="A9809" s="1">
        <v>9807</v>
      </c>
      <c r="B9809" s="1" t="s">
        <v>10</v>
      </c>
      <c r="C9809">
        <v>4007817042922</v>
      </c>
      <c r="D9809">
        <v>5.7249999999999996</v>
      </c>
      <c r="E9809">
        <v>5.7249999999999996</v>
      </c>
      <c r="F9809">
        <v>5.7249999999999996</v>
      </c>
      <c r="G9809">
        <v>5.7649999999999997</v>
      </c>
      <c r="H9809">
        <v>5.7649999999999997</v>
      </c>
      <c r="I9809">
        <v>5.7949999999999999</v>
      </c>
      <c r="J9809">
        <v>2.93</v>
      </c>
      <c r="K9809">
        <v>2.93</v>
      </c>
      <c r="L9809">
        <v>2.93</v>
      </c>
      <c r="M9809">
        <v>2.79</v>
      </c>
      <c r="N9809">
        <v>2.79</v>
      </c>
      <c r="O9809">
        <v>5.7249999999999996</v>
      </c>
      <c r="P9809">
        <v>5.7249999999999996</v>
      </c>
      <c r="Q9809">
        <v>5.7249999999999996</v>
      </c>
      <c r="R9809">
        <v>5.7249999999999996</v>
      </c>
      <c r="S9809">
        <v>5.7249999999999996</v>
      </c>
      <c r="T9809">
        <v>8.66</v>
      </c>
      <c r="U9809">
        <v>8.66</v>
      </c>
      <c r="V9809">
        <v>8.66</v>
      </c>
      <c r="W9809">
        <v>8.66</v>
      </c>
      <c r="X9809">
        <v>8.66</v>
      </c>
      <c r="Y9809">
        <v>8.66</v>
      </c>
      <c r="Z9809">
        <v>8.66</v>
      </c>
      <c r="AA9809">
        <v>8.66</v>
      </c>
      <c r="AB9809">
        <v>8.66</v>
      </c>
      <c r="AC9809">
        <v>8.66</v>
      </c>
      <c r="AD9809">
        <v>8.66</v>
      </c>
      <c r="AE9809">
        <v>8.66</v>
      </c>
      <c r="AF9809">
        <v>8.66</v>
      </c>
      <c r="AG9809">
        <v>8.66</v>
      </c>
      <c r="AH9809">
        <v>8.66</v>
      </c>
      <c r="AI9809">
        <v>8.66</v>
      </c>
      <c r="AJ9809">
        <v>8.66</v>
      </c>
      <c r="AK9809">
        <v>8.44</v>
      </c>
      <c r="AL9809">
        <v>8.44</v>
      </c>
      <c r="AM9809">
        <v>8.44</v>
      </c>
      <c r="AN9809">
        <v>8.44</v>
      </c>
      <c r="AO9809">
        <v>8.44</v>
      </c>
      <c r="AP9809">
        <v>8.44</v>
      </c>
      <c r="AQ9809">
        <v>8.44</v>
      </c>
      <c r="AR9809">
        <v>8.44</v>
      </c>
      <c r="AS9809">
        <v>8.44</v>
      </c>
      <c r="AT9809">
        <v>8.44</v>
      </c>
      <c r="AU9809">
        <v>8.44</v>
      </c>
      <c r="AV9809">
        <v>-9</v>
      </c>
      <c r="AW9809">
        <v>8.44</v>
      </c>
      <c r="AX9809">
        <v>8.44</v>
      </c>
      <c r="AY9809">
        <v>8.44</v>
      </c>
      <c r="AZ9809">
        <v>8.44</v>
      </c>
      <c r="BA9809">
        <v>8.44</v>
      </c>
      <c r="BB9809">
        <v>5.6199999999999903</v>
      </c>
      <c r="BC9809">
        <v>5.6199999999999903</v>
      </c>
      <c r="BD9809">
        <v>5.6199999999999903</v>
      </c>
      <c r="BE9809">
        <v>5.6199999999999903</v>
      </c>
      <c r="BF9809">
        <v>5.6199999999999903</v>
      </c>
      <c r="BG9809">
        <v>5.6199999999999903</v>
      </c>
    </row>
    <row r="9810" spans="1:59" x14ac:dyDescent="0.25">
      <c r="A9810" s="1">
        <v>9808</v>
      </c>
      <c r="B9810" s="1" t="s">
        <v>69</v>
      </c>
      <c r="C9810">
        <v>4007817042922</v>
      </c>
      <c r="D9810">
        <v>3.964</v>
      </c>
      <c r="E9810">
        <v>3.964</v>
      </c>
      <c r="F9810">
        <v>3.964</v>
      </c>
      <c r="G9810">
        <v>4.0279999999999996</v>
      </c>
      <c r="H9810">
        <v>4.0279999999999996</v>
      </c>
      <c r="I9810">
        <v>4.0759999999999996</v>
      </c>
      <c r="J9810">
        <v>2.93</v>
      </c>
      <c r="K9810">
        <v>2.93</v>
      </c>
      <c r="L9810">
        <v>2.93</v>
      </c>
      <c r="M9810">
        <v>2.79</v>
      </c>
      <c r="N9810">
        <v>2.79</v>
      </c>
      <c r="O9810">
        <v>3.964</v>
      </c>
      <c r="P9810">
        <v>3.964</v>
      </c>
      <c r="Q9810">
        <v>3.964</v>
      </c>
      <c r="R9810">
        <v>3.964</v>
      </c>
      <c r="S9810">
        <v>3.964</v>
      </c>
      <c r="T9810">
        <v>8.66</v>
      </c>
      <c r="U9810">
        <v>8.66</v>
      </c>
      <c r="V9810">
        <v>8.66</v>
      </c>
      <c r="W9810">
        <v>8.66</v>
      </c>
      <c r="X9810">
        <v>8.66</v>
      </c>
      <c r="Y9810">
        <v>8.66</v>
      </c>
      <c r="Z9810">
        <v>8.66</v>
      </c>
      <c r="AA9810">
        <v>8.66</v>
      </c>
      <c r="AB9810">
        <v>8.66</v>
      </c>
      <c r="AC9810">
        <v>8.66</v>
      </c>
      <c r="AD9810">
        <v>8.66</v>
      </c>
      <c r="AE9810">
        <v>8.66</v>
      </c>
      <c r="AF9810">
        <v>8.66</v>
      </c>
      <c r="AG9810">
        <v>8.66</v>
      </c>
      <c r="AH9810">
        <v>8.66</v>
      </c>
      <c r="AI9810">
        <v>8.66</v>
      </c>
      <c r="AJ9810">
        <v>8.66</v>
      </c>
      <c r="AK9810">
        <v>8.44</v>
      </c>
      <c r="AL9810">
        <v>8.44</v>
      </c>
      <c r="AM9810">
        <v>8.44</v>
      </c>
      <c r="AN9810">
        <v>8.44</v>
      </c>
      <c r="AO9810">
        <v>8.44</v>
      </c>
      <c r="AP9810">
        <v>8.44</v>
      </c>
      <c r="AQ9810">
        <v>8.44</v>
      </c>
      <c r="AR9810">
        <v>8.44</v>
      </c>
      <c r="AS9810">
        <v>8.44</v>
      </c>
      <c r="AT9810">
        <v>8.44</v>
      </c>
      <c r="AU9810">
        <v>8.44</v>
      </c>
      <c r="AV9810">
        <v>-9</v>
      </c>
      <c r="AW9810">
        <v>8.44</v>
      </c>
      <c r="AX9810">
        <v>8.44</v>
      </c>
      <c r="AY9810">
        <v>8.44</v>
      </c>
      <c r="AZ9810">
        <v>8.44</v>
      </c>
      <c r="BA9810">
        <v>8.44</v>
      </c>
      <c r="BB9810">
        <v>3.9279999999999999</v>
      </c>
      <c r="BC9810">
        <v>3.9279999999999999</v>
      </c>
      <c r="BD9810">
        <v>3.9279999999999999</v>
      </c>
      <c r="BE9810">
        <v>3.9279999999999999</v>
      </c>
      <c r="BF9810">
        <v>3.9279999999999999</v>
      </c>
      <c r="BG9810">
        <v>3.9279999999999999</v>
      </c>
    </row>
    <row r="9811" spans="1:59" x14ac:dyDescent="0.25">
      <c r="A9811" s="1">
        <v>9809</v>
      </c>
      <c r="B9811" s="1" t="s">
        <v>70</v>
      </c>
      <c r="C9811">
        <v>4007817042922</v>
      </c>
      <c r="D9811">
        <v>5.1379999999999999</v>
      </c>
      <c r="E9811">
        <v>5.1379999999999999</v>
      </c>
      <c r="F9811">
        <v>5.1379999999999999</v>
      </c>
      <c r="G9811">
        <v>5.1859999999999999</v>
      </c>
      <c r="H9811">
        <v>5.1859999999999999</v>
      </c>
      <c r="I9811">
        <v>5.2220000000000004</v>
      </c>
      <c r="J9811">
        <v>2.93</v>
      </c>
      <c r="K9811">
        <v>2.93</v>
      </c>
      <c r="L9811">
        <v>2.93</v>
      </c>
      <c r="M9811">
        <v>2.79</v>
      </c>
      <c r="N9811">
        <v>2.79</v>
      </c>
      <c r="O9811">
        <v>5.1379999999999999</v>
      </c>
      <c r="P9811">
        <v>5.1379999999999999</v>
      </c>
      <c r="Q9811">
        <v>5.1379999999999999</v>
      </c>
      <c r="R9811">
        <v>5.1379999999999999</v>
      </c>
      <c r="S9811">
        <v>5.1379999999999999</v>
      </c>
      <c r="T9811">
        <v>8.66</v>
      </c>
      <c r="U9811">
        <v>8.66</v>
      </c>
      <c r="V9811">
        <v>8.66</v>
      </c>
      <c r="W9811">
        <v>8.66</v>
      </c>
      <c r="X9811">
        <v>8.66</v>
      </c>
      <c r="Y9811">
        <v>8.66</v>
      </c>
      <c r="Z9811">
        <v>8.66</v>
      </c>
      <c r="AA9811">
        <v>8.66</v>
      </c>
      <c r="AB9811">
        <v>8.66</v>
      </c>
      <c r="AC9811">
        <v>8.66</v>
      </c>
      <c r="AD9811">
        <v>8.66</v>
      </c>
      <c r="AE9811">
        <v>8.66</v>
      </c>
      <c r="AF9811">
        <v>8.66</v>
      </c>
      <c r="AG9811">
        <v>8.66</v>
      </c>
      <c r="AH9811">
        <v>8.66</v>
      </c>
      <c r="AI9811">
        <v>8.66</v>
      </c>
      <c r="AJ9811">
        <v>8.66</v>
      </c>
      <c r="AK9811">
        <v>8.44</v>
      </c>
      <c r="AL9811">
        <v>8.44</v>
      </c>
      <c r="AM9811">
        <v>8.44</v>
      </c>
      <c r="AN9811">
        <v>8.44</v>
      </c>
      <c r="AO9811">
        <v>8.44</v>
      </c>
      <c r="AP9811">
        <v>8.44</v>
      </c>
      <c r="AQ9811">
        <v>8.44</v>
      </c>
      <c r="AR9811">
        <v>8.44</v>
      </c>
      <c r="AS9811">
        <v>8.44</v>
      </c>
      <c r="AT9811">
        <v>8.44</v>
      </c>
      <c r="AU9811">
        <v>8.44</v>
      </c>
      <c r="AV9811">
        <v>-9</v>
      </c>
      <c r="AW9811">
        <v>8.44</v>
      </c>
      <c r="AX9811">
        <v>8.44</v>
      </c>
      <c r="AY9811">
        <v>8.44</v>
      </c>
      <c r="AZ9811">
        <v>8.44</v>
      </c>
      <c r="BA9811">
        <v>8.44</v>
      </c>
      <c r="BB9811">
        <v>5.056</v>
      </c>
      <c r="BC9811">
        <v>5.056</v>
      </c>
      <c r="BD9811">
        <v>5.056</v>
      </c>
      <c r="BE9811">
        <v>5.056</v>
      </c>
      <c r="BF9811">
        <v>5.056</v>
      </c>
      <c r="BG9811">
        <v>5.056</v>
      </c>
    </row>
    <row r="9812" spans="1:59" x14ac:dyDescent="0.25">
      <c r="A9812" s="1">
        <v>9810</v>
      </c>
      <c r="B9812" s="1" t="s">
        <v>71</v>
      </c>
      <c r="C9812">
        <v>4007817042922</v>
      </c>
      <c r="D9812">
        <v>6.3119999999999896</v>
      </c>
      <c r="E9812">
        <v>6.3119999999999896</v>
      </c>
      <c r="F9812">
        <v>6.3119999999999896</v>
      </c>
      <c r="G9812">
        <v>6.3439999999999896</v>
      </c>
      <c r="H9812">
        <v>6.3439999999999896</v>
      </c>
      <c r="I9812">
        <v>6.3680000000000003</v>
      </c>
      <c r="J9812">
        <v>2.93</v>
      </c>
      <c r="K9812">
        <v>2.93</v>
      </c>
      <c r="L9812">
        <v>2.93</v>
      </c>
      <c r="M9812">
        <v>2.79</v>
      </c>
      <c r="N9812">
        <v>2.79</v>
      </c>
      <c r="O9812">
        <v>6.3119999999999896</v>
      </c>
      <c r="P9812">
        <v>6.3119999999999896</v>
      </c>
      <c r="Q9812">
        <v>6.3119999999999896</v>
      </c>
      <c r="R9812">
        <v>6.3119999999999896</v>
      </c>
      <c r="S9812">
        <v>6.3119999999999896</v>
      </c>
      <c r="T9812">
        <v>8.66</v>
      </c>
      <c r="U9812">
        <v>8.66</v>
      </c>
      <c r="V9812">
        <v>8.66</v>
      </c>
      <c r="W9812">
        <v>8.66</v>
      </c>
      <c r="X9812">
        <v>8.66</v>
      </c>
      <c r="Y9812">
        <v>8.66</v>
      </c>
      <c r="Z9812">
        <v>8.66</v>
      </c>
      <c r="AA9812">
        <v>8.66</v>
      </c>
      <c r="AB9812">
        <v>8.66</v>
      </c>
      <c r="AC9812">
        <v>8.66</v>
      </c>
      <c r="AD9812">
        <v>8.66</v>
      </c>
      <c r="AE9812">
        <v>8.66</v>
      </c>
      <c r="AF9812">
        <v>8.66</v>
      </c>
      <c r="AG9812">
        <v>8.66</v>
      </c>
      <c r="AH9812">
        <v>8.66</v>
      </c>
      <c r="AI9812">
        <v>8.66</v>
      </c>
      <c r="AJ9812">
        <v>8.66</v>
      </c>
      <c r="AK9812">
        <v>8.44</v>
      </c>
      <c r="AL9812">
        <v>8.44</v>
      </c>
      <c r="AM9812">
        <v>8.44</v>
      </c>
      <c r="AN9812">
        <v>8.44</v>
      </c>
      <c r="AO9812">
        <v>8.44</v>
      </c>
      <c r="AP9812">
        <v>8.44</v>
      </c>
      <c r="AQ9812">
        <v>8.44</v>
      </c>
      <c r="AR9812">
        <v>8.44</v>
      </c>
      <c r="AS9812">
        <v>8.44</v>
      </c>
      <c r="AT9812">
        <v>8.44</v>
      </c>
      <c r="AU9812">
        <v>8.44</v>
      </c>
      <c r="AV9812">
        <v>-9</v>
      </c>
      <c r="AW9812">
        <v>8.44</v>
      </c>
      <c r="AX9812">
        <v>8.44</v>
      </c>
      <c r="AY9812">
        <v>8.44</v>
      </c>
      <c r="AZ9812">
        <v>8.44</v>
      </c>
      <c r="BA9812">
        <v>8.44</v>
      </c>
      <c r="BB9812">
        <v>6.1839999999999904</v>
      </c>
      <c r="BC9812">
        <v>6.1839999999999904</v>
      </c>
      <c r="BD9812">
        <v>6.1839999999999904</v>
      </c>
      <c r="BE9812">
        <v>6.1839999999999904</v>
      </c>
      <c r="BF9812">
        <v>6.1839999999999904</v>
      </c>
      <c r="BG9812">
        <v>6.1839999999999904</v>
      </c>
    </row>
    <row r="9813" spans="1:59" x14ac:dyDescent="0.25">
      <c r="A9813" s="1">
        <v>9811</v>
      </c>
      <c r="B9813" s="1" t="s">
        <v>72</v>
      </c>
      <c r="C9813">
        <v>4007817042922</v>
      </c>
      <c r="D9813">
        <v>7.4859999999999998</v>
      </c>
      <c r="E9813">
        <v>7.4859999999999998</v>
      </c>
      <c r="F9813">
        <v>7.4859999999999998</v>
      </c>
      <c r="G9813">
        <v>7.5019999999999998</v>
      </c>
      <c r="H9813">
        <v>7.5019999999999998</v>
      </c>
      <c r="I9813">
        <v>7.5140000000000002</v>
      </c>
      <c r="J9813">
        <v>2.93</v>
      </c>
      <c r="K9813">
        <v>2.93</v>
      </c>
      <c r="L9813">
        <v>2.93</v>
      </c>
      <c r="M9813">
        <v>2.79</v>
      </c>
      <c r="N9813">
        <v>2.79</v>
      </c>
      <c r="O9813">
        <v>7.4859999999999998</v>
      </c>
      <c r="P9813">
        <v>7.4859999999999998</v>
      </c>
      <c r="Q9813">
        <v>7.4859999999999998</v>
      </c>
      <c r="R9813">
        <v>7.4859999999999998</v>
      </c>
      <c r="S9813">
        <v>7.4859999999999998</v>
      </c>
      <c r="T9813">
        <v>8.66</v>
      </c>
      <c r="U9813">
        <v>8.66</v>
      </c>
      <c r="V9813">
        <v>8.66</v>
      </c>
      <c r="W9813">
        <v>8.66</v>
      </c>
      <c r="X9813">
        <v>8.66</v>
      </c>
      <c r="Y9813">
        <v>8.66</v>
      </c>
      <c r="Z9813">
        <v>8.66</v>
      </c>
      <c r="AA9813">
        <v>8.66</v>
      </c>
      <c r="AB9813">
        <v>8.66</v>
      </c>
      <c r="AC9813">
        <v>8.66</v>
      </c>
      <c r="AD9813">
        <v>8.66</v>
      </c>
      <c r="AE9813">
        <v>8.66</v>
      </c>
      <c r="AF9813">
        <v>8.66</v>
      </c>
      <c r="AG9813">
        <v>8.66</v>
      </c>
      <c r="AH9813">
        <v>8.66</v>
      </c>
      <c r="AI9813">
        <v>8.66</v>
      </c>
      <c r="AJ9813">
        <v>8.66</v>
      </c>
      <c r="AK9813">
        <v>8.44</v>
      </c>
      <c r="AL9813">
        <v>8.44</v>
      </c>
      <c r="AM9813">
        <v>8.44</v>
      </c>
      <c r="AN9813">
        <v>8.44</v>
      </c>
      <c r="AO9813">
        <v>8.44</v>
      </c>
      <c r="AP9813">
        <v>8.44</v>
      </c>
      <c r="AQ9813">
        <v>8.44</v>
      </c>
      <c r="AR9813">
        <v>8.44</v>
      </c>
      <c r="AS9813">
        <v>8.44</v>
      </c>
      <c r="AT9813">
        <v>8.44</v>
      </c>
      <c r="AU9813">
        <v>8.44</v>
      </c>
      <c r="AV9813">
        <v>-9</v>
      </c>
      <c r="AW9813">
        <v>8.44</v>
      </c>
      <c r="AX9813">
        <v>8.44</v>
      </c>
      <c r="AY9813">
        <v>8.44</v>
      </c>
      <c r="AZ9813">
        <v>8.44</v>
      </c>
      <c r="BA9813">
        <v>8.44</v>
      </c>
      <c r="BB9813">
        <v>7.3119999999999896</v>
      </c>
      <c r="BC9813">
        <v>7.3119999999999896</v>
      </c>
      <c r="BD9813">
        <v>7.3119999999999896</v>
      </c>
      <c r="BE9813">
        <v>7.3119999999999896</v>
      </c>
      <c r="BF9813">
        <v>7.3119999999999896</v>
      </c>
      <c r="BG9813">
        <v>7.3119999999999896</v>
      </c>
    </row>
    <row r="9814" spans="1:59" x14ac:dyDescent="0.25">
      <c r="A9814" s="1">
        <v>9812</v>
      </c>
      <c r="B9814" s="1" t="s">
        <v>7</v>
      </c>
      <c r="C9814">
        <v>7640111923114</v>
      </c>
      <c r="D9814">
        <v>-9</v>
      </c>
      <c r="E9814">
        <v>-9</v>
      </c>
      <c r="F9814">
        <v>-9</v>
      </c>
      <c r="G9814">
        <v>-9</v>
      </c>
      <c r="H9814">
        <v>-9</v>
      </c>
      <c r="I9814">
        <v>-9</v>
      </c>
      <c r="J9814">
        <v>-9</v>
      </c>
      <c r="K9814">
        <v>-9</v>
      </c>
      <c r="L9814">
        <v>-9</v>
      </c>
      <c r="M9814">
        <v>-9</v>
      </c>
      <c r="N9814">
        <v>-9</v>
      </c>
      <c r="O9814">
        <v>-9</v>
      </c>
      <c r="P9814">
        <v>-9</v>
      </c>
      <c r="Q9814">
        <v>-9</v>
      </c>
      <c r="R9814">
        <v>-9</v>
      </c>
      <c r="S9814">
        <v>-9</v>
      </c>
      <c r="T9814">
        <v>-9</v>
      </c>
      <c r="U9814">
        <v>-9</v>
      </c>
      <c r="V9814">
        <v>-9</v>
      </c>
      <c r="W9814">
        <v>-9</v>
      </c>
      <c r="X9814">
        <v>-9</v>
      </c>
      <c r="Y9814">
        <v>-9</v>
      </c>
      <c r="Z9814">
        <v>-9</v>
      </c>
      <c r="AA9814">
        <v>-9</v>
      </c>
      <c r="AB9814">
        <v>-9</v>
      </c>
      <c r="AC9814">
        <v>-9</v>
      </c>
      <c r="AD9814">
        <v>-9</v>
      </c>
      <c r="AE9814">
        <v>-9</v>
      </c>
      <c r="AF9814">
        <v>-9</v>
      </c>
      <c r="AG9814">
        <v>-9</v>
      </c>
      <c r="AH9814">
        <v>-9</v>
      </c>
      <c r="AI9814">
        <v>-9</v>
      </c>
      <c r="AJ9814">
        <v>-9</v>
      </c>
      <c r="AK9814">
        <v>-9</v>
      </c>
      <c r="AL9814">
        <v>-9</v>
      </c>
      <c r="AM9814">
        <v>-9</v>
      </c>
      <c r="AN9814">
        <v>-9</v>
      </c>
      <c r="AO9814">
        <v>-9</v>
      </c>
      <c r="AP9814">
        <v>-9</v>
      </c>
      <c r="AQ9814">
        <v>-9</v>
      </c>
      <c r="AR9814">
        <v>-9</v>
      </c>
      <c r="AS9814">
        <v>-9</v>
      </c>
      <c r="AT9814">
        <v>-9</v>
      </c>
      <c r="AU9814">
        <v>-9</v>
      </c>
      <c r="AV9814">
        <v>-9</v>
      </c>
      <c r="AW9814">
        <v>-9</v>
      </c>
      <c r="AX9814">
        <v>-9</v>
      </c>
      <c r="AY9814">
        <v>-9</v>
      </c>
      <c r="AZ9814">
        <v>-9</v>
      </c>
      <c r="BA9814">
        <v>-9</v>
      </c>
      <c r="BB9814">
        <v>-9</v>
      </c>
      <c r="BC9814">
        <v>-9</v>
      </c>
      <c r="BD9814">
        <v>-9</v>
      </c>
      <c r="BE9814">
        <v>-9</v>
      </c>
      <c r="BF9814">
        <v>-9</v>
      </c>
      <c r="BG9814">
        <v>-9</v>
      </c>
    </row>
    <row r="9815" spans="1:59" x14ac:dyDescent="0.25">
      <c r="A9815" s="1">
        <v>9813</v>
      </c>
      <c r="B9815" s="1" t="s">
        <v>8</v>
      </c>
      <c r="C9815">
        <v>7640111923114</v>
      </c>
      <c r="D9815">
        <v>-9</v>
      </c>
      <c r="E9815">
        <v>-9</v>
      </c>
      <c r="F9815">
        <v>-9</v>
      </c>
      <c r="G9815">
        <v>-9</v>
      </c>
      <c r="H9815">
        <v>-9</v>
      </c>
      <c r="I9815">
        <v>-9</v>
      </c>
      <c r="J9815">
        <v>-9</v>
      </c>
      <c r="K9815">
        <v>-9</v>
      </c>
      <c r="L9815">
        <v>-9</v>
      </c>
      <c r="M9815">
        <v>-9</v>
      </c>
      <c r="N9815">
        <v>-9</v>
      </c>
      <c r="O9815">
        <v>-9</v>
      </c>
      <c r="P9815">
        <v>-9</v>
      </c>
      <c r="Q9815">
        <v>-9</v>
      </c>
      <c r="R9815">
        <v>-9</v>
      </c>
      <c r="S9815">
        <v>-9</v>
      </c>
      <c r="T9815">
        <v>-9</v>
      </c>
      <c r="U9815">
        <v>-9</v>
      </c>
      <c r="V9815">
        <v>-9</v>
      </c>
      <c r="W9815">
        <v>-9</v>
      </c>
      <c r="X9815">
        <v>-9</v>
      </c>
      <c r="Y9815">
        <v>-9</v>
      </c>
      <c r="Z9815">
        <v>-9</v>
      </c>
      <c r="AA9815">
        <v>-9</v>
      </c>
      <c r="AB9815">
        <v>-9</v>
      </c>
      <c r="AC9815">
        <v>-9</v>
      </c>
      <c r="AD9815">
        <v>-9</v>
      </c>
      <c r="AE9815">
        <v>-9</v>
      </c>
      <c r="AF9815">
        <v>-9</v>
      </c>
      <c r="AG9815">
        <v>-9</v>
      </c>
      <c r="AH9815">
        <v>-9</v>
      </c>
      <c r="AI9815">
        <v>-9</v>
      </c>
      <c r="AJ9815">
        <v>-9</v>
      </c>
      <c r="AK9815">
        <v>-9</v>
      </c>
      <c r="AL9815">
        <v>-9</v>
      </c>
      <c r="AM9815">
        <v>-9</v>
      </c>
      <c r="AN9815">
        <v>-9</v>
      </c>
      <c r="AO9815">
        <v>-9</v>
      </c>
      <c r="AP9815">
        <v>-9</v>
      </c>
      <c r="AQ9815">
        <v>-9</v>
      </c>
      <c r="AR9815">
        <v>-9</v>
      </c>
      <c r="AS9815">
        <v>-9</v>
      </c>
      <c r="AT9815">
        <v>-9</v>
      </c>
      <c r="AU9815">
        <v>-9</v>
      </c>
      <c r="AV9815">
        <v>-9</v>
      </c>
      <c r="AW9815">
        <v>-9</v>
      </c>
      <c r="AX9815">
        <v>-9</v>
      </c>
      <c r="AY9815">
        <v>-9</v>
      </c>
      <c r="AZ9815">
        <v>-9</v>
      </c>
      <c r="BA9815">
        <v>-9</v>
      </c>
      <c r="BB9815">
        <v>-9</v>
      </c>
      <c r="BC9815">
        <v>-9</v>
      </c>
      <c r="BD9815">
        <v>-9</v>
      </c>
      <c r="BE9815">
        <v>-9</v>
      </c>
      <c r="BF9815">
        <v>-9</v>
      </c>
      <c r="BG9815">
        <v>-9</v>
      </c>
    </row>
    <row r="9816" spans="1:59" x14ac:dyDescent="0.25">
      <c r="A9816" s="1">
        <v>9814</v>
      </c>
      <c r="B9816" s="1" t="s">
        <v>9</v>
      </c>
      <c r="C9816">
        <v>7640111923114</v>
      </c>
      <c r="D9816">
        <v>-9</v>
      </c>
      <c r="E9816">
        <v>-9</v>
      </c>
      <c r="F9816">
        <v>-9</v>
      </c>
      <c r="G9816">
        <v>-9</v>
      </c>
      <c r="H9816">
        <v>-9</v>
      </c>
      <c r="I9816">
        <v>-9</v>
      </c>
      <c r="J9816">
        <v>-9</v>
      </c>
      <c r="K9816">
        <v>-9</v>
      </c>
      <c r="L9816">
        <v>-9</v>
      </c>
      <c r="M9816">
        <v>-9</v>
      </c>
      <c r="N9816">
        <v>-9</v>
      </c>
      <c r="O9816">
        <v>-9</v>
      </c>
      <c r="P9816">
        <v>-9</v>
      </c>
      <c r="Q9816">
        <v>-9</v>
      </c>
      <c r="R9816">
        <v>-9</v>
      </c>
      <c r="S9816">
        <v>-9</v>
      </c>
      <c r="T9816">
        <v>-9</v>
      </c>
      <c r="U9816">
        <v>-9</v>
      </c>
      <c r="V9816">
        <v>-9</v>
      </c>
      <c r="W9816">
        <v>-9</v>
      </c>
      <c r="X9816">
        <v>-9</v>
      </c>
      <c r="Y9816">
        <v>-9</v>
      </c>
      <c r="Z9816">
        <v>-9</v>
      </c>
      <c r="AA9816">
        <v>-9</v>
      </c>
      <c r="AB9816">
        <v>-9</v>
      </c>
      <c r="AC9816">
        <v>-9</v>
      </c>
      <c r="AD9816">
        <v>-9</v>
      </c>
      <c r="AE9816">
        <v>-9</v>
      </c>
      <c r="AF9816">
        <v>-9</v>
      </c>
      <c r="AG9816">
        <v>-9</v>
      </c>
      <c r="AH9816">
        <v>-9</v>
      </c>
      <c r="AI9816">
        <v>-9</v>
      </c>
      <c r="AJ9816">
        <v>-9</v>
      </c>
      <c r="AK9816">
        <v>-9</v>
      </c>
      <c r="AL9816">
        <v>-9</v>
      </c>
      <c r="AM9816">
        <v>-9</v>
      </c>
      <c r="AN9816">
        <v>-9</v>
      </c>
      <c r="AO9816">
        <v>-9</v>
      </c>
      <c r="AP9816">
        <v>-9</v>
      </c>
      <c r="AQ9816">
        <v>-9</v>
      </c>
      <c r="AR9816">
        <v>-9</v>
      </c>
      <c r="AS9816">
        <v>-9</v>
      </c>
      <c r="AT9816">
        <v>-9</v>
      </c>
      <c r="AU9816">
        <v>-9</v>
      </c>
      <c r="AV9816">
        <v>-9</v>
      </c>
      <c r="AW9816">
        <v>-9</v>
      </c>
      <c r="AX9816">
        <v>-9</v>
      </c>
      <c r="AY9816">
        <v>-9</v>
      </c>
      <c r="AZ9816">
        <v>-9</v>
      </c>
      <c r="BA9816">
        <v>-9</v>
      </c>
      <c r="BB9816">
        <v>-9</v>
      </c>
      <c r="BC9816">
        <v>-9</v>
      </c>
      <c r="BD9816">
        <v>-9</v>
      </c>
      <c r="BE9816">
        <v>-9</v>
      </c>
      <c r="BF9816">
        <v>-9</v>
      </c>
      <c r="BG9816">
        <v>-9</v>
      </c>
    </row>
    <row r="9817" spans="1:59" x14ac:dyDescent="0.25">
      <c r="A9817" s="1">
        <v>9815</v>
      </c>
      <c r="B9817" s="1" t="s">
        <v>10</v>
      </c>
      <c r="C9817">
        <v>7640111923114</v>
      </c>
      <c r="D9817">
        <v>-9</v>
      </c>
      <c r="E9817">
        <v>-9</v>
      </c>
      <c r="F9817">
        <v>-9</v>
      </c>
      <c r="G9817">
        <v>-9</v>
      </c>
      <c r="H9817">
        <v>-9</v>
      </c>
      <c r="I9817">
        <v>-9</v>
      </c>
      <c r="J9817">
        <v>-9</v>
      </c>
      <c r="K9817">
        <v>-9</v>
      </c>
      <c r="L9817">
        <v>-9</v>
      </c>
      <c r="M9817">
        <v>-9</v>
      </c>
      <c r="N9817">
        <v>-9</v>
      </c>
      <c r="O9817">
        <v>-9</v>
      </c>
      <c r="P9817">
        <v>-9</v>
      </c>
      <c r="Q9817">
        <v>-9</v>
      </c>
      <c r="R9817">
        <v>-9</v>
      </c>
      <c r="S9817">
        <v>-9</v>
      </c>
      <c r="T9817">
        <v>-9</v>
      </c>
      <c r="U9817">
        <v>-9</v>
      </c>
      <c r="V9817">
        <v>-9</v>
      </c>
      <c r="W9817">
        <v>-9</v>
      </c>
      <c r="X9817">
        <v>-9</v>
      </c>
      <c r="Y9817">
        <v>-9</v>
      </c>
      <c r="Z9817">
        <v>-9</v>
      </c>
      <c r="AA9817">
        <v>-9</v>
      </c>
      <c r="AB9817">
        <v>-9</v>
      </c>
      <c r="AC9817">
        <v>-9</v>
      </c>
      <c r="AD9817">
        <v>-9</v>
      </c>
      <c r="AE9817">
        <v>-9</v>
      </c>
      <c r="AF9817">
        <v>-9</v>
      </c>
      <c r="AG9817">
        <v>-9</v>
      </c>
      <c r="AH9817">
        <v>-9</v>
      </c>
      <c r="AI9817">
        <v>-9</v>
      </c>
      <c r="AJ9817">
        <v>-9</v>
      </c>
      <c r="AK9817">
        <v>-9</v>
      </c>
      <c r="AL9817">
        <v>-9</v>
      </c>
      <c r="AM9817">
        <v>-9</v>
      </c>
      <c r="AN9817">
        <v>-9</v>
      </c>
      <c r="AO9817">
        <v>-9</v>
      </c>
      <c r="AP9817">
        <v>-9</v>
      </c>
      <c r="AQ9817">
        <v>-9</v>
      </c>
      <c r="AR9817">
        <v>-9</v>
      </c>
      <c r="AS9817">
        <v>-9</v>
      </c>
      <c r="AT9817">
        <v>-9</v>
      </c>
      <c r="AU9817">
        <v>-9</v>
      </c>
      <c r="AV9817">
        <v>-9</v>
      </c>
      <c r="AW9817">
        <v>-9</v>
      </c>
      <c r="AX9817">
        <v>-9</v>
      </c>
      <c r="AY9817">
        <v>-9</v>
      </c>
      <c r="AZ9817">
        <v>-9</v>
      </c>
      <c r="BA9817">
        <v>-9</v>
      </c>
      <c r="BB9817">
        <v>-9</v>
      </c>
      <c r="BC9817">
        <v>-9</v>
      </c>
      <c r="BD9817">
        <v>-9</v>
      </c>
      <c r="BE9817">
        <v>-9</v>
      </c>
      <c r="BF9817">
        <v>-9</v>
      </c>
      <c r="BG9817">
        <v>-9</v>
      </c>
    </row>
    <row r="9818" spans="1:59" x14ac:dyDescent="0.25">
      <c r="A9818" s="1">
        <v>9816</v>
      </c>
      <c r="B9818" s="1" t="s">
        <v>69</v>
      </c>
      <c r="C9818">
        <v>7640111923114</v>
      </c>
      <c r="D9818">
        <v>-9</v>
      </c>
      <c r="E9818">
        <v>-9</v>
      </c>
      <c r="F9818">
        <v>-9</v>
      </c>
      <c r="G9818">
        <v>-9</v>
      </c>
      <c r="H9818">
        <v>-9</v>
      </c>
      <c r="I9818">
        <v>-9</v>
      </c>
      <c r="J9818">
        <v>-9</v>
      </c>
      <c r="K9818">
        <v>-9</v>
      </c>
      <c r="L9818">
        <v>-9</v>
      </c>
      <c r="M9818">
        <v>-9</v>
      </c>
      <c r="N9818">
        <v>-9</v>
      </c>
      <c r="O9818">
        <v>-9</v>
      </c>
      <c r="P9818">
        <v>-9</v>
      </c>
      <c r="Q9818">
        <v>-9</v>
      </c>
      <c r="R9818">
        <v>-9</v>
      </c>
      <c r="S9818">
        <v>-9</v>
      </c>
      <c r="T9818">
        <v>-9</v>
      </c>
      <c r="U9818">
        <v>-9</v>
      </c>
      <c r="V9818">
        <v>-9</v>
      </c>
      <c r="W9818">
        <v>-9</v>
      </c>
      <c r="X9818">
        <v>-9</v>
      </c>
      <c r="Y9818">
        <v>-9</v>
      </c>
      <c r="Z9818">
        <v>-9</v>
      </c>
      <c r="AA9818">
        <v>-9</v>
      </c>
      <c r="AB9818">
        <v>-9</v>
      </c>
      <c r="AC9818">
        <v>-9</v>
      </c>
      <c r="AD9818">
        <v>-9</v>
      </c>
      <c r="AE9818">
        <v>-9</v>
      </c>
      <c r="AF9818">
        <v>-9</v>
      </c>
      <c r="AG9818">
        <v>-9</v>
      </c>
      <c r="AH9818">
        <v>-9</v>
      </c>
      <c r="AI9818">
        <v>-9</v>
      </c>
      <c r="AJ9818">
        <v>-9</v>
      </c>
      <c r="AK9818">
        <v>-9</v>
      </c>
      <c r="AL9818">
        <v>-9</v>
      </c>
      <c r="AM9818">
        <v>-9</v>
      </c>
      <c r="AN9818">
        <v>-9</v>
      </c>
      <c r="AO9818">
        <v>-9</v>
      </c>
      <c r="AP9818">
        <v>-9</v>
      </c>
      <c r="AQ9818">
        <v>-9</v>
      </c>
      <c r="AR9818">
        <v>-9</v>
      </c>
      <c r="AS9818">
        <v>-9</v>
      </c>
      <c r="AT9818">
        <v>-9</v>
      </c>
      <c r="AU9818">
        <v>-9</v>
      </c>
      <c r="AV9818">
        <v>-9</v>
      </c>
      <c r="AW9818">
        <v>-9</v>
      </c>
      <c r="AX9818">
        <v>-9</v>
      </c>
      <c r="AY9818">
        <v>-9</v>
      </c>
      <c r="AZ9818">
        <v>-9</v>
      </c>
      <c r="BA9818">
        <v>-9</v>
      </c>
      <c r="BB9818">
        <v>-9</v>
      </c>
      <c r="BC9818">
        <v>-9</v>
      </c>
      <c r="BD9818">
        <v>-9</v>
      </c>
      <c r="BE9818">
        <v>-9</v>
      </c>
      <c r="BF9818">
        <v>-9</v>
      </c>
      <c r="BG9818">
        <v>-9</v>
      </c>
    </row>
    <row r="9819" spans="1:59" x14ac:dyDescent="0.25">
      <c r="A9819" s="1">
        <v>9817</v>
      </c>
      <c r="B9819" s="1" t="s">
        <v>70</v>
      </c>
      <c r="C9819">
        <v>7640111923114</v>
      </c>
      <c r="D9819">
        <v>-9</v>
      </c>
      <c r="E9819">
        <v>-9</v>
      </c>
      <c r="F9819">
        <v>-9</v>
      </c>
      <c r="G9819">
        <v>-9</v>
      </c>
      <c r="H9819">
        <v>-9</v>
      </c>
      <c r="I9819">
        <v>-9</v>
      </c>
      <c r="J9819">
        <v>-9</v>
      </c>
      <c r="K9819">
        <v>-9</v>
      </c>
      <c r="L9819">
        <v>-9</v>
      </c>
      <c r="M9819">
        <v>-9</v>
      </c>
      <c r="N9819">
        <v>-9</v>
      </c>
      <c r="O9819">
        <v>-9</v>
      </c>
      <c r="P9819">
        <v>-9</v>
      </c>
      <c r="Q9819">
        <v>-9</v>
      </c>
      <c r="R9819">
        <v>-9</v>
      </c>
      <c r="S9819">
        <v>-9</v>
      </c>
      <c r="T9819">
        <v>-9</v>
      </c>
      <c r="U9819">
        <v>-9</v>
      </c>
      <c r="V9819">
        <v>-9</v>
      </c>
      <c r="W9819">
        <v>-9</v>
      </c>
      <c r="X9819">
        <v>-9</v>
      </c>
      <c r="Y9819">
        <v>-9</v>
      </c>
      <c r="Z9819">
        <v>-9</v>
      </c>
      <c r="AA9819">
        <v>-9</v>
      </c>
      <c r="AB9819">
        <v>-9</v>
      </c>
      <c r="AC9819">
        <v>-9</v>
      </c>
      <c r="AD9819">
        <v>-9</v>
      </c>
      <c r="AE9819">
        <v>-9</v>
      </c>
      <c r="AF9819">
        <v>-9</v>
      </c>
      <c r="AG9819">
        <v>-9</v>
      </c>
      <c r="AH9819">
        <v>-9</v>
      </c>
      <c r="AI9819">
        <v>-9</v>
      </c>
      <c r="AJ9819">
        <v>-9</v>
      </c>
      <c r="AK9819">
        <v>-9</v>
      </c>
      <c r="AL9819">
        <v>-9</v>
      </c>
      <c r="AM9819">
        <v>-9</v>
      </c>
      <c r="AN9819">
        <v>-9</v>
      </c>
      <c r="AO9819">
        <v>-9</v>
      </c>
      <c r="AP9819">
        <v>-9</v>
      </c>
      <c r="AQ9819">
        <v>-9</v>
      </c>
      <c r="AR9819">
        <v>-9</v>
      </c>
      <c r="AS9819">
        <v>-9</v>
      </c>
      <c r="AT9819">
        <v>-9</v>
      </c>
      <c r="AU9819">
        <v>-9</v>
      </c>
      <c r="AV9819">
        <v>-9</v>
      </c>
      <c r="AW9819">
        <v>-9</v>
      </c>
      <c r="AX9819">
        <v>-9</v>
      </c>
      <c r="AY9819">
        <v>-9</v>
      </c>
      <c r="AZ9819">
        <v>-9</v>
      </c>
      <c r="BA9819">
        <v>-9</v>
      </c>
      <c r="BB9819">
        <v>-9</v>
      </c>
      <c r="BC9819">
        <v>-9</v>
      </c>
      <c r="BD9819">
        <v>-9</v>
      </c>
      <c r="BE9819">
        <v>-9</v>
      </c>
      <c r="BF9819">
        <v>-9</v>
      </c>
      <c r="BG9819">
        <v>-9</v>
      </c>
    </row>
    <row r="9820" spans="1:59" x14ac:dyDescent="0.25">
      <c r="A9820" s="1">
        <v>9818</v>
      </c>
      <c r="B9820" s="1" t="s">
        <v>71</v>
      </c>
      <c r="C9820">
        <v>7640111923114</v>
      </c>
      <c r="D9820">
        <v>-9</v>
      </c>
      <c r="E9820">
        <v>-9</v>
      </c>
      <c r="F9820">
        <v>-9</v>
      </c>
      <c r="G9820">
        <v>-9</v>
      </c>
      <c r="H9820">
        <v>-9</v>
      </c>
      <c r="I9820">
        <v>-9</v>
      </c>
      <c r="J9820">
        <v>-9</v>
      </c>
      <c r="K9820">
        <v>-9</v>
      </c>
      <c r="L9820">
        <v>-9</v>
      </c>
      <c r="M9820">
        <v>-9</v>
      </c>
      <c r="N9820">
        <v>-9</v>
      </c>
      <c r="O9820">
        <v>-9</v>
      </c>
      <c r="P9820">
        <v>-9</v>
      </c>
      <c r="Q9820">
        <v>-9</v>
      </c>
      <c r="R9820">
        <v>-9</v>
      </c>
      <c r="S9820">
        <v>-9</v>
      </c>
      <c r="T9820">
        <v>-9</v>
      </c>
      <c r="U9820">
        <v>-9</v>
      </c>
      <c r="V9820">
        <v>-9</v>
      </c>
      <c r="W9820">
        <v>-9</v>
      </c>
      <c r="X9820">
        <v>-9</v>
      </c>
      <c r="Y9820">
        <v>-9</v>
      </c>
      <c r="Z9820">
        <v>-9</v>
      </c>
      <c r="AA9820">
        <v>-9</v>
      </c>
      <c r="AB9820">
        <v>-9</v>
      </c>
      <c r="AC9820">
        <v>-9</v>
      </c>
      <c r="AD9820">
        <v>-9</v>
      </c>
      <c r="AE9820">
        <v>-9</v>
      </c>
      <c r="AF9820">
        <v>-9</v>
      </c>
      <c r="AG9820">
        <v>-9</v>
      </c>
      <c r="AH9820">
        <v>-9</v>
      </c>
      <c r="AI9820">
        <v>-9</v>
      </c>
      <c r="AJ9820">
        <v>-9</v>
      </c>
      <c r="AK9820">
        <v>-9</v>
      </c>
      <c r="AL9820">
        <v>-9</v>
      </c>
      <c r="AM9820">
        <v>-9</v>
      </c>
      <c r="AN9820">
        <v>-9</v>
      </c>
      <c r="AO9820">
        <v>-9</v>
      </c>
      <c r="AP9820">
        <v>-9</v>
      </c>
      <c r="AQ9820">
        <v>-9</v>
      </c>
      <c r="AR9820">
        <v>-9</v>
      </c>
      <c r="AS9820">
        <v>-9</v>
      </c>
      <c r="AT9820">
        <v>-9</v>
      </c>
      <c r="AU9820">
        <v>-9</v>
      </c>
      <c r="AV9820">
        <v>-9</v>
      </c>
      <c r="AW9820">
        <v>-9</v>
      </c>
      <c r="AX9820">
        <v>-9</v>
      </c>
      <c r="AY9820">
        <v>-9</v>
      </c>
      <c r="AZ9820">
        <v>-9</v>
      </c>
      <c r="BA9820">
        <v>-9</v>
      </c>
      <c r="BB9820">
        <v>-9</v>
      </c>
      <c r="BC9820">
        <v>-9</v>
      </c>
      <c r="BD9820">
        <v>-9</v>
      </c>
      <c r="BE9820">
        <v>-9</v>
      </c>
      <c r="BF9820">
        <v>-9</v>
      </c>
      <c r="BG9820">
        <v>-9</v>
      </c>
    </row>
    <row r="9821" spans="1:59" x14ac:dyDescent="0.25">
      <c r="A9821" s="1">
        <v>9819</v>
      </c>
      <c r="B9821" s="1" t="s">
        <v>72</v>
      </c>
      <c r="C9821">
        <v>7640111923114</v>
      </c>
      <c r="D9821">
        <v>-9</v>
      </c>
      <c r="E9821">
        <v>-9</v>
      </c>
      <c r="F9821">
        <v>-9</v>
      </c>
      <c r="G9821">
        <v>-9</v>
      </c>
      <c r="H9821">
        <v>-9</v>
      </c>
      <c r="I9821">
        <v>-9</v>
      </c>
      <c r="J9821">
        <v>-9</v>
      </c>
      <c r="K9821">
        <v>-9</v>
      </c>
      <c r="L9821">
        <v>-9</v>
      </c>
      <c r="M9821">
        <v>-9</v>
      </c>
      <c r="N9821">
        <v>-9</v>
      </c>
      <c r="O9821">
        <v>-9</v>
      </c>
      <c r="P9821">
        <v>-9</v>
      </c>
      <c r="Q9821">
        <v>-9</v>
      </c>
      <c r="R9821">
        <v>-9</v>
      </c>
      <c r="S9821">
        <v>-9</v>
      </c>
      <c r="T9821">
        <v>-9</v>
      </c>
      <c r="U9821">
        <v>-9</v>
      </c>
      <c r="V9821">
        <v>-9</v>
      </c>
      <c r="W9821">
        <v>-9</v>
      </c>
      <c r="X9821">
        <v>-9</v>
      </c>
      <c r="Y9821">
        <v>-9</v>
      </c>
      <c r="Z9821">
        <v>-9</v>
      </c>
      <c r="AA9821">
        <v>-9</v>
      </c>
      <c r="AB9821">
        <v>-9</v>
      </c>
      <c r="AC9821">
        <v>-9</v>
      </c>
      <c r="AD9821">
        <v>-9</v>
      </c>
      <c r="AE9821">
        <v>-9</v>
      </c>
      <c r="AF9821">
        <v>-9</v>
      </c>
      <c r="AG9821">
        <v>-9</v>
      </c>
      <c r="AH9821">
        <v>-9</v>
      </c>
      <c r="AI9821">
        <v>-9</v>
      </c>
      <c r="AJ9821">
        <v>-9</v>
      </c>
      <c r="AK9821">
        <v>-9</v>
      </c>
      <c r="AL9821">
        <v>-9</v>
      </c>
      <c r="AM9821">
        <v>-9</v>
      </c>
      <c r="AN9821">
        <v>-9</v>
      </c>
      <c r="AO9821">
        <v>-9</v>
      </c>
      <c r="AP9821">
        <v>-9</v>
      </c>
      <c r="AQ9821">
        <v>-9</v>
      </c>
      <c r="AR9821">
        <v>-9</v>
      </c>
      <c r="AS9821">
        <v>-9</v>
      </c>
      <c r="AT9821">
        <v>-9</v>
      </c>
      <c r="AU9821">
        <v>-9</v>
      </c>
      <c r="AV9821">
        <v>-9</v>
      </c>
      <c r="AW9821">
        <v>-9</v>
      </c>
      <c r="AX9821">
        <v>-9</v>
      </c>
      <c r="AY9821">
        <v>-9</v>
      </c>
      <c r="AZ9821">
        <v>-9</v>
      </c>
      <c r="BA9821">
        <v>-9</v>
      </c>
      <c r="BB9821">
        <v>-9</v>
      </c>
      <c r="BC9821">
        <v>-9</v>
      </c>
      <c r="BD9821">
        <v>-9</v>
      </c>
      <c r="BE9821">
        <v>-9</v>
      </c>
      <c r="BF9821">
        <v>-9</v>
      </c>
      <c r="BG9821">
        <v>-9</v>
      </c>
    </row>
    <row r="9822" spans="1:59" x14ac:dyDescent="0.25">
      <c r="A9822" s="1">
        <v>9820</v>
      </c>
      <c r="B9822" s="1" t="s">
        <v>7</v>
      </c>
      <c r="C9822">
        <v>4047438034388</v>
      </c>
      <c r="D9822">
        <v>5</v>
      </c>
      <c r="E9822">
        <v>5</v>
      </c>
      <c r="F9822">
        <v>5</v>
      </c>
      <c r="G9822">
        <v>5</v>
      </c>
      <c r="H9822">
        <v>5</v>
      </c>
      <c r="I9822">
        <v>5</v>
      </c>
      <c r="J9822">
        <v>5</v>
      </c>
      <c r="K9822">
        <v>5</v>
      </c>
      <c r="L9822">
        <v>5</v>
      </c>
      <c r="M9822">
        <v>5</v>
      </c>
      <c r="N9822">
        <v>5</v>
      </c>
      <c r="O9822">
        <v>5</v>
      </c>
      <c r="P9822">
        <v>5</v>
      </c>
      <c r="Q9822">
        <v>5</v>
      </c>
      <c r="R9822">
        <v>5</v>
      </c>
      <c r="S9822">
        <v>5</v>
      </c>
      <c r="T9822">
        <v>5</v>
      </c>
      <c r="U9822">
        <v>5</v>
      </c>
      <c r="V9822">
        <v>5</v>
      </c>
      <c r="W9822">
        <v>5</v>
      </c>
      <c r="X9822">
        <v>5</v>
      </c>
      <c r="Y9822">
        <v>5</v>
      </c>
      <c r="Z9822">
        <v>5</v>
      </c>
      <c r="AA9822">
        <v>5</v>
      </c>
      <c r="AB9822">
        <v>5</v>
      </c>
      <c r="AC9822">
        <v>5</v>
      </c>
      <c r="AD9822">
        <v>5</v>
      </c>
      <c r="AE9822">
        <v>4</v>
      </c>
      <c r="AF9822">
        <v>5</v>
      </c>
      <c r="AG9822">
        <v>5</v>
      </c>
      <c r="AH9822">
        <v>5</v>
      </c>
      <c r="AI9822">
        <v>4</v>
      </c>
      <c r="AJ9822">
        <v>4</v>
      </c>
      <c r="AK9822">
        <v>4</v>
      </c>
      <c r="AL9822">
        <v>4</v>
      </c>
      <c r="AM9822">
        <v>5</v>
      </c>
      <c r="AN9822">
        <v>5</v>
      </c>
      <c r="AO9822">
        <v>5</v>
      </c>
      <c r="AP9822">
        <v>5</v>
      </c>
      <c r="AQ9822">
        <v>5</v>
      </c>
      <c r="AR9822">
        <v>5</v>
      </c>
      <c r="AS9822">
        <v>5</v>
      </c>
      <c r="AT9822">
        <v>5</v>
      </c>
      <c r="AU9822">
        <v>5</v>
      </c>
      <c r="AV9822">
        <v>5</v>
      </c>
      <c r="AW9822">
        <v>5</v>
      </c>
      <c r="AX9822">
        <v>5</v>
      </c>
      <c r="AY9822">
        <v>5</v>
      </c>
      <c r="AZ9822">
        <v>5</v>
      </c>
      <c r="BA9822">
        <v>5</v>
      </c>
      <c r="BB9822">
        <v>5</v>
      </c>
      <c r="BC9822">
        <v>5</v>
      </c>
      <c r="BD9822">
        <v>5</v>
      </c>
      <c r="BE9822">
        <v>5</v>
      </c>
      <c r="BF9822">
        <v>5</v>
      </c>
      <c r="BG9822">
        <v>5</v>
      </c>
    </row>
    <row r="9823" spans="1:59" x14ac:dyDescent="0.25">
      <c r="A9823" s="1">
        <v>9821</v>
      </c>
      <c r="B9823" s="1" t="s">
        <v>8</v>
      </c>
      <c r="C9823">
        <v>4047438034388</v>
      </c>
      <c r="D9823">
        <v>713.29</v>
      </c>
      <c r="E9823">
        <v>713.29</v>
      </c>
      <c r="F9823">
        <v>713.29</v>
      </c>
      <c r="G9823">
        <v>705.79</v>
      </c>
      <c r="H9823">
        <v>705.79</v>
      </c>
      <c r="I9823">
        <v>705.79</v>
      </c>
      <c r="J9823">
        <v>705.79</v>
      </c>
      <c r="K9823">
        <v>705.79</v>
      </c>
      <c r="L9823">
        <v>705.79</v>
      </c>
      <c r="M9823">
        <v>705.79</v>
      </c>
      <c r="N9823">
        <v>705.79</v>
      </c>
      <c r="O9823">
        <v>705.79</v>
      </c>
      <c r="P9823">
        <v>705.79</v>
      </c>
      <c r="Q9823">
        <v>705.79</v>
      </c>
      <c r="R9823">
        <v>705.79</v>
      </c>
      <c r="S9823">
        <v>705.79</v>
      </c>
      <c r="T9823">
        <v>705.79</v>
      </c>
      <c r="U9823">
        <v>708.79</v>
      </c>
      <c r="V9823">
        <v>708.79</v>
      </c>
      <c r="W9823">
        <v>708.79</v>
      </c>
      <c r="X9823">
        <v>708.79</v>
      </c>
      <c r="Y9823">
        <v>708.79</v>
      </c>
      <c r="Z9823">
        <v>708.79</v>
      </c>
      <c r="AA9823">
        <v>708.79</v>
      </c>
      <c r="AB9823">
        <v>708.79</v>
      </c>
      <c r="AC9823">
        <v>708.79</v>
      </c>
      <c r="AD9823">
        <v>708.79</v>
      </c>
      <c r="AE9823">
        <v>708.79</v>
      </c>
      <c r="AF9823">
        <v>708.79</v>
      </c>
      <c r="AG9823">
        <v>708.79</v>
      </c>
      <c r="AH9823">
        <v>708.79</v>
      </c>
      <c r="AI9823">
        <v>705.79</v>
      </c>
      <c r="AJ9823">
        <v>705.79</v>
      </c>
      <c r="AK9823">
        <v>705.79</v>
      </c>
      <c r="AL9823">
        <v>688</v>
      </c>
      <c r="AM9823">
        <v>688.19</v>
      </c>
      <c r="AN9823">
        <v>688.19</v>
      </c>
      <c r="AO9823">
        <v>688.19</v>
      </c>
      <c r="AP9823">
        <v>688.19</v>
      </c>
      <c r="AQ9823">
        <v>688.19</v>
      </c>
      <c r="AR9823">
        <v>688.19</v>
      </c>
      <c r="AS9823">
        <v>688.19</v>
      </c>
      <c r="AT9823">
        <v>688.19</v>
      </c>
      <c r="AU9823">
        <v>688.19</v>
      </c>
      <c r="AV9823">
        <v>688.19</v>
      </c>
      <c r="AW9823">
        <v>688.19</v>
      </c>
      <c r="AX9823">
        <v>688.19</v>
      </c>
      <c r="AY9823">
        <v>688.19</v>
      </c>
      <c r="AZ9823">
        <v>688.19</v>
      </c>
      <c r="BA9823">
        <v>688.19</v>
      </c>
      <c r="BB9823">
        <v>688.19</v>
      </c>
      <c r="BC9823">
        <v>688.19</v>
      </c>
      <c r="BD9823">
        <v>688.19</v>
      </c>
      <c r="BE9823">
        <v>688.19</v>
      </c>
      <c r="BF9823">
        <v>688.19</v>
      </c>
      <c r="BG9823">
        <v>688.19</v>
      </c>
    </row>
    <row r="9824" spans="1:59" x14ac:dyDescent="0.25">
      <c r="A9824" s="1">
        <v>9822</v>
      </c>
      <c r="B9824" s="1" t="s">
        <v>9</v>
      </c>
      <c r="C9824">
        <v>4047438034388</v>
      </c>
      <c r="D9824">
        <v>986.91</v>
      </c>
      <c r="E9824">
        <v>986.91</v>
      </c>
      <c r="F9824">
        <v>986.91</v>
      </c>
      <c r="G9824">
        <v>986.91</v>
      </c>
      <c r="H9824">
        <v>986.91</v>
      </c>
      <c r="I9824">
        <v>986.91</v>
      </c>
      <c r="J9824">
        <v>986.91</v>
      </c>
      <c r="K9824">
        <v>986.91</v>
      </c>
      <c r="L9824">
        <v>986.91</v>
      </c>
      <c r="M9824">
        <v>986.91</v>
      </c>
      <c r="N9824">
        <v>986.91</v>
      </c>
      <c r="O9824">
        <v>986.91</v>
      </c>
      <c r="P9824">
        <v>986.91</v>
      </c>
      <c r="Q9824">
        <v>986.91</v>
      </c>
      <c r="R9824">
        <v>986.91</v>
      </c>
      <c r="S9824">
        <v>986.91</v>
      </c>
      <c r="T9824">
        <v>986.91</v>
      </c>
      <c r="U9824">
        <v>986.91</v>
      </c>
      <c r="V9824">
        <v>986.91</v>
      </c>
      <c r="W9824">
        <v>986.91</v>
      </c>
      <c r="X9824">
        <v>986.91</v>
      </c>
      <c r="Y9824">
        <v>986.91</v>
      </c>
      <c r="Z9824">
        <v>986.91</v>
      </c>
      <c r="AA9824">
        <v>986.91</v>
      </c>
      <c r="AB9824">
        <v>986.91</v>
      </c>
      <c r="AC9824">
        <v>986.91</v>
      </c>
      <c r="AD9824">
        <v>986.91</v>
      </c>
      <c r="AE9824">
        <v>986.91</v>
      </c>
      <c r="AF9824">
        <v>986.91</v>
      </c>
      <c r="AG9824">
        <v>986.91</v>
      </c>
      <c r="AH9824">
        <v>986.91</v>
      </c>
      <c r="AI9824">
        <v>986.91</v>
      </c>
      <c r="AJ9824">
        <v>986.91</v>
      </c>
      <c r="AK9824">
        <v>986.91</v>
      </c>
      <c r="AL9824">
        <v>986.91</v>
      </c>
      <c r="AM9824">
        <v>986.91</v>
      </c>
      <c r="AN9824">
        <v>986.91</v>
      </c>
      <c r="AO9824">
        <v>986.91</v>
      </c>
      <c r="AP9824">
        <v>986.91</v>
      </c>
      <c r="AQ9824">
        <v>986.91</v>
      </c>
      <c r="AR9824">
        <v>986.91</v>
      </c>
      <c r="AS9824">
        <v>986.91</v>
      </c>
      <c r="AT9824">
        <v>986.91</v>
      </c>
      <c r="AU9824">
        <v>986.91</v>
      </c>
      <c r="AV9824">
        <v>986.91</v>
      </c>
      <c r="AW9824">
        <v>986.91</v>
      </c>
      <c r="AX9824">
        <v>986.91</v>
      </c>
      <c r="AY9824">
        <v>986.91</v>
      </c>
      <c r="AZ9824">
        <v>986.91</v>
      </c>
      <c r="BA9824">
        <v>986.91</v>
      </c>
      <c r="BB9824">
        <v>986.91</v>
      </c>
      <c r="BC9824">
        <v>986.91</v>
      </c>
      <c r="BD9824">
        <v>986.91</v>
      </c>
      <c r="BE9824">
        <v>986.91</v>
      </c>
      <c r="BF9824">
        <v>986.91</v>
      </c>
      <c r="BG9824">
        <v>986.91</v>
      </c>
    </row>
    <row r="9825" spans="1:59" x14ac:dyDescent="0.25">
      <c r="A9825" s="1">
        <v>9823</v>
      </c>
      <c r="B9825" s="1" t="s">
        <v>10</v>
      </c>
      <c r="C9825">
        <v>4047438034388</v>
      </c>
      <c r="D9825">
        <v>783.93599999999901</v>
      </c>
      <c r="E9825">
        <v>784.73599999999999</v>
      </c>
      <c r="F9825">
        <v>784.73599999999999</v>
      </c>
      <c r="G9825">
        <v>783.23599999999999</v>
      </c>
      <c r="H9825">
        <v>783.23599999999999</v>
      </c>
      <c r="I9825">
        <v>783.23599999999999</v>
      </c>
      <c r="J9825">
        <v>783.23599999999999</v>
      </c>
      <c r="K9825">
        <v>781.94799999999998</v>
      </c>
      <c r="L9825">
        <v>783.23599999999999</v>
      </c>
      <c r="M9825">
        <v>781.94799999999998</v>
      </c>
      <c r="N9825">
        <v>783.23599999999999</v>
      </c>
      <c r="O9825">
        <v>783.23599999999999</v>
      </c>
      <c r="P9825">
        <v>783.23599999999999</v>
      </c>
      <c r="Q9825">
        <v>783.23599999999999</v>
      </c>
      <c r="R9825">
        <v>783.23599999999999</v>
      </c>
      <c r="S9825">
        <v>783.23599999999999</v>
      </c>
      <c r="T9825">
        <v>783.23599999999999</v>
      </c>
      <c r="U9825">
        <v>783.83600000000001</v>
      </c>
      <c r="V9825">
        <v>783.83600000000001</v>
      </c>
      <c r="W9825">
        <v>783.83600000000001</v>
      </c>
      <c r="X9825">
        <v>783.83600000000001</v>
      </c>
      <c r="Y9825">
        <v>783.83600000000001</v>
      </c>
      <c r="Z9825">
        <v>783.83600000000001</v>
      </c>
      <c r="AA9825">
        <v>783.83600000000001</v>
      </c>
      <c r="AB9825">
        <v>783.83600000000001</v>
      </c>
      <c r="AC9825">
        <v>783.83600000000001</v>
      </c>
      <c r="AD9825">
        <v>783.83600000000001</v>
      </c>
      <c r="AE9825">
        <v>801.06999999999903</v>
      </c>
      <c r="AF9825">
        <v>783.83600000000001</v>
      </c>
      <c r="AG9825">
        <v>783.83600000000001</v>
      </c>
      <c r="AH9825">
        <v>783.83600000000001</v>
      </c>
      <c r="AI9825">
        <v>800.31999999999903</v>
      </c>
      <c r="AJ9825">
        <v>800.31999999999903</v>
      </c>
      <c r="AK9825">
        <v>784.38499999999999</v>
      </c>
      <c r="AL9825">
        <v>779.9375</v>
      </c>
      <c r="AM9825">
        <v>763.36800000000005</v>
      </c>
      <c r="AN9825">
        <v>763.36800000000005</v>
      </c>
      <c r="AO9825">
        <v>763.36800000000005</v>
      </c>
      <c r="AP9825">
        <v>763.36800000000005</v>
      </c>
      <c r="AQ9825">
        <v>763.36800000000005</v>
      </c>
      <c r="AR9825">
        <v>763.36800000000005</v>
      </c>
      <c r="AS9825">
        <v>763.36800000000005</v>
      </c>
      <c r="AT9825">
        <v>763.36800000000005</v>
      </c>
      <c r="AU9825">
        <v>763.36800000000005</v>
      </c>
      <c r="AV9825">
        <v>763.36800000000005</v>
      </c>
      <c r="AW9825">
        <v>764.36800000000005</v>
      </c>
      <c r="AX9825">
        <v>764.36800000000005</v>
      </c>
      <c r="AY9825">
        <v>764.36800000000005</v>
      </c>
      <c r="AZ9825">
        <v>764.36800000000005</v>
      </c>
      <c r="BA9825">
        <v>764.36800000000005</v>
      </c>
      <c r="BB9825">
        <v>764.36800000000005</v>
      </c>
      <c r="BC9825">
        <v>764.36800000000005</v>
      </c>
      <c r="BD9825">
        <v>764.36800000000005</v>
      </c>
      <c r="BE9825">
        <v>764.36800000000005</v>
      </c>
      <c r="BF9825">
        <v>764.36800000000005</v>
      </c>
      <c r="BG9825">
        <v>764.36800000000005</v>
      </c>
    </row>
    <row r="9826" spans="1:59" x14ac:dyDescent="0.25">
      <c r="A9826" s="1">
        <v>9824</v>
      </c>
      <c r="B9826" s="1" t="s">
        <v>69</v>
      </c>
      <c r="C9826">
        <v>4047438034388</v>
      </c>
      <c r="D9826">
        <v>714.57799999999997</v>
      </c>
      <c r="E9826">
        <v>714.57799999999997</v>
      </c>
      <c r="F9826">
        <v>714.57799999999997</v>
      </c>
      <c r="G9826">
        <v>713.07799999999997</v>
      </c>
      <c r="H9826">
        <v>713.07799999999997</v>
      </c>
      <c r="I9826">
        <v>713.07799999999997</v>
      </c>
      <c r="J9826">
        <v>713.07799999999997</v>
      </c>
      <c r="K9826">
        <v>713.07799999999997</v>
      </c>
      <c r="L9826">
        <v>713.07799999999997</v>
      </c>
      <c r="M9826">
        <v>713.07799999999997</v>
      </c>
      <c r="N9826">
        <v>713.07799999999997</v>
      </c>
      <c r="O9826">
        <v>713.07799999999997</v>
      </c>
      <c r="P9826">
        <v>713.07799999999997</v>
      </c>
      <c r="Q9826">
        <v>713.07799999999997</v>
      </c>
      <c r="R9826">
        <v>713.07799999999997</v>
      </c>
      <c r="S9826">
        <v>713.07799999999997</v>
      </c>
      <c r="T9826">
        <v>713.07799999999997</v>
      </c>
      <c r="U9826">
        <v>713.67799999999897</v>
      </c>
      <c r="V9826">
        <v>713.67799999999897</v>
      </c>
      <c r="W9826">
        <v>713.67799999999897</v>
      </c>
      <c r="X9826">
        <v>713.67799999999897</v>
      </c>
      <c r="Y9826">
        <v>713.67799999999897</v>
      </c>
      <c r="Z9826">
        <v>713.67799999999897</v>
      </c>
      <c r="AA9826">
        <v>713.67799999999897</v>
      </c>
      <c r="AB9826">
        <v>713.67799999999897</v>
      </c>
      <c r="AC9826">
        <v>713.67799999999897</v>
      </c>
      <c r="AD9826">
        <v>713.67799999999897</v>
      </c>
      <c r="AE9826">
        <v>728.65</v>
      </c>
      <c r="AF9826">
        <v>713.67799999999897</v>
      </c>
      <c r="AG9826">
        <v>713.67799999999897</v>
      </c>
      <c r="AH9826">
        <v>713.67799999999897</v>
      </c>
      <c r="AI9826">
        <v>727.45</v>
      </c>
      <c r="AJ9826">
        <v>727.45</v>
      </c>
      <c r="AK9826">
        <v>713.65</v>
      </c>
      <c r="AL9826">
        <v>706.53399999999999</v>
      </c>
      <c r="AM9826">
        <v>695.15799999999899</v>
      </c>
      <c r="AN9826">
        <v>695.15799999999899</v>
      </c>
      <c r="AO9826">
        <v>695.15799999999899</v>
      </c>
      <c r="AP9826">
        <v>695.15799999999899</v>
      </c>
      <c r="AQ9826">
        <v>695.15799999999899</v>
      </c>
      <c r="AR9826">
        <v>695.15799999999899</v>
      </c>
      <c r="AS9826">
        <v>695.15799999999899</v>
      </c>
      <c r="AT9826">
        <v>695.15799999999899</v>
      </c>
      <c r="AU9826">
        <v>695.15799999999899</v>
      </c>
      <c r="AV9826">
        <v>695.15799999999899</v>
      </c>
      <c r="AW9826">
        <v>695.15799999999899</v>
      </c>
      <c r="AX9826">
        <v>695.15799999999899</v>
      </c>
      <c r="AY9826">
        <v>695.15799999999899</v>
      </c>
      <c r="AZ9826">
        <v>695.15799999999899</v>
      </c>
      <c r="BA9826">
        <v>695.15799999999899</v>
      </c>
      <c r="BB9826">
        <v>695.15799999999899</v>
      </c>
      <c r="BC9826">
        <v>695.15799999999899</v>
      </c>
      <c r="BD9826">
        <v>695.15799999999899</v>
      </c>
      <c r="BE9826">
        <v>695.15799999999899</v>
      </c>
      <c r="BF9826">
        <v>695.15799999999899</v>
      </c>
      <c r="BG9826">
        <v>695.15799999999899</v>
      </c>
    </row>
    <row r="9827" spans="1:59" x14ac:dyDescent="0.25">
      <c r="A9827" s="1">
        <v>9825</v>
      </c>
      <c r="B9827" s="1" t="s">
        <v>70</v>
      </c>
      <c r="C9827">
        <v>4047438034388</v>
      </c>
      <c r="D9827">
        <v>728.69399999999996</v>
      </c>
      <c r="E9827">
        <v>731.09400000000005</v>
      </c>
      <c r="F9827">
        <v>731.09400000000005</v>
      </c>
      <c r="G9827">
        <v>731.09400000000005</v>
      </c>
      <c r="H9827">
        <v>731.09400000000005</v>
      </c>
      <c r="I9827">
        <v>731.09400000000005</v>
      </c>
      <c r="J9827">
        <v>731.09400000000005</v>
      </c>
      <c r="K9827">
        <v>727.23</v>
      </c>
      <c r="L9827">
        <v>731.09400000000005</v>
      </c>
      <c r="M9827">
        <v>727.23</v>
      </c>
      <c r="N9827">
        <v>731.09400000000005</v>
      </c>
      <c r="O9827">
        <v>731.09400000000005</v>
      </c>
      <c r="P9827">
        <v>731.09400000000005</v>
      </c>
      <c r="Q9827">
        <v>731.09400000000005</v>
      </c>
      <c r="R9827">
        <v>731.09400000000005</v>
      </c>
      <c r="S9827">
        <v>731.09400000000005</v>
      </c>
      <c r="T9827">
        <v>731.09400000000005</v>
      </c>
      <c r="U9827">
        <v>731.09400000000005</v>
      </c>
      <c r="V9827">
        <v>731.09400000000005</v>
      </c>
      <c r="W9827">
        <v>731.09400000000005</v>
      </c>
      <c r="X9827">
        <v>731.09400000000005</v>
      </c>
      <c r="Y9827">
        <v>731.09400000000005</v>
      </c>
      <c r="Z9827">
        <v>731.09400000000005</v>
      </c>
      <c r="AA9827">
        <v>731.09400000000005</v>
      </c>
      <c r="AB9827">
        <v>731.09400000000005</v>
      </c>
      <c r="AC9827">
        <v>731.09400000000005</v>
      </c>
      <c r="AD9827">
        <v>731.09400000000005</v>
      </c>
      <c r="AE9827">
        <v>746.849999999999</v>
      </c>
      <c r="AF9827">
        <v>731.09400000000005</v>
      </c>
      <c r="AG9827">
        <v>731.09400000000005</v>
      </c>
      <c r="AH9827">
        <v>731.09400000000005</v>
      </c>
      <c r="AI9827">
        <v>746.849999999999</v>
      </c>
      <c r="AJ9827">
        <v>746.849999999999</v>
      </c>
      <c r="AK9827">
        <v>720.30200000000002</v>
      </c>
      <c r="AL9827">
        <v>720.30200000000002</v>
      </c>
      <c r="AM9827">
        <v>710.09400000000005</v>
      </c>
      <c r="AN9827">
        <v>710.09400000000005</v>
      </c>
      <c r="AO9827">
        <v>710.09400000000005</v>
      </c>
      <c r="AP9827">
        <v>710.09400000000005</v>
      </c>
      <c r="AQ9827">
        <v>710.09400000000005</v>
      </c>
      <c r="AR9827">
        <v>710.09400000000005</v>
      </c>
      <c r="AS9827">
        <v>710.09400000000005</v>
      </c>
      <c r="AT9827">
        <v>710.09400000000005</v>
      </c>
      <c r="AU9827">
        <v>710.09400000000005</v>
      </c>
      <c r="AV9827">
        <v>710.09400000000005</v>
      </c>
      <c r="AW9827">
        <v>713.09400000000005</v>
      </c>
      <c r="AX9827">
        <v>713.09400000000005</v>
      </c>
      <c r="AY9827">
        <v>713.09400000000005</v>
      </c>
      <c r="AZ9827">
        <v>713.09400000000005</v>
      </c>
      <c r="BA9827">
        <v>713.09400000000005</v>
      </c>
      <c r="BB9827">
        <v>713.09400000000005</v>
      </c>
      <c r="BC9827">
        <v>713.09400000000005</v>
      </c>
      <c r="BD9827">
        <v>713.09400000000005</v>
      </c>
      <c r="BE9827">
        <v>713.09400000000005</v>
      </c>
      <c r="BF9827">
        <v>713.09400000000005</v>
      </c>
      <c r="BG9827">
        <v>713.09400000000005</v>
      </c>
    </row>
    <row r="9828" spans="1:59" x14ac:dyDescent="0.25">
      <c r="A9828" s="1">
        <v>9826</v>
      </c>
      <c r="B9828" s="1" t="s">
        <v>71</v>
      </c>
      <c r="C9828">
        <v>4047438034388</v>
      </c>
      <c r="D9828">
        <v>749.41</v>
      </c>
      <c r="E9828">
        <v>751.81</v>
      </c>
      <c r="F9828">
        <v>751.81</v>
      </c>
      <c r="G9828">
        <v>751.81</v>
      </c>
      <c r="H9828">
        <v>751.81</v>
      </c>
      <c r="I9828">
        <v>751.81</v>
      </c>
      <c r="J9828">
        <v>751.81</v>
      </c>
      <c r="K9828">
        <v>747.94600000000003</v>
      </c>
      <c r="L9828">
        <v>751.81</v>
      </c>
      <c r="M9828">
        <v>747.94600000000003</v>
      </c>
      <c r="N9828">
        <v>751.81</v>
      </c>
      <c r="O9828">
        <v>751.81</v>
      </c>
      <c r="P9828">
        <v>751.81</v>
      </c>
      <c r="Q9828">
        <v>751.81</v>
      </c>
      <c r="R9828">
        <v>751.81</v>
      </c>
      <c r="S9828">
        <v>751.81</v>
      </c>
      <c r="T9828">
        <v>751.81</v>
      </c>
      <c r="U9828">
        <v>751.81</v>
      </c>
      <c r="V9828">
        <v>751.81</v>
      </c>
      <c r="W9828">
        <v>751.81</v>
      </c>
      <c r="X9828">
        <v>751.81</v>
      </c>
      <c r="Y9828">
        <v>751.81</v>
      </c>
      <c r="Z9828">
        <v>751.81</v>
      </c>
      <c r="AA9828">
        <v>751.81</v>
      </c>
      <c r="AB9828">
        <v>751.81</v>
      </c>
      <c r="AC9828">
        <v>751.81</v>
      </c>
      <c r="AD9828">
        <v>751.81</v>
      </c>
      <c r="AE9828">
        <v>761.73</v>
      </c>
      <c r="AF9828">
        <v>751.81</v>
      </c>
      <c r="AG9828">
        <v>751.81</v>
      </c>
      <c r="AH9828">
        <v>751.81</v>
      </c>
      <c r="AI9828">
        <v>761.73</v>
      </c>
      <c r="AJ9828">
        <v>761.73</v>
      </c>
      <c r="AK9828">
        <v>724.53800000000001</v>
      </c>
      <c r="AL9828">
        <v>724.53800000000001</v>
      </c>
      <c r="AM9828">
        <v>721.71399999999903</v>
      </c>
      <c r="AN9828">
        <v>721.71399999999903</v>
      </c>
      <c r="AO9828">
        <v>721.71399999999903</v>
      </c>
      <c r="AP9828">
        <v>721.71399999999903</v>
      </c>
      <c r="AQ9828">
        <v>721.71399999999903</v>
      </c>
      <c r="AR9828">
        <v>721.71399999999903</v>
      </c>
      <c r="AS9828">
        <v>721.71399999999903</v>
      </c>
      <c r="AT9828">
        <v>721.71399999999903</v>
      </c>
      <c r="AU9828">
        <v>721.71399999999903</v>
      </c>
      <c r="AV9828">
        <v>721.71399999999903</v>
      </c>
      <c r="AW9828">
        <v>724.71399999999903</v>
      </c>
      <c r="AX9828">
        <v>724.71399999999903</v>
      </c>
      <c r="AY9828">
        <v>724.71399999999903</v>
      </c>
      <c r="AZ9828">
        <v>724.71399999999903</v>
      </c>
      <c r="BA9828">
        <v>724.71399999999903</v>
      </c>
      <c r="BB9828">
        <v>724.71399999999903</v>
      </c>
      <c r="BC9828">
        <v>724.71399999999903</v>
      </c>
      <c r="BD9828">
        <v>724.71399999999903</v>
      </c>
      <c r="BE9828">
        <v>724.71399999999903</v>
      </c>
      <c r="BF9828">
        <v>724.71399999999903</v>
      </c>
      <c r="BG9828">
        <v>724.71399999999903</v>
      </c>
    </row>
    <row r="9829" spans="1:59" x14ac:dyDescent="0.25">
      <c r="A9829" s="1">
        <v>9827</v>
      </c>
      <c r="B9829" s="1" t="s">
        <v>72</v>
      </c>
      <c r="C9829">
        <v>4047438034388</v>
      </c>
      <c r="D9829">
        <v>810.73400000000004</v>
      </c>
      <c r="E9829">
        <v>810.73400000000004</v>
      </c>
      <c r="F9829">
        <v>810.73400000000004</v>
      </c>
      <c r="G9829">
        <v>810.73400000000004</v>
      </c>
      <c r="H9829">
        <v>810.73400000000004</v>
      </c>
      <c r="I9829">
        <v>810.73400000000004</v>
      </c>
      <c r="J9829">
        <v>810.73400000000004</v>
      </c>
      <c r="K9829">
        <v>810.73400000000004</v>
      </c>
      <c r="L9829">
        <v>810.73400000000004</v>
      </c>
      <c r="M9829">
        <v>810.73400000000004</v>
      </c>
      <c r="N9829">
        <v>810.73400000000004</v>
      </c>
      <c r="O9829">
        <v>810.73400000000004</v>
      </c>
      <c r="P9829">
        <v>810.73400000000004</v>
      </c>
      <c r="Q9829">
        <v>810.73400000000004</v>
      </c>
      <c r="R9829">
        <v>810.73400000000004</v>
      </c>
      <c r="S9829">
        <v>810.73400000000004</v>
      </c>
      <c r="T9829">
        <v>810.73400000000004</v>
      </c>
      <c r="U9829">
        <v>810.73400000000004</v>
      </c>
      <c r="V9829">
        <v>810.73400000000004</v>
      </c>
      <c r="W9829">
        <v>810.73400000000004</v>
      </c>
      <c r="X9829">
        <v>810.73400000000004</v>
      </c>
      <c r="Y9829">
        <v>810.73400000000004</v>
      </c>
      <c r="Z9829">
        <v>810.73400000000004</v>
      </c>
      <c r="AA9829">
        <v>810.73400000000004</v>
      </c>
      <c r="AB9829">
        <v>810.73400000000004</v>
      </c>
      <c r="AC9829">
        <v>810.73400000000004</v>
      </c>
      <c r="AD9829">
        <v>810.73400000000004</v>
      </c>
      <c r="AE9829">
        <v>854.77800000000002</v>
      </c>
      <c r="AF9829">
        <v>810.73400000000004</v>
      </c>
      <c r="AG9829">
        <v>810.73400000000004</v>
      </c>
      <c r="AH9829">
        <v>810.73400000000004</v>
      </c>
      <c r="AI9829">
        <v>854.77800000000002</v>
      </c>
      <c r="AJ9829">
        <v>854.77800000000002</v>
      </c>
      <c r="AK9829">
        <v>830.33399999999995</v>
      </c>
      <c r="AL9829">
        <v>830.33399999999995</v>
      </c>
      <c r="AM9829">
        <v>778.14200000000005</v>
      </c>
      <c r="AN9829">
        <v>778.14200000000005</v>
      </c>
      <c r="AO9829">
        <v>778.14200000000005</v>
      </c>
      <c r="AP9829">
        <v>778.14200000000005</v>
      </c>
      <c r="AQ9829">
        <v>778.14200000000005</v>
      </c>
      <c r="AR9829">
        <v>778.14200000000005</v>
      </c>
      <c r="AS9829">
        <v>778.14200000000005</v>
      </c>
      <c r="AT9829">
        <v>778.14200000000005</v>
      </c>
      <c r="AU9829">
        <v>778.14200000000005</v>
      </c>
      <c r="AV9829">
        <v>778.14200000000005</v>
      </c>
      <c r="AW9829">
        <v>778.14200000000005</v>
      </c>
      <c r="AX9829">
        <v>778.14200000000005</v>
      </c>
      <c r="AY9829">
        <v>778.14200000000005</v>
      </c>
      <c r="AZ9829">
        <v>778.14200000000005</v>
      </c>
      <c r="BA9829">
        <v>778.14200000000005</v>
      </c>
      <c r="BB9829">
        <v>778.14200000000005</v>
      </c>
      <c r="BC9829">
        <v>778.14200000000005</v>
      </c>
      <c r="BD9829">
        <v>778.14200000000005</v>
      </c>
      <c r="BE9829">
        <v>778.14200000000005</v>
      </c>
      <c r="BF9829">
        <v>778.14200000000005</v>
      </c>
      <c r="BG9829">
        <v>778.14200000000005</v>
      </c>
    </row>
    <row r="9830" spans="1:59" x14ac:dyDescent="0.25">
      <c r="A9830" s="1">
        <v>9828</v>
      </c>
      <c r="B9830" s="1" t="s">
        <v>7</v>
      </c>
      <c r="C9830">
        <v>4001868002812</v>
      </c>
      <c r="D9830">
        <v>4</v>
      </c>
      <c r="E9830">
        <v>4</v>
      </c>
      <c r="F9830">
        <v>4</v>
      </c>
      <c r="G9830">
        <v>4</v>
      </c>
      <c r="H9830">
        <v>4</v>
      </c>
      <c r="I9830">
        <v>4</v>
      </c>
      <c r="J9830">
        <v>4</v>
      </c>
      <c r="K9830">
        <v>4</v>
      </c>
      <c r="L9830">
        <v>4</v>
      </c>
      <c r="M9830">
        <v>5</v>
      </c>
      <c r="N9830">
        <v>4</v>
      </c>
      <c r="O9830">
        <v>4</v>
      </c>
      <c r="P9830">
        <v>4</v>
      </c>
      <c r="Q9830">
        <v>4</v>
      </c>
      <c r="R9830">
        <v>4</v>
      </c>
      <c r="S9830">
        <v>4</v>
      </c>
      <c r="T9830">
        <v>3</v>
      </c>
      <c r="U9830">
        <v>3</v>
      </c>
      <c r="V9830">
        <v>3</v>
      </c>
      <c r="W9830">
        <v>3</v>
      </c>
      <c r="X9830">
        <v>3</v>
      </c>
      <c r="Y9830">
        <v>3</v>
      </c>
      <c r="Z9830">
        <v>3</v>
      </c>
      <c r="AA9830">
        <v>3</v>
      </c>
      <c r="AB9830">
        <v>3</v>
      </c>
      <c r="AC9830">
        <v>3</v>
      </c>
      <c r="AD9830">
        <v>3</v>
      </c>
      <c r="AE9830">
        <v>3</v>
      </c>
      <c r="AF9830">
        <v>3</v>
      </c>
      <c r="AG9830">
        <v>3</v>
      </c>
      <c r="AH9830">
        <v>3</v>
      </c>
      <c r="AI9830">
        <v>3</v>
      </c>
      <c r="AJ9830">
        <v>3</v>
      </c>
      <c r="AK9830">
        <v>3</v>
      </c>
      <c r="AL9830">
        <v>3</v>
      </c>
      <c r="AM9830">
        <v>4</v>
      </c>
      <c r="AN9830">
        <v>4</v>
      </c>
      <c r="AO9830">
        <v>4</v>
      </c>
      <c r="AP9830">
        <v>4</v>
      </c>
      <c r="AQ9830">
        <v>4</v>
      </c>
      <c r="AR9830">
        <v>4</v>
      </c>
      <c r="AS9830">
        <v>4</v>
      </c>
      <c r="AT9830">
        <v>3</v>
      </c>
      <c r="AU9830">
        <v>3</v>
      </c>
      <c r="AV9830">
        <v>3</v>
      </c>
      <c r="AW9830">
        <v>3</v>
      </c>
      <c r="AX9830">
        <v>3</v>
      </c>
      <c r="AY9830">
        <v>3</v>
      </c>
      <c r="AZ9830">
        <v>3</v>
      </c>
      <c r="BA9830">
        <v>3</v>
      </c>
      <c r="BB9830">
        <v>4</v>
      </c>
      <c r="BC9830">
        <v>4</v>
      </c>
      <c r="BD9830">
        <v>4</v>
      </c>
      <c r="BE9830">
        <v>4</v>
      </c>
      <c r="BF9830">
        <v>4</v>
      </c>
      <c r="BG9830">
        <v>4</v>
      </c>
    </row>
    <row r="9831" spans="1:59" x14ac:dyDescent="0.25">
      <c r="A9831" s="1">
        <v>9829</v>
      </c>
      <c r="B9831" s="1" t="s">
        <v>8</v>
      </c>
      <c r="C9831">
        <v>4001868002812</v>
      </c>
      <c r="D9831">
        <v>1.04</v>
      </c>
      <c r="E9831">
        <v>0.57999999999999996</v>
      </c>
      <c r="F9831">
        <v>0.57999999999999996</v>
      </c>
      <c r="G9831">
        <v>0.57999999999999996</v>
      </c>
      <c r="H9831">
        <v>0.57999999999999996</v>
      </c>
      <c r="I9831">
        <v>1.0900000000000001</v>
      </c>
      <c r="J9831">
        <v>1.0900000000000001</v>
      </c>
      <c r="K9831">
        <v>1.0900000000000001</v>
      </c>
      <c r="L9831">
        <v>1.0900000000000001</v>
      </c>
      <c r="M9831">
        <v>0.57999999999999996</v>
      </c>
      <c r="N9831">
        <v>0.68</v>
      </c>
      <c r="O9831">
        <v>0.68</v>
      </c>
      <c r="P9831">
        <v>0.68</v>
      </c>
      <c r="Q9831">
        <v>0.68</v>
      </c>
      <c r="R9831">
        <v>0.68</v>
      </c>
      <c r="S9831">
        <v>0.68</v>
      </c>
      <c r="T9831">
        <v>0.68</v>
      </c>
      <c r="U9831">
        <v>0.68</v>
      </c>
      <c r="V9831">
        <v>1.18</v>
      </c>
      <c r="W9831">
        <v>1.18</v>
      </c>
      <c r="X9831">
        <v>1.18</v>
      </c>
      <c r="Y9831">
        <v>0.78</v>
      </c>
      <c r="Z9831">
        <v>0.78</v>
      </c>
      <c r="AA9831">
        <v>0.78</v>
      </c>
      <c r="AB9831">
        <v>0.78</v>
      </c>
      <c r="AC9831">
        <v>0.78</v>
      </c>
      <c r="AD9831">
        <v>0.78</v>
      </c>
      <c r="AE9831">
        <v>0.78</v>
      </c>
      <c r="AF9831">
        <v>0.78</v>
      </c>
      <c r="AG9831">
        <v>0.78</v>
      </c>
      <c r="AH9831">
        <v>0.78</v>
      </c>
      <c r="AI9831">
        <v>0.82</v>
      </c>
      <c r="AJ9831">
        <v>0.82</v>
      </c>
      <c r="AK9831">
        <v>0.82</v>
      </c>
      <c r="AL9831">
        <v>0.82</v>
      </c>
      <c r="AM9831">
        <v>0.82</v>
      </c>
      <c r="AN9831">
        <v>0.82</v>
      </c>
      <c r="AO9831">
        <v>1.1200000000000001</v>
      </c>
      <c r="AP9831">
        <v>1.1200000000000001</v>
      </c>
      <c r="AQ9831">
        <v>1.1200000000000001</v>
      </c>
      <c r="AR9831">
        <v>1.1100000000000001</v>
      </c>
      <c r="AS9831">
        <v>1.1100000000000001</v>
      </c>
      <c r="AT9831">
        <v>1.1100000000000001</v>
      </c>
      <c r="AU9831">
        <v>1.1100000000000001</v>
      </c>
      <c r="AV9831">
        <v>0.57999999999999996</v>
      </c>
      <c r="AW9831">
        <v>0.57999999999999996</v>
      </c>
      <c r="AX9831">
        <v>0.57999999999999996</v>
      </c>
      <c r="AY9831">
        <v>0.57999999999999996</v>
      </c>
      <c r="AZ9831">
        <v>0.57999999999999996</v>
      </c>
      <c r="BA9831">
        <v>0.57999999999999996</v>
      </c>
      <c r="BB9831">
        <v>0.57999999999999996</v>
      </c>
      <c r="BC9831">
        <v>0.57999999999999996</v>
      </c>
      <c r="BD9831">
        <v>0.57999999999999996</v>
      </c>
      <c r="BE9831">
        <v>0.57999999999999996</v>
      </c>
      <c r="BF9831">
        <v>0.57999999999999996</v>
      </c>
      <c r="BG9831">
        <v>0.99</v>
      </c>
    </row>
    <row r="9832" spans="1:59" x14ac:dyDescent="0.25">
      <c r="A9832" s="1">
        <v>9830</v>
      </c>
      <c r="B9832" s="1" t="s">
        <v>9</v>
      </c>
      <c r="C9832">
        <v>4001868002812</v>
      </c>
      <c r="D9832">
        <v>2.13</v>
      </c>
      <c r="E9832">
        <v>2.13</v>
      </c>
      <c r="F9832">
        <v>2.13</v>
      </c>
      <c r="G9832">
        <v>2.13</v>
      </c>
      <c r="H9832">
        <v>2.13</v>
      </c>
      <c r="I9832">
        <v>2.13</v>
      </c>
      <c r="J9832">
        <v>2.13</v>
      </c>
      <c r="K9832">
        <v>2.13</v>
      </c>
      <c r="L9832">
        <v>2.13</v>
      </c>
      <c r="M9832">
        <v>2.13</v>
      </c>
      <c r="N9832">
        <v>2.13</v>
      </c>
      <c r="O9832">
        <v>2.13</v>
      </c>
      <c r="P9832">
        <v>2.13</v>
      </c>
      <c r="Q9832">
        <v>2.13</v>
      </c>
      <c r="R9832">
        <v>2.13</v>
      </c>
      <c r="S9832">
        <v>2.13</v>
      </c>
      <c r="T9832">
        <v>2.13</v>
      </c>
      <c r="U9832">
        <v>2.13</v>
      </c>
      <c r="V9832">
        <v>2.13</v>
      </c>
      <c r="W9832">
        <v>2.13</v>
      </c>
      <c r="X9832">
        <v>2.13</v>
      </c>
      <c r="Y9832">
        <v>2.13</v>
      </c>
      <c r="Z9832">
        <v>2.13</v>
      </c>
      <c r="AA9832">
        <v>2.13</v>
      </c>
      <c r="AB9832">
        <v>2.13</v>
      </c>
      <c r="AC9832">
        <v>2.13</v>
      </c>
      <c r="AD9832">
        <v>2.13</v>
      </c>
      <c r="AE9832">
        <v>2.13</v>
      </c>
      <c r="AF9832">
        <v>2.13</v>
      </c>
      <c r="AG9832">
        <v>2.13</v>
      </c>
      <c r="AH9832">
        <v>2.13</v>
      </c>
      <c r="AI9832">
        <v>2.13</v>
      </c>
      <c r="AJ9832">
        <v>2.13</v>
      </c>
      <c r="AK9832">
        <v>2.08</v>
      </c>
      <c r="AL9832">
        <v>2.08</v>
      </c>
      <c r="AM9832">
        <v>2.08</v>
      </c>
      <c r="AN9832">
        <v>2.08</v>
      </c>
      <c r="AO9832">
        <v>2.08</v>
      </c>
      <c r="AP9832">
        <v>2.08</v>
      </c>
      <c r="AQ9832">
        <v>2.08</v>
      </c>
      <c r="AR9832">
        <v>2.08</v>
      </c>
      <c r="AS9832">
        <v>2.08</v>
      </c>
      <c r="AT9832">
        <v>2.08</v>
      </c>
      <c r="AU9832">
        <v>2.08</v>
      </c>
      <c r="AV9832">
        <v>2.08</v>
      </c>
      <c r="AW9832">
        <v>2.08</v>
      </c>
      <c r="AX9832">
        <v>2.08</v>
      </c>
      <c r="AY9832">
        <v>2.08</v>
      </c>
      <c r="AZ9832">
        <v>2.08</v>
      </c>
      <c r="BA9832">
        <v>2.08</v>
      </c>
      <c r="BB9832">
        <v>2.08</v>
      </c>
      <c r="BC9832">
        <v>2.08</v>
      </c>
      <c r="BD9832">
        <v>2.08</v>
      </c>
      <c r="BE9832">
        <v>2.08</v>
      </c>
      <c r="BF9832">
        <v>2.08</v>
      </c>
      <c r="BG9832">
        <v>2.08</v>
      </c>
    </row>
    <row r="9833" spans="1:59" x14ac:dyDescent="0.25">
      <c r="A9833" s="1">
        <v>9831</v>
      </c>
      <c r="B9833" s="1" t="s">
        <v>10</v>
      </c>
      <c r="C9833">
        <v>4001868002812</v>
      </c>
      <c r="D9833">
        <v>1.4224999999999901</v>
      </c>
      <c r="E9833">
        <v>1.2925</v>
      </c>
      <c r="F9833">
        <v>1.2925</v>
      </c>
      <c r="G9833">
        <v>1.3</v>
      </c>
      <c r="H9833">
        <v>1.3</v>
      </c>
      <c r="I9833">
        <v>1.4524999999999999</v>
      </c>
      <c r="J9833">
        <v>1.4524999999999999</v>
      </c>
      <c r="K9833">
        <v>1.4549999999999901</v>
      </c>
      <c r="L9833">
        <v>1.4449999999999901</v>
      </c>
      <c r="M9833">
        <v>1.292</v>
      </c>
      <c r="N9833">
        <v>1.3174999999999999</v>
      </c>
      <c r="O9833">
        <v>1.3174999999999999</v>
      </c>
      <c r="P9833">
        <v>1.3174999999999999</v>
      </c>
      <c r="Q9833">
        <v>1.3174999999999999</v>
      </c>
      <c r="R9833">
        <v>1.3174999999999999</v>
      </c>
      <c r="S9833">
        <v>1.3174999999999999</v>
      </c>
      <c r="T9833">
        <v>1.41</v>
      </c>
      <c r="U9833">
        <v>1.41</v>
      </c>
      <c r="V9833">
        <v>1.57666666666666</v>
      </c>
      <c r="W9833">
        <v>1.57666666666666</v>
      </c>
      <c r="X9833">
        <v>1.57666666666666</v>
      </c>
      <c r="Y9833">
        <v>1.44333333333333</v>
      </c>
      <c r="Z9833">
        <v>1.44333333333333</v>
      </c>
      <c r="AA9833">
        <v>1.44333333333333</v>
      </c>
      <c r="AB9833">
        <v>1.44333333333333</v>
      </c>
      <c r="AC9833">
        <v>1.44333333333333</v>
      </c>
      <c r="AD9833">
        <v>1.44333333333333</v>
      </c>
      <c r="AE9833">
        <v>1.44333333333333</v>
      </c>
      <c r="AF9833">
        <v>1.44333333333333</v>
      </c>
      <c r="AG9833">
        <v>1.44333333333333</v>
      </c>
      <c r="AH9833">
        <v>1.44333333333333</v>
      </c>
      <c r="AI9833">
        <v>1.4566666666666599</v>
      </c>
      <c r="AJ9833">
        <v>1.4566666666666599</v>
      </c>
      <c r="AK9833">
        <v>1.44</v>
      </c>
      <c r="AL9833">
        <v>1.44</v>
      </c>
      <c r="AM9833">
        <v>1.395</v>
      </c>
      <c r="AN9833">
        <v>1.395</v>
      </c>
      <c r="AO9833">
        <v>1.47</v>
      </c>
      <c r="AP9833">
        <v>1.47</v>
      </c>
      <c r="AQ9833">
        <v>1.47</v>
      </c>
      <c r="AR9833">
        <v>1.4675</v>
      </c>
      <c r="AS9833">
        <v>1.4675</v>
      </c>
      <c r="AT9833">
        <v>1.53666666666666</v>
      </c>
      <c r="AU9833">
        <v>1.53666666666666</v>
      </c>
      <c r="AV9833">
        <v>1.36</v>
      </c>
      <c r="AW9833">
        <v>1.36</v>
      </c>
      <c r="AX9833">
        <v>1.36</v>
      </c>
      <c r="AY9833">
        <v>1.36</v>
      </c>
      <c r="AZ9833">
        <v>1.36</v>
      </c>
      <c r="BA9833">
        <v>1.36</v>
      </c>
      <c r="BB9833">
        <v>1.2825</v>
      </c>
      <c r="BC9833">
        <v>1.2825</v>
      </c>
      <c r="BD9833">
        <v>1.2825</v>
      </c>
      <c r="BE9833">
        <v>1.2825</v>
      </c>
      <c r="BF9833">
        <v>1.2825</v>
      </c>
      <c r="BG9833">
        <v>1.385</v>
      </c>
    </row>
    <row r="9834" spans="1:59" x14ac:dyDescent="0.25">
      <c r="A9834" s="1">
        <v>9832</v>
      </c>
      <c r="B9834" s="1" t="s">
        <v>69</v>
      </c>
      <c r="C9834">
        <v>4001868002812</v>
      </c>
      <c r="D9834">
        <v>1.0760000000000001</v>
      </c>
      <c r="E9834">
        <v>0.85599999999999998</v>
      </c>
      <c r="F9834">
        <v>0.85599999999999998</v>
      </c>
      <c r="G9834">
        <v>0.874</v>
      </c>
      <c r="H9834">
        <v>0.874</v>
      </c>
      <c r="I9834">
        <v>1.1379999999999999</v>
      </c>
      <c r="J9834">
        <v>1.1379999999999999</v>
      </c>
      <c r="K9834">
        <v>1.1439999999999999</v>
      </c>
      <c r="L9834">
        <v>1.1200000000000001</v>
      </c>
      <c r="M9834">
        <v>0.94799999999999995</v>
      </c>
      <c r="N9834">
        <v>0.89600000000000002</v>
      </c>
      <c r="O9834">
        <v>0.89600000000000002</v>
      </c>
      <c r="P9834">
        <v>0.89600000000000002</v>
      </c>
      <c r="Q9834">
        <v>0.89600000000000002</v>
      </c>
      <c r="R9834">
        <v>0.89600000000000002</v>
      </c>
      <c r="S9834">
        <v>0.89600000000000002</v>
      </c>
      <c r="T9834">
        <v>0.97599999999999998</v>
      </c>
      <c r="U9834">
        <v>0.97599999999999998</v>
      </c>
      <c r="V9834">
        <v>1.27599999999999</v>
      </c>
      <c r="W9834">
        <v>1.27599999999999</v>
      </c>
      <c r="X9834">
        <v>1.27599999999999</v>
      </c>
      <c r="Y9834">
        <v>1.036</v>
      </c>
      <c r="Z9834">
        <v>1.036</v>
      </c>
      <c r="AA9834">
        <v>1.036</v>
      </c>
      <c r="AB9834">
        <v>1.036</v>
      </c>
      <c r="AC9834">
        <v>1.036</v>
      </c>
      <c r="AD9834">
        <v>1.036</v>
      </c>
      <c r="AE9834">
        <v>1.036</v>
      </c>
      <c r="AF9834">
        <v>1.036</v>
      </c>
      <c r="AG9834">
        <v>1.036</v>
      </c>
      <c r="AH9834">
        <v>1.036</v>
      </c>
      <c r="AI9834">
        <v>1.0599999999999901</v>
      </c>
      <c r="AJ9834">
        <v>1.0599999999999901</v>
      </c>
      <c r="AK9834">
        <v>1.0599999999999901</v>
      </c>
      <c r="AL9834">
        <v>1.0599999999999901</v>
      </c>
      <c r="AM9834">
        <v>1.0840000000000001</v>
      </c>
      <c r="AN9834">
        <v>1.0840000000000001</v>
      </c>
      <c r="AO9834">
        <v>1.204</v>
      </c>
      <c r="AP9834">
        <v>1.204</v>
      </c>
      <c r="AQ9834">
        <v>1.204</v>
      </c>
      <c r="AR9834">
        <v>1.2</v>
      </c>
      <c r="AS9834">
        <v>1.2</v>
      </c>
      <c r="AT9834">
        <v>1.234</v>
      </c>
      <c r="AU9834">
        <v>1.234</v>
      </c>
      <c r="AV9834">
        <v>0.91599999999999904</v>
      </c>
      <c r="AW9834">
        <v>0.91599999999999904</v>
      </c>
      <c r="AX9834">
        <v>0.91599999999999904</v>
      </c>
      <c r="AY9834">
        <v>0.91599999999999904</v>
      </c>
      <c r="AZ9834">
        <v>0.91599999999999904</v>
      </c>
      <c r="BA9834">
        <v>0.91599999999999904</v>
      </c>
      <c r="BB9834">
        <v>0.86199999999999999</v>
      </c>
      <c r="BC9834">
        <v>0.86199999999999999</v>
      </c>
      <c r="BD9834">
        <v>0.86199999999999999</v>
      </c>
      <c r="BE9834">
        <v>0.86199999999999999</v>
      </c>
      <c r="BF9834">
        <v>0.86199999999999999</v>
      </c>
      <c r="BG9834">
        <v>1.026</v>
      </c>
    </row>
    <row r="9835" spans="1:59" x14ac:dyDescent="0.25">
      <c r="A9835" s="1">
        <v>9833</v>
      </c>
      <c r="B9835" s="1" t="s">
        <v>70</v>
      </c>
      <c r="C9835">
        <v>4001868002812</v>
      </c>
      <c r="D9835">
        <v>1.1639999999999999</v>
      </c>
      <c r="E9835">
        <v>1.1160000000000001</v>
      </c>
      <c r="F9835">
        <v>1.1160000000000001</v>
      </c>
      <c r="G9835">
        <v>1.1399999999999999</v>
      </c>
      <c r="H9835">
        <v>1.1399999999999999</v>
      </c>
      <c r="I9835">
        <v>1.22</v>
      </c>
      <c r="J9835">
        <v>1.22</v>
      </c>
      <c r="K9835">
        <v>1.228</v>
      </c>
      <c r="L9835">
        <v>1.196</v>
      </c>
      <c r="M9835">
        <v>1.19</v>
      </c>
      <c r="N9835">
        <v>1.1160000000000001</v>
      </c>
      <c r="O9835">
        <v>1.1160000000000001</v>
      </c>
      <c r="P9835">
        <v>1.1160000000000001</v>
      </c>
      <c r="Q9835">
        <v>1.1160000000000001</v>
      </c>
      <c r="R9835">
        <v>1.1160000000000001</v>
      </c>
      <c r="S9835">
        <v>1.1160000000000001</v>
      </c>
      <c r="T9835">
        <v>1.27199999999999</v>
      </c>
      <c r="U9835">
        <v>1.27199999999999</v>
      </c>
      <c r="V9835">
        <v>1.3719999999999899</v>
      </c>
      <c r="W9835">
        <v>1.3719999999999899</v>
      </c>
      <c r="X9835">
        <v>1.3719999999999899</v>
      </c>
      <c r="Y9835">
        <v>1.29199999999999</v>
      </c>
      <c r="Z9835">
        <v>1.29199999999999</v>
      </c>
      <c r="AA9835">
        <v>1.29199999999999</v>
      </c>
      <c r="AB9835">
        <v>1.29199999999999</v>
      </c>
      <c r="AC9835">
        <v>1.29199999999999</v>
      </c>
      <c r="AD9835">
        <v>1.29199999999999</v>
      </c>
      <c r="AE9835">
        <v>1.29199999999999</v>
      </c>
      <c r="AF9835">
        <v>1.29199999999999</v>
      </c>
      <c r="AG9835">
        <v>1.29199999999999</v>
      </c>
      <c r="AH9835">
        <v>1.29199999999999</v>
      </c>
      <c r="AI9835">
        <v>1.2999999999999901</v>
      </c>
      <c r="AJ9835">
        <v>1.2999999999999901</v>
      </c>
      <c r="AK9835">
        <v>1.2999999999999901</v>
      </c>
      <c r="AL9835">
        <v>1.2999999999999901</v>
      </c>
      <c r="AM9835">
        <v>1.292</v>
      </c>
      <c r="AN9835">
        <v>1.292</v>
      </c>
      <c r="AO9835">
        <v>1.292</v>
      </c>
      <c r="AP9835">
        <v>1.292</v>
      </c>
      <c r="AQ9835">
        <v>1.292</v>
      </c>
      <c r="AR9835">
        <v>1.292</v>
      </c>
      <c r="AS9835">
        <v>1.292</v>
      </c>
      <c r="AT9835">
        <v>1.3579999999999901</v>
      </c>
      <c r="AU9835">
        <v>1.3579999999999901</v>
      </c>
      <c r="AV9835">
        <v>1.25199999999999</v>
      </c>
      <c r="AW9835">
        <v>1.25199999999999</v>
      </c>
      <c r="AX9835">
        <v>1.25199999999999</v>
      </c>
      <c r="AY9835">
        <v>1.25199999999999</v>
      </c>
      <c r="AZ9835">
        <v>1.25199999999999</v>
      </c>
      <c r="BA9835">
        <v>1.25199999999999</v>
      </c>
      <c r="BB9835">
        <v>1.1240000000000001</v>
      </c>
      <c r="BC9835">
        <v>1.1240000000000001</v>
      </c>
      <c r="BD9835">
        <v>1.1240000000000001</v>
      </c>
      <c r="BE9835">
        <v>1.1240000000000001</v>
      </c>
      <c r="BF9835">
        <v>1.1240000000000001</v>
      </c>
      <c r="BG9835">
        <v>1.1240000000000001</v>
      </c>
    </row>
    <row r="9836" spans="1:59" x14ac:dyDescent="0.25">
      <c r="A9836" s="1">
        <v>9834</v>
      </c>
      <c r="B9836" s="1" t="s">
        <v>71</v>
      </c>
      <c r="C9836">
        <v>4001868002812</v>
      </c>
      <c r="D9836">
        <v>1.3559999999999901</v>
      </c>
      <c r="E9836">
        <v>1.3439999999999901</v>
      </c>
      <c r="F9836">
        <v>1.3439999999999901</v>
      </c>
      <c r="G9836">
        <v>1.3499999999999901</v>
      </c>
      <c r="H9836">
        <v>1.3499999999999901</v>
      </c>
      <c r="I9836">
        <v>1.3699999999999899</v>
      </c>
      <c r="J9836">
        <v>1.3699999999999899</v>
      </c>
      <c r="K9836">
        <v>1.3719999999999899</v>
      </c>
      <c r="L9836">
        <v>1.3639999999999901</v>
      </c>
      <c r="M9836">
        <v>1.3420000000000001</v>
      </c>
      <c r="N9836">
        <v>1.3439999999999901</v>
      </c>
      <c r="O9836">
        <v>1.3439999999999901</v>
      </c>
      <c r="P9836">
        <v>1.3439999999999901</v>
      </c>
      <c r="Q9836">
        <v>1.3439999999999901</v>
      </c>
      <c r="R9836">
        <v>1.3439999999999901</v>
      </c>
      <c r="S9836">
        <v>1.3439999999999901</v>
      </c>
      <c r="T9836">
        <v>1.5619999999999901</v>
      </c>
      <c r="U9836">
        <v>1.5619999999999901</v>
      </c>
      <c r="V9836">
        <v>1.5619999999999901</v>
      </c>
      <c r="W9836">
        <v>1.5619999999999901</v>
      </c>
      <c r="X9836">
        <v>1.5619999999999901</v>
      </c>
      <c r="Y9836">
        <v>1.5619999999999901</v>
      </c>
      <c r="Z9836">
        <v>1.5619999999999901</v>
      </c>
      <c r="AA9836">
        <v>1.5619999999999901</v>
      </c>
      <c r="AB9836">
        <v>1.5619999999999901</v>
      </c>
      <c r="AC9836">
        <v>1.5619999999999901</v>
      </c>
      <c r="AD9836">
        <v>1.5619999999999901</v>
      </c>
      <c r="AE9836">
        <v>1.5619999999999901</v>
      </c>
      <c r="AF9836">
        <v>1.5619999999999901</v>
      </c>
      <c r="AG9836">
        <v>1.5619999999999901</v>
      </c>
      <c r="AH9836">
        <v>1.5619999999999901</v>
      </c>
      <c r="AI9836">
        <v>1.5619999999999901</v>
      </c>
      <c r="AJ9836">
        <v>1.5619999999999901</v>
      </c>
      <c r="AK9836">
        <v>1.5519999999999901</v>
      </c>
      <c r="AL9836">
        <v>1.5519999999999901</v>
      </c>
      <c r="AM9836">
        <v>1.3879999999999999</v>
      </c>
      <c r="AN9836">
        <v>1.3879999999999999</v>
      </c>
      <c r="AO9836">
        <v>1.3879999999999999</v>
      </c>
      <c r="AP9836">
        <v>1.3879999999999999</v>
      </c>
      <c r="AQ9836">
        <v>1.3879999999999999</v>
      </c>
      <c r="AR9836">
        <v>1.3879999999999999</v>
      </c>
      <c r="AS9836">
        <v>1.3879999999999999</v>
      </c>
      <c r="AT9836">
        <v>1.5519999999999901</v>
      </c>
      <c r="AU9836">
        <v>1.5519999999999901</v>
      </c>
      <c r="AV9836">
        <v>1.5519999999999901</v>
      </c>
      <c r="AW9836">
        <v>1.5519999999999901</v>
      </c>
      <c r="AX9836">
        <v>1.5519999999999901</v>
      </c>
      <c r="AY9836">
        <v>1.5519999999999901</v>
      </c>
      <c r="AZ9836">
        <v>1.5519999999999901</v>
      </c>
      <c r="BA9836">
        <v>1.5519999999999901</v>
      </c>
      <c r="BB9836">
        <v>1.3459999999999901</v>
      </c>
      <c r="BC9836">
        <v>1.3459999999999901</v>
      </c>
      <c r="BD9836">
        <v>1.3459999999999901</v>
      </c>
      <c r="BE9836">
        <v>1.3459999999999901</v>
      </c>
      <c r="BF9836">
        <v>1.3459999999999901</v>
      </c>
      <c r="BG9836">
        <v>1.3459999999999901</v>
      </c>
    </row>
    <row r="9837" spans="1:59" x14ac:dyDescent="0.25">
      <c r="A9837" s="1">
        <v>9835</v>
      </c>
      <c r="B9837" s="1" t="s">
        <v>72</v>
      </c>
      <c r="C9837">
        <v>4001868002812</v>
      </c>
      <c r="D9837">
        <v>1.704</v>
      </c>
      <c r="E9837">
        <v>1.704</v>
      </c>
      <c r="F9837">
        <v>1.704</v>
      </c>
      <c r="G9837">
        <v>1.704</v>
      </c>
      <c r="H9837">
        <v>1.704</v>
      </c>
      <c r="I9837">
        <v>1.704</v>
      </c>
      <c r="J9837">
        <v>1.704</v>
      </c>
      <c r="K9837">
        <v>1.704</v>
      </c>
      <c r="L9837">
        <v>1.704</v>
      </c>
      <c r="M9837">
        <v>1.5620000000000001</v>
      </c>
      <c r="N9837">
        <v>1.704</v>
      </c>
      <c r="O9837">
        <v>1.704</v>
      </c>
      <c r="P9837">
        <v>1.704</v>
      </c>
      <c r="Q9837">
        <v>1.704</v>
      </c>
      <c r="R9837">
        <v>1.704</v>
      </c>
      <c r="S9837">
        <v>1.704</v>
      </c>
      <c r="T9837">
        <v>1.8459999999999901</v>
      </c>
      <c r="U9837">
        <v>1.8459999999999901</v>
      </c>
      <c r="V9837">
        <v>1.8459999999999901</v>
      </c>
      <c r="W9837">
        <v>1.8459999999999901</v>
      </c>
      <c r="X9837">
        <v>1.8459999999999901</v>
      </c>
      <c r="Y9837">
        <v>1.8459999999999901</v>
      </c>
      <c r="Z9837">
        <v>1.8459999999999901</v>
      </c>
      <c r="AA9837">
        <v>1.8459999999999901</v>
      </c>
      <c r="AB9837">
        <v>1.8459999999999901</v>
      </c>
      <c r="AC9837">
        <v>1.8459999999999901</v>
      </c>
      <c r="AD9837">
        <v>1.8459999999999901</v>
      </c>
      <c r="AE9837">
        <v>1.8459999999999901</v>
      </c>
      <c r="AF9837">
        <v>1.8459999999999901</v>
      </c>
      <c r="AG9837">
        <v>1.8459999999999901</v>
      </c>
      <c r="AH9837">
        <v>1.8459999999999901</v>
      </c>
      <c r="AI9837">
        <v>1.8459999999999901</v>
      </c>
      <c r="AJ9837">
        <v>1.8459999999999901</v>
      </c>
      <c r="AK9837">
        <v>1.8160000000000001</v>
      </c>
      <c r="AL9837">
        <v>1.8160000000000001</v>
      </c>
      <c r="AM9837">
        <v>1.6839999999999999</v>
      </c>
      <c r="AN9837">
        <v>1.6839999999999999</v>
      </c>
      <c r="AO9837">
        <v>1.6839999999999999</v>
      </c>
      <c r="AP9837">
        <v>1.6839999999999999</v>
      </c>
      <c r="AQ9837">
        <v>1.6839999999999999</v>
      </c>
      <c r="AR9837">
        <v>1.6839999999999999</v>
      </c>
      <c r="AS9837">
        <v>1.6839999999999999</v>
      </c>
      <c r="AT9837">
        <v>1.8160000000000001</v>
      </c>
      <c r="AU9837">
        <v>1.8160000000000001</v>
      </c>
      <c r="AV9837">
        <v>1.8160000000000001</v>
      </c>
      <c r="AW9837">
        <v>1.8160000000000001</v>
      </c>
      <c r="AX9837">
        <v>1.8160000000000001</v>
      </c>
      <c r="AY9837">
        <v>1.8160000000000001</v>
      </c>
      <c r="AZ9837">
        <v>1.8160000000000001</v>
      </c>
      <c r="BA9837">
        <v>1.8160000000000001</v>
      </c>
      <c r="BB9837">
        <v>1.6839999999999999</v>
      </c>
      <c r="BC9837">
        <v>1.6839999999999999</v>
      </c>
      <c r="BD9837">
        <v>1.6839999999999999</v>
      </c>
      <c r="BE9837">
        <v>1.6839999999999999</v>
      </c>
      <c r="BF9837">
        <v>1.6839999999999999</v>
      </c>
      <c r="BG9837">
        <v>1.6839999999999999</v>
      </c>
    </row>
    <row r="9838" spans="1:59" x14ac:dyDescent="0.25">
      <c r="A9838" s="1">
        <v>9836</v>
      </c>
      <c r="B9838" s="1" t="s">
        <v>7</v>
      </c>
      <c r="C9838">
        <v>4052792043860</v>
      </c>
      <c r="D9838">
        <v>4</v>
      </c>
      <c r="E9838">
        <v>4</v>
      </c>
      <c r="F9838">
        <v>4</v>
      </c>
      <c r="G9838">
        <v>4</v>
      </c>
      <c r="H9838">
        <v>4</v>
      </c>
      <c r="I9838">
        <v>4</v>
      </c>
      <c r="J9838">
        <v>4</v>
      </c>
      <c r="K9838">
        <v>4</v>
      </c>
      <c r="L9838">
        <v>4</v>
      </c>
      <c r="M9838">
        <v>4</v>
      </c>
      <c r="N9838">
        <v>4</v>
      </c>
      <c r="O9838">
        <v>4</v>
      </c>
      <c r="P9838">
        <v>4</v>
      </c>
      <c r="Q9838">
        <v>4</v>
      </c>
      <c r="R9838">
        <v>4</v>
      </c>
      <c r="S9838">
        <v>3</v>
      </c>
      <c r="T9838">
        <v>2</v>
      </c>
      <c r="U9838">
        <v>3</v>
      </c>
      <c r="V9838">
        <v>3</v>
      </c>
      <c r="W9838">
        <v>3</v>
      </c>
      <c r="X9838">
        <v>3</v>
      </c>
      <c r="Y9838">
        <v>3</v>
      </c>
      <c r="Z9838">
        <v>2</v>
      </c>
      <c r="AA9838">
        <v>2</v>
      </c>
      <c r="AB9838">
        <v>2</v>
      </c>
      <c r="AC9838">
        <v>3</v>
      </c>
      <c r="AD9838">
        <v>3</v>
      </c>
      <c r="AE9838">
        <v>3</v>
      </c>
      <c r="AF9838">
        <v>3</v>
      </c>
      <c r="AG9838">
        <v>3</v>
      </c>
      <c r="AH9838">
        <v>3</v>
      </c>
      <c r="AI9838">
        <v>3</v>
      </c>
      <c r="AJ9838">
        <v>3</v>
      </c>
      <c r="AK9838">
        <v>3</v>
      </c>
      <c r="AL9838">
        <v>3</v>
      </c>
      <c r="AM9838">
        <v>3</v>
      </c>
      <c r="AN9838">
        <v>3</v>
      </c>
      <c r="AO9838">
        <v>2</v>
      </c>
      <c r="AP9838">
        <v>2</v>
      </c>
      <c r="AQ9838">
        <v>2</v>
      </c>
      <c r="AR9838">
        <v>2</v>
      </c>
      <c r="AS9838">
        <v>2</v>
      </c>
      <c r="AT9838">
        <v>2</v>
      </c>
      <c r="AU9838">
        <v>2</v>
      </c>
      <c r="AV9838">
        <v>2</v>
      </c>
      <c r="AW9838">
        <v>2</v>
      </c>
      <c r="AX9838">
        <v>2</v>
      </c>
      <c r="AY9838">
        <v>3</v>
      </c>
      <c r="AZ9838">
        <v>3</v>
      </c>
      <c r="BA9838">
        <v>3</v>
      </c>
      <c r="BB9838">
        <v>4</v>
      </c>
      <c r="BC9838">
        <v>4</v>
      </c>
      <c r="BD9838">
        <v>4</v>
      </c>
      <c r="BE9838">
        <v>4</v>
      </c>
      <c r="BF9838">
        <v>4</v>
      </c>
      <c r="BG9838">
        <v>4</v>
      </c>
    </row>
    <row r="9839" spans="1:59" x14ac:dyDescent="0.25">
      <c r="A9839" s="1">
        <v>9837</v>
      </c>
      <c r="B9839" s="1" t="s">
        <v>8</v>
      </c>
      <c r="C9839">
        <v>4052792043860</v>
      </c>
      <c r="D9839">
        <v>3.16</v>
      </c>
      <c r="E9839">
        <v>3.16</v>
      </c>
      <c r="F9839">
        <v>3.16</v>
      </c>
      <c r="G9839">
        <v>3.25</v>
      </c>
      <c r="H9839">
        <v>3.25</v>
      </c>
      <c r="I9839">
        <v>3.32</v>
      </c>
      <c r="J9839">
        <v>3.32</v>
      </c>
      <c r="K9839">
        <v>3.32</v>
      </c>
      <c r="L9839">
        <v>3.32</v>
      </c>
      <c r="M9839">
        <v>3.16</v>
      </c>
      <c r="N9839">
        <v>3.16</v>
      </c>
      <c r="O9839">
        <v>3.16</v>
      </c>
      <c r="P9839">
        <v>3.16</v>
      </c>
      <c r="Q9839">
        <v>3.16</v>
      </c>
      <c r="R9839">
        <v>3.16</v>
      </c>
      <c r="S9839">
        <v>3.16</v>
      </c>
      <c r="T9839">
        <v>5.77</v>
      </c>
      <c r="U9839">
        <v>5.77</v>
      </c>
      <c r="V9839">
        <v>5.77</v>
      </c>
      <c r="W9839">
        <v>5.77</v>
      </c>
      <c r="X9839">
        <v>5.77</v>
      </c>
      <c r="Y9839">
        <v>5.77</v>
      </c>
      <c r="Z9839">
        <v>5.77</v>
      </c>
      <c r="AA9839">
        <v>5.77</v>
      </c>
      <c r="AB9839">
        <v>5.77</v>
      </c>
      <c r="AC9839">
        <v>5.77</v>
      </c>
      <c r="AD9839">
        <v>5.77</v>
      </c>
      <c r="AE9839">
        <v>5.77</v>
      </c>
      <c r="AF9839">
        <v>5.77</v>
      </c>
      <c r="AG9839">
        <v>5.77</v>
      </c>
      <c r="AH9839">
        <v>5.77</v>
      </c>
      <c r="AI9839">
        <v>5.77</v>
      </c>
      <c r="AJ9839">
        <v>5.77</v>
      </c>
      <c r="AK9839">
        <v>5.62</v>
      </c>
      <c r="AL9839">
        <v>5.62</v>
      </c>
      <c r="AM9839">
        <v>5.62</v>
      </c>
      <c r="AN9839">
        <v>5.62</v>
      </c>
      <c r="AO9839">
        <v>6.29</v>
      </c>
      <c r="AP9839">
        <v>6.29</v>
      </c>
      <c r="AQ9839">
        <v>6.29</v>
      </c>
      <c r="AR9839">
        <v>6.29</v>
      </c>
      <c r="AS9839">
        <v>6.29</v>
      </c>
      <c r="AT9839">
        <v>6.29</v>
      </c>
      <c r="AU9839">
        <v>6.29</v>
      </c>
      <c r="AV9839">
        <v>6.29</v>
      </c>
      <c r="AW9839">
        <v>6.29</v>
      </c>
      <c r="AX9839">
        <v>6.29</v>
      </c>
      <c r="AY9839">
        <v>5.77</v>
      </c>
      <c r="AZ9839">
        <v>5.77</v>
      </c>
      <c r="BA9839">
        <v>5.77</v>
      </c>
      <c r="BB9839">
        <v>3.16</v>
      </c>
      <c r="BC9839">
        <v>3.16</v>
      </c>
      <c r="BD9839">
        <v>3.16</v>
      </c>
      <c r="BE9839">
        <v>3.16</v>
      </c>
      <c r="BF9839">
        <v>3.16</v>
      </c>
      <c r="BG9839">
        <v>3.16</v>
      </c>
    </row>
    <row r="9840" spans="1:59" x14ac:dyDescent="0.25">
      <c r="A9840" s="1">
        <v>9838</v>
      </c>
      <c r="B9840" s="1" t="s">
        <v>9</v>
      </c>
      <c r="C9840">
        <v>4052792043860</v>
      </c>
      <c r="D9840">
        <v>9.2899999999999991</v>
      </c>
      <c r="E9840">
        <v>9.2899999999999991</v>
      </c>
      <c r="F9840">
        <v>9.2899999999999991</v>
      </c>
      <c r="G9840">
        <v>9.2899999999999991</v>
      </c>
      <c r="H9840">
        <v>9.2899999999999991</v>
      </c>
      <c r="I9840">
        <v>9.2899999999999991</v>
      </c>
      <c r="J9840">
        <v>9.2899999999999991</v>
      </c>
      <c r="K9840">
        <v>10.53</v>
      </c>
      <c r="L9840">
        <v>10.53</v>
      </c>
      <c r="M9840">
        <v>10.39</v>
      </c>
      <c r="N9840">
        <v>9.2899999999999991</v>
      </c>
      <c r="O9840">
        <v>10.39</v>
      </c>
      <c r="P9840">
        <v>9.2899999999999991</v>
      </c>
      <c r="Q9840">
        <v>9.2899999999999991</v>
      </c>
      <c r="R9840">
        <v>9.2899999999999991</v>
      </c>
      <c r="S9840">
        <v>6.3</v>
      </c>
      <c r="T9840">
        <v>6.3</v>
      </c>
      <c r="U9840">
        <v>11.74</v>
      </c>
      <c r="V9840">
        <v>11.74</v>
      </c>
      <c r="W9840">
        <v>9.2899999999999991</v>
      </c>
      <c r="X9840">
        <v>9.2899999999999991</v>
      </c>
      <c r="Y9840">
        <v>9.2899999999999991</v>
      </c>
      <c r="Z9840">
        <v>6.3</v>
      </c>
      <c r="AA9840">
        <v>6.3</v>
      </c>
      <c r="AB9840">
        <v>6.3</v>
      </c>
      <c r="AC9840">
        <v>9.2899999999999991</v>
      </c>
      <c r="AD9840">
        <v>9.2899999999999991</v>
      </c>
      <c r="AE9840">
        <v>10.39</v>
      </c>
      <c r="AF9840">
        <v>10.39</v>
      </c>
      <c r="AG9840">
        <v>10.39</v>
      </c>
      <c r="AH9840">
        <v>10.39</v>
      </c>
      <c r="AI9840">
        <v>9.2899999999999991</v>
      </c>
      <c r="AJ9840">
        <v>9.2899999999999991</v>
      </c>
      <c r="AK9840">
        <v>10.39</v>
      </c>
      <c r="AL9840">
        <v>10.39</v>
      </c>
      <c r="AM9840">
        <v>10.39</v>
      </c>
      <c r="AN9840">
        <v>10.39</v>
      </c>
      <c r="AO9840">
        <v>10.39</v>
      </c>
      <c r="AP9840">
        <v>10.29</v>
      </c>
      <c r="AQ9840">
        <v>10.29</v>
      </c>
      <c r="AR9840">
        <v>10.29</v>
      </c>
      <c r="AS9840">
        <v>10.29</v>
      </c>
      <c r="AT9840">
        <v>10.29</v>
      </c>
      <c r="AU9840">
        <v>10.29</v>
      </c>
      <c r="AV9840">
        <v>10.29</v>
      </c>
      <c r="AW9840">
        <v>10.39</v>
      </c>
      <c r="AX9840">
        <v>10.39</v>
      </c>
      <c r="AY9840">
        <v>10.39</v>
      </c>
      <c r="AZ9840">
        <v>10.39</v>
      </c>
      <c r="BA9840">
        <v>10.39</v>
      </c>
      <c r="BB9840">
        <v>10.39</v>
      </c>
      <c r="BC9840">
        <v>10.39</v>
      </c>
      <c r="BD9840">
        <v>10.39</v>
      </c>
      <c r="BE9840">
        <v>10.39</v>
      </c>
      <c r="BF9840">
        <v>10.39</v>
      </c>
      <c r="BG9840">
        <v>10.39</v>
      </c>
    </row>
    <row r="9841" spans="1:59" x14ac:dyDescent="0.25">
      <c r="A9841" s="1">
        <v>9839</v>
      </c>
      <c r="B9841" s="1" t="s">
        <v>10</v>
      </c>
      <c r="C9841">
        <v>4052792043860</v>
      </c>
      <c r="D9841">
        <v>6.4775</v>
      </c>
      <c r="E9841">
        <v>6.4775</v>
      </c>
      <c r="F9841">
        <v>6.4775</v>
      </c>
      <c r="G9841">
        <v>6.1524999999999999</v>
      </c>
      <c r="H9841">
        <v>6.1524999999999999</v>
      </c>
      <c r="I9841">
        <v>6.17</v>
      </c>
      <c r="J9841">
        <v>6.17</v>
      </c>
      <c r="K9841">
        <v>6.4799999999999898</v>
      </c>
      <c r="L9841">
        <v>6.4799999999999898</v>
      </c>
      <c r="M9841">
        <v>6.4050000000000002</v>
      </c>
      <c r="N9841">
        <v>6.13</v>
      </c>
      <c r="O9841">
        <v>6.4050000000000002</v>
      </c>
      <c r="P9841">
        <v>6.13</v>
      </c>
      <c r="Q9841">
        <v>6.13</v>
      </c>
      <c r="R9841">
        <v>6.13</v>
      </c>
      <c r="S9841">
        <v>5.07666666666666</v>
      </c>
      <c r="T9841">
        <v>6.0350000000000001</v>
      </c>
      <c r="U9841">
        <v>7.9366666666666603</v>
      </c>
      <c r="V9841">
        <v>7.9366666666666603</v>
      </c>
      <c r="W9841">
        <v>7.12</v>
      </c>
      <c r="X9841">
        <v>7.12</v>
      </c>
      <c r="Y9841">
        <v>7.12</v>
      </c>
      <c r="Z9841">
        <v>6.0350000000000001</v>
      </c>
      <c r="AA9841">
        <v>6.0350000000000001</v>
      </c>
      <c r="AB9841">
        <v>6.0350000000000001</v>
      </c>
      <c r="AC9841">
        <v>7.12</v>
      </c>
      <c r="AD9841">
        <v>7.12</v>
      </c>
      <c r="AE9841">
        <v>7.4866666666666601</v>
      </c>
      <c r="AF9841">
        <v>7.4866666666666601</v>
      </c>
      <c r="AG9841">
        <v>7.4866666666666601</v>
      </c>
      <c r="AH9841">
        <v>7.4866666666666601</v>
      </c>
      <c r="AI9841">
        <v>7.12</v>
      </c>
      <c r="AJ9841">
        <v>7.12</v>
      </c>
      <c r="AK9841">
        <v>7.43333333333333</v>
      </c>
      <c r="AL9841">
        <v>7.43333333333333</v>
      </c>
      <c r="AM9841">
        <v>7.43333333333333</v>
      </c>
      <c r="AN9841">
        <v>7.43333333333333</v>
      </c>
      <c r="AO9841">
        <v>8.34</v>
      </c>
      <c r="AP9841">
        <v>8.2899999999999991</v>
      </c>
      <c r="AQ9841">
        <v>8.2899999999999991</v>
      </c>
      <c r="AR9841">
        <v>8.2899999999999991</v>
      </c>
      <c r="AS9841">
        <v>8.2899999999999991</v>
      </c>
      <c r="AT9841">
        <v>8.2899999999999991</v>
      </c>
      <c r="AU9841">
        <v>8.2899999999999991</v>
      </c>
      <c r="AV9841">
        <v>8.2899999999999991</v>
      </c>
      <c r="AW9841">
        <v>8.34</v>
      </c>
      <c r="AX9841">
        <v>8.34</v>
      </c>
      <c r="AY9841">
        <v>7.4833333333333298</v>
      </c>
      <c r="AZ9841">
        <v>7.4833333333333298</v>
      </c>
      <c r="BA9841">
        <v>7.4833333333333298</v>
      </c>
      <c r="BB9841">
        <v>6.4024999999999999</v>
      </c>
      <c r="BC9841">
        <v>6.4024999999999999</v>
      </c>
      <c r="BD9841">
        <v>6.4024999999999999</v>
      </c>
      <c r="BE9841">
        <v>6.4024999999999999</v>
      </c>
      <c r="BF9841">
        <v>6.4024999999999999</v>
      </c>
      <c r="BG9841">
        <v>6.4024999999999999</v>
      </c>
    </row>
    <row r="9842" spans="1:59" x14ac:dyDescent="0.25">
      <c r="A9842" s="1">
        <v>9840</v>
      </c>
      <c r="B9842" s="1" t="s">
        <v>69</v>
      </c>
      <c r="C9842">
        <v>4052792043860</v>
      </c>
      <c r="D9842">
        <v>5.0439999999999996</v>
      </c>
      <c r="E9842">
        <v>5.0439999999999996</v>
      </c>
      <c r="F9842">
        <v>5.0439999999999996</v>
      </c>
      <c r="G9842">
        <v>4.7619999999999996</v>
      </c>
      <c r="H9842">
        <v>4.7619999999999996</v>
      </c>
      <c r="I9842">
        <v>4.79</v>
      </c>
      <c r="J9842">
        <v>4.79</v>
      </c>
      <c r="K9842">
        <v>4.79</v>
      </c>
      <c r="L9842">
        <v>4.79</v>
      </c>
      <c r="M9842">
        <v>4.726</v>
      </c>
      <c r="N9842">
        <v>4.726</v>
      </c>
      <c r="O9842">
        <v>4.726</v>
      </c>
      <c r="P9842">
        <v>4.726</v>
      </c>
      <c r="Q9842">
        <v>4.726</v>
      </c>
      <c r="R9842">
        <v>4.726</v>
      </c>
      <c r="S9842">
        <v>4.2039999999999997</v>
      </c>
      <c r="T9842">
        <v>5.8759999999999897</v>
      </c>
      <c r="U9842">
        <v>5.9819999999999904</v>
      </c>
      <c r="V9842">
        <v>5.9819999999999904</v>
      </c>
      <c r="W9842">
        <v>5.9819999999999904</v>
      </c>
      <c r="X9842">
        <v>5.9819999999999904</v>
      </c>
      <c r="Y9842">
        <v>5.9819999999999904</v>
      </c>
      <c r="Z9842">
        <v>5.8759999999999897</v>
      </c>
      <c r="AA9842">
        <v>5.8759999999999897</v>
      </c>
      <c r="AB9842">
        <v>5.8759999999999897</v>
      </c>
      <c r="AC9842">
        <v>5.9819999999999904</v>
      </c>
      <c r="AD9842">
        <v>5.9819999999999904</v>
      </c>
      <c r="AE9842">
        <v>5.9819999999999904</v>
      </c>
      <c r="AF9842">
        <v>5.9819999999999904</v>
      </c>
      <c r="AG9842">
        <v>5.9819999999999904</v>
      </c>
      <c r="AH9842">
        <v>5.9819999999999904</v>
      </c>
      <c r="AI9842">
        <v>5.9819999999999904</v>
      </c>
      <c r="AJ9842">
        <v>5.9819999999999904</v>
      </c>
      <c r="AK9842">
        <v>5.8879999999999999</v>
      </c>
      <c r="AL9842">
        <v>5.8879999999999999</v>
      </c>
      <c r="AM9842">
        <v>5.8879999999999999</v>
      </c>
      <c r="AN9842">
        <v>5.8879999999999999</v>
      </c>
      <c r="AO9842">
        <v>7.11</v>
      </c>
      <c r="AP9842">
        <v>7.09</v>
      </c>
      <c r="AQ9842">
        <v>7.09</v>
      </c>
      <c r="AR9842">
        <v>7.09</v>
      </c>
      <c r="AS9842">
        <v>7.09</v>
      </c>
      <c r="AT9842">
        <v>7.09</v>
      </c>
      <c r="AU9842">
        <v>7.09</v>
      </c>
      <c r="AV9842">
        <v>7.09</v>
      </c>
      <c r="AW9842">
        <v>7.11</v>
      </c>
      <c r="AX9842">
        <v>7.11</v>
      </c>
      <c r="AY9842">
        <v>5.9779999999999998</v>
      </c>
      <c r="AZ9842">
        <v>5.9779999999999998</v>
      </c>
      <c r="BA9842">
        <v>5.9779999999999998</v>
      </c>
      <c r="BB9842">
        <v>4.726</v>
      </c>
      <c r="BC9842">
        <v>4.726</v>
      </c>
      <c r="BD9842">
        <v>4.726</v>
      </c>
      <c r="BE9842">
        <v>4.726</v>
      </c>
      <c r="BF9842">
        <v>4.726</v>
      </c>
      <c r="BG9842">
        <v>4.726</v>
      </c>
    </row>
    <row r="9843" spans="1:59" x14ac:dyDescent="0.25">
      <c r="A9843" s="1">
        <v>9841</v>
      </c>
      <c r="B9843" s="1" t="s">
        <v>70</v>
      </c>
      <c r="C9843">
        <v>4052792043860</v>
      </c>
      <c r="D9843">
        <v>6.4720000000000004</v>
      </c>
      <c r="E9843">
        <v>6.4720000000000004</v>
      </c>
      <c r="F9843">
        <v>6.4720000000000004</v>
      </c>
      <c r="G9843">
        <v>5.8759999999999897</v>
      </c>
      <c r="H9843">
        <v>5.8759999999999897</v>
      </c>
      <c r="I9843">
        <v>5.8759999999999897</v>
      </c>
      <c r="J9843">
        <v>5.8759999999999897</v>
      </c>
      <c r="K9843">
        <v>5.8759999999999897</v>
      </c>
      <c r="L9843">
        <v>5.8759999999999897</v>
      </c>
      <c r="M9843">
        <v>5.8759999999999897</v>
      </c>
      <c r="N9843">
        <v>5.8759999999999897</v>
      </c>
      <c r="O9843">
        <v>5.8759999999999897</v>
      </c>
      <c r="P9843">
        <v>5.8759999999999897</v>
      </c>
      <c r="Q9843">
        <v>5.8759999999999897</v>
      </c>
      <c r="R9843">
        <v>5.8759999999999897</v>
      </c>
      <c r="S9843">
        <v>5.2479999999999896</v>
      </c>
      <c r="T9843">
        <v>5.9819999999999904</v>
      </c>
      <c r="U9843">
        <v>6.194</v>
      </c>
      <c r="V9843">
        <v>6.194</v>
      </c>
      <c r="W9843">
        <v>6.194</v>
      </c>
      <c r="X9843">
        <v>6.194</v>
      </c>
      <c r="Y9843">
        <v>6.194</v>
      </c>
      <c r="Z9843">
        <v>5.9819999999999904</v>
      </c>
      <c r="AA9843">
        <v>5.9819999999999904</v>
      </c>
      <c r="AB9843">
        <v>5.9819999999999904</v>
      </c>
      <c r="AC9843">
        <v>6.194</v>
      </c>
      <c r="AD9843">
        <v>6.194</v>
      </c>
      <c r="AE9843">
        <v>6.194</v>
      </c>
      <c r="AF9843">
        <v>6.194</v>
      </c>
      <c r="AG9843">
        <v>6.194</v>
      </c>
      <c r="AH9843">
        <v>6.194</v>
      </c>
      <c r="AI9843">
        <v>6.194</v>
      </c>
      <c r="AJ9843">
        <v>6.194</v>
      </c>
      <c r="AK9843">
        <v>6.1559999999999997</v>
      </c>
      <c r="AL9843">
        <v>6.1559999999999997</v>
      </c>
      <c r="AM9843">
        <v>6.1559999999999997</v>
      </c>
      <c r="AN9843">
        <v>6.1559999999999997</v>
      </c>
      <c r="AO9843">
        <v>7.93</v>
      </c>
      <c r="AP9843">
        <v>7.89</v>
      </c>
      <c r="AQ9843">
        <v>7.89</v>
      </c>
      <c r="AR9843">
        <v>7.89</v>
      </c>
      <c r="AS9843">
        <v>7.89</v>
      </c>
      <c r="AT9843">
        <v>7.89</v>
      </c>
      <c r="AU9843">
        <v>7.89</v>
      </c>
      <c r="AV9843">
        <v>7.89</v>
      </c>
      <c r="AW9843">
        <v>7.93</v>
      </c>
      <c r="AX9843">
        <v>7.93</v>
      </c>
      <c r="AY9843">
        <v>6.1859999999999999</v>
      </c>
      <c r="AZ9843">
        <v>6.1859999999999999</v>
      </c>
      <c r="BA9843">
        <v>6.1859999999999999</v>
      </c>
      <c r="BB9843">
        <v>5.8739999999999997</v>
      </c>
      <c r="BC9843">
        <v>5.8739999999999997</v>
      </c>
      <c r="BD9843">
        <v>5.8739999999999997</v>
      </c>
      <c r="BE9843">
        <v>5.8739999999999997</v>
      </c>
      <c r="BF9843">
        <v>5.8739999999999997</v>
      </c>
      <c r="BG9843">
        <v>5.8739999999999997</v>
      </c>
    </row>
    <row r="9844" spans="1:59" x14ac:dyDescent="0.25">
      <c r="A9844" s="1">
        <v>9842</v>
      </c>
      <c r="B9844" s="1" t="s">
        <v>71</v>
      </c>
      <c r="C9844">
        <v>4052792043860</v>
      </c>
      <c r="D9844">
        <v>6.9879999999999898</v>
      </c>
      <c r="E9844">
        <v>6.9879999999999898</v>
      </c>
      <c r="F9844">
        <v>6.9879999999999898</v>
      </c>
      <c r="G9844">
        <v>6.194</v>
      </c>
      <c r="H9844">
        <v>6.194</v>
      </c>
      <c r="I9844">
        <v>6.194</v>
      </c>
      <c r="J9844">
        <v>6.194</v>
      </c>
      <c r="K9844">
        <v>6.194</v>
      </c>
      <c r="L9844">
        <v>6.194</v>
      </c>
      <c r="M9844">
        <v>6.194</v>
      </c>
      <c r="N9844">
        <v>6.194</v>
      </c>
      <c r="O9844">
        <v>6.194</v>
      </c>
      <c r="P9844">
        <v>6.194</v>
      </c>
      <c r="Q9844">
        <v>6.194</v>
      </c>
      <c r="R9844">
        <v>6.194</v>
      </c>
      <c r="S9844">
        <v>5.8759999999999897</v>
      </c>
      <c r="T9844">
        <v>6.0879999999999903</v>
      </c>
      <c r="U9844">
        <v>7.3879999999999999</v>
      </c>
      <c r="V9844">
        <v>7.3879999999999999</v>
      </c>
      <c r="W9844">
        <v>6.8979999999999997</v>
      </c>
      <c r="X9844">
        <v>6.8979999999999997</v>
      </c>
      <c r="Y9844">
        <v>6.8979999999999997</v>
      </c>
      <c r="Z9844">
        <v>6.0879999999999903</v>
      </c>
      <c r="AA9844">
        <v>6.0879999999999903</v>
      </c>
      <c r="AB9844">
        <v>6.0879999999999903</v>
      </c>
      <c r="AC9844">
        <v>6.8979999999999997</v>
      </c>
      <c r="AD9844">
        <v>6.8979999999999997</v>
      </c>
      <c r="AE9844">
        <v>7.1180000000000003</v>
      </c>
      <c r="AF9844">
        <v>7.1180000000000003</v>
      </c>
      <c r="AG9844">
        <v>7.1180000000000003</v>
      </c>
      <c r="AH9844">
        <v>7.1180000000000003</v>
      </c>
      <c r="AI9844">
        <v>6.8979999999999997</v>
      </c>
      <c r="AJ9844">
        <v>6.8979999999999997</v>
      </c>
      <c r="AK9844">
        <v>7.1099999999999897</v>
      </c>
      <c r="AL9844">
        <v>7.1099999999999897</v>
      </c>
      <c r="AM9844">
        <v>7.1099999999999897</v>
      </c>
      <c r="AN9844">
        <v>7.1099999999999897</v>
      </c>
      <c r="AO9844">
        <v>8.75</v>
      </c>
      <c r="AP9844">
        <v>8.69</v>
      </c>
      <c r="AQ9844">
        <v>8.69</v>
      </c>
      <c r="AR9844">
        <v>8.69</v>
      </c>
      <c r="AS9844">
        <v>8.69</v>
      </c>
      <c r="AT9844">
        <v>8.69</v>
      </c>
      <c r="AU9844">
        <v>8.69</v>
      </c>
      <c r="AV9844">
        <v>8.69</v>
      </c>
      <c r="AW9844">
        <v>8.75</v>
      </c>
      <c r="AX9844">
        <v>8.75</v>
      </c>
      <c r="AY9844">
        <v>7.1099999999999897</v>
      </c>
      <c r="AZ9844">
        <v>7.1099999999999897</v>
      </c>
      <c r="BA9844">
        <v>7.1099999999999897</v>
      </c>
      <c r="BB9844">
        <v>6.1859999999999999</v>
      </c>
      <c r="BC9844">
        <v>6.1859999999999999</v>
      </c>
      <c r="BD9844">
        <v>6.1859999999999999</v>
      </c>
      <c r="BE9844">
        <v>6.1859999999999999</v>
      </c>
      <c r="BF9844">
        <v>6.1859999999999999</v>
      </c>
      <c r="BG9844">
        <v>6.1859999999999999</v>
      </c>
    </row>
    <row r="9845" spans="1:59" x14ac:dyDescent="0.25">
      <c r="A9845" s="1">
        <v>9843</v>
      </c>
      <c r="B9845" s="1" t="s">
        <v>72</v>
      </c>
      <c r="C9845">
        <v>4052792043860</v>
      </c>
      <c r="D9845">
        <v>8.0120000000000005</v>
      </c>
      <c r="E9845">
        <v>8.0120000000000005</v>
      </c>
      <c r="F9845">
        <v>8.0120000000000005</v>
      </c>
      <c r="G9845">
        <v>7.4960000000000004</v>
      </c>
      <c r="H9845">
        <v>7.4960000000000004</v>
      </c>
      <c r="I9845">
        <v>7.4960000000000004</v>
      </c>
      <c r="J9845">
        <v>7.4960000000000004</v>
      </c>
      <c r="K9845">
        <v>7.992</v>
      </c>
      <c r="L9845">
        <v>7.992</v>
      </c>
      <c r="M9845">
        <v>7.9359999999999999</v>
      </c>
      <c r="N9845">
        <v>7.4960000000000004</v>
      </c>
      <c r="O9845">
        <v>7.9359999999999999</v>
      </c>
      <c r="P9845">
        <v>7.4960000000000004</v>
      </c>
      <c r="Q9845">
        <v>7.4960000000000004</v>
      </c>
      <c r="R9845">
        <v>7.4960000000000004</v>
      </c>
      <c r="S9845">
        <v>6.0879999999999903</v>
      </c>
      <c r="T9845">
        <v>6.194</v>
      </c>
      <c r="U9845">
        <v>9.5640000000000001</v>
      </c>
      <c r="V9845">
        <v>9.5640000000000001</v>
      </c>
      <c r="W9845">
        <v>8.0939999999999994</v>
      </c>
      <c r="X9845">
        <v>8.0939999999999994</v>
      </c>
      <c r="Y9845">
        <v>8.0939999999999994</v>
      </c>
      <c r="Z9845">
        <v>6.194</v>
      </c>
      <c r="AA9845">
        <v>6.194</v>
      </c>
      <c r="AB9845">
        <v>6.194</v>
      </c>
      <c r="AC9845">
        <v>8.0939999999999994</v>
      </c>
      <c r="AD9845">
        <v>8.0939999999999994</v>
      </c>
      <c r="AE9845">
        <v>8.7539999999999996</v>
      </c>
      <c r="AF9845">
        <v>8.7539999999999996</v>
      </c>
      <c r="AG9845">
        <v>8.7539999999999996</v>
      </c>
      <c r="AH9845">
        <v>8.7539999999999996</v>
      </c>
      <c r="AI9845">
        <v>8.0939999999999994</v>
      </c>
      <c r="AJ9845">
        <v>8.0939999999999994</v>
      </c>
      <c r="AK9845">
        <v>8.75</v>
      </c>
      <c r="AL9845">
        <v>8.75</v>
      </c>
      <c r="AM9845">
        <v>8.75</v>
      </c>
      <c r="AN9845">
        <v>8.75</v>
      </c>
      <c r="AO9845">
        <v>9.57</v>
      </c>
      <c r="AP9845">
        <v>9.4899999999999896</v>
      </c>
      <c r="AQ9845">
        <v>9.4899999999999896</v>
      </c>
      <c r="AR9845">
        <v>9.4899999999999896</v>
      </c>
      <c r="AS9845">
        <v>9.4899999999999896</v>
      </c>
      <c r="AT9845">
        <v>9.4899999999999896</v>
      </c>
      <c r="AU9845">
        <v>9.4899999999999896</v>
      </c>
      <c r="AV9845">
        <v>9.4899999999999896</v>
      </c>
      <c r="AW9845">
        <v>9.57</v>
      </c>
      <c r="AX9845">
        <v>9.57</v>
      </c>
      <c r="AY9845">
        <v>8.75</v>
      </c>
      <c r="AZ9845">
        <v>8.75</v>
      </c>
      <c r="BA9845">
        <v>8.75</v>
      </c>
      <c r="BB9845">
        <v>7.93</v>
      </c>
      <c r="BC9845">
        <v>7.93</v>
      </c>
      <c r="BD9845">
        <v>7.93</v>
      </c>
      <c r="BE9845">
        <v>7.93</v>
      </c>
      <c r="BF9845">
        <v>7.93</v>
      </c>
      <c r="BG9845">
        <v>7.93</v>
      </c>
    </row>
    <row r="9846" spans="1:59" x14ac:dyDescent="0.25">
      <c r="A9846" s="1">
        <v>9844</v>
      </c>
      <c r="B9846" s="1" t="s">
        <v>7</v>
      </c>
      <c r="C9846">
        <v>4042448225795</v>
      </c>
      <c r="D9846">
        <v>11</v>
      </c>
      <c r="E9846">
        <v>11</v>
      </c>
      <c r="F9846">
        <v>-9</v>
      </c>
      <c r="G9846">
        <v>-9</v>
      </c>
      <c r="H9846">
        <v>9</v>
      </c>
      <c r="I9846">
        <v>9</v>
      </c>
      <c r="J9846">
        <v>9</v>
      </c>
      <c r="K9846">
        <v>9</v>
      </c>
      <c r="L9846">
        <v>9</v>
      </c>
      <c r="M9846">
        <v>14</v>
      </c>
      <c r="N9846">
        <v>12</v>
      </c>
      <c r="O9846">
        <v>12</v>
      </c>
      <c r="P9846">
        <v>12</v>
      </c>
      <c r="Q9846">
        <v>12</v>
      </c>
      <c r="R9846">
        <v>-9</v>
      </c>
      <c r="S9846">
        <v>-9</v>
      </c>
      <c r="T9846">
        <v>9</v>
      </c>
      <c r="U9846">
        <v>9</v>
      </c>
      <c r="V9846">
        <v>9</v>
      </c>
      <c r="W9846">
        <v>9</v>
      </c>
      <c r="X9846">
        <v>9</v>
      </c>
      <c r="Y9846">
        <v>9</v>
      </c>
      <c r="Z9846">
        <v>9</v>
      </c>
      <c r="AA9846">
        <v>8</v>
      </c>
      <c r="AB9846">
        <v>8</v>
      </c>
      <c r="AC9846">
        <v>7</v>
      </c>
      <c r="AD9846">
        <v>7</v>
      </c>
      <c r="AE9846">
        <v>7</v>
      </c>
      <c r="AF9846">
        <v>7</v>
      </c>
      <c r="AG9846">
        <v>7</v>
      </c>
      <c r="AH9846">
        <v>7</v>
      </c>
      <c r="AI9846">
        <v>8</v>
      </c>
      <c r="AJ9846">
        <v>8</v>
      </c>
      <c r="AK9846">
        <v>8</v>
      </c>
      <c r="AL9846">
        <v>8</v>
      </c>
      <c r="AM9846">
        <v>12</v>
      </c>
      <c r="AN9846">
        <v>12</v>
      </c>
      <c r="AO9846">
        <v>12</v>
      </c>
      <c r="AP9846">
        <v>12</v>
      </c>
      <c r="AQ9846">
        <v>12</v>
      </c>
      <c r="AR9846">
        <v>12</v>
      </c>
      <c r="AS9846">
        <v>12</v>
      </c>
      <c r="AT9846">
        <v>-9</v>
      </c>
      <c r="AU9846">
        <v>-9</v>
      </c>
      <c r="AV9846">
        <v>-9</v>
      </c>
      <c r="AW9846">
        <v>-9</v>
      </c>
      <c r="AX9846">
        <v>-9</v>
      </c>
      <c r="AY9846">
        <v>9</v>
      </c>
      <c r="AZ9846">
        <v>8</v>
      </c>
      <c r="BA9846">
        <v>8</v>
      </c>
      <c r="BB9846">
        <v>9</v>
      </c>
      <c r="BC9846">
        <v>9</v>
      </c>
      <c r="BD9846">
        <v>9</v>
      </c>
      <c r="BE9846">
        <v>-9</v>
      </c>
      <c r="BF9846">
        <v>-9</v>
      </c>
      <c r="BG9846">
        <v>11</v>
      </c>
    </row>
    <row r="9847" spans="1:59" x14ac:dyDescent="0.25">
      <c r="A9847" s="1">
        <v>9845</v>
      </c>
      <c r="B9847" s="1" t="s">
        <v>8</v>
      </c>
      <c r="C9847">
        <v>4042448225795</v>
      </c>
      <c r="D9847">
        <v>1.32</v>
      </c>
      <c r="E9847">
        <v>1.32</v>
      </c>
      <c r="F9847">
        <v>-9</v>
      </c>
      <c r="G9847">
        <v>-9</v>
      </c>
      <c r="H9847">
        <v>1.31</v>
      </c>
      <c r="I9847">
        <v>1.3</v>
      </c>
      <c r="J9847">
        <v>1.3</v>
      </c>
      <c r="K9847">
        <v>1.3</v>
      </c>
      <c r="L9847">
        <v>1.29</v>
      </c>
      <c r="M9847">
        <v>1.29</v>
      </c>
      <c r="N9847">
        <v>1.28</v>
      </c>
      <c r="O9847">
        <v>1.28</v>
      </c>
      <c r="P9847">
        <v>1.28</v>
      </c>
      <c r="Q9847">
        <v>1.27</v>
      </c>
      <c r="R9847">
        <v>-9</v>
      </c>
      <c r="S9847">
        <v>-9</v>
      </c>
      <c r="T9847">
        <v>1.26</v>
      </c>
      <c r="U9847">
        <v>1.26</v>
      </c>
      <c r="V9847">
        <v>1.26</v>
      </c>
      <c r="W9847">
        <v>1.25</v>
      </c>
      <c r="X9847">
        <v>1.25</v>
      </c>
      <c r="Y9847">
        <v>1.25</v>
      </c>
      <c r="Z9847">
        <v>1.24</v>
      </c>
      <c r="AA9847">
        <v>1.24</v>
      </c>
      <c r="AB9847">
        <v>1.23</v>
      </c>
      <c r="AC9847">
        <v>1.21</v>
      </c>
      <c r="AD9847">
        <v>1.2</v>
      </c>
      <c r="AE9847">
        <v>1.2</v>
      </c>
      <c r="AF9847">
        <v>1.2</v>
      </c>
      <c r="AG9847">
        <v>1.2</v>
      </c>
      <c r="AH9847">
        <v>1.2</v>
      </c>
      <c r="AI9847">
        <v>1.18</v>
      </c>
      <c r="AJ9847">
        <v>1.18</v>
      </c>
      <c r="AK9847">
        <v>1.18</v>
      </c>
      <c r="AL9847">
        <v>1.18</v>
      </c>
      <c r="AM9847">
        <v>1.1499999999999999</v>
      </c>
      <c r="AN9847">
        <v>1.1499999999999999</v>
      </c>
      <c r="AO9847">
        <v>1.1499999999999999</v>
      </c>
      <c r="AP9847">
        <v>1.41</v>
      </c>
      <c r="AQ9847">
        <v>1.41</v>
      </c>
      <c r="AR9847">
        <v>1.41</v>
      </c>
      <c r="AS9847">
        <v>1.41</v>
      </c>
      <c r="AT9847">
        <v>-9</v>
      </c>
      <c r="AU9847">
        <v>-9</v>
      </c>
      <c r="AV9847">
        <v>-9</v>
      </c>
      <c r="AW9847">
        <v>-9</v>
      </c>
      <c r="AX9847">
        <v>-9</v>
      </c>
      <c r="AY9847">
        <v>1.1200000000000001</v>
      </c>
      <c r="AZ9847">
        <v>1.1200000000000001</v>
      </c>
      <c r="BA9847">
        <v>1.1200000000000001</v>
      </c>
      <c r="BB9847">
        <v>1.1200000000000001</v>
      </c>
      <c r="BC9847">
        <v>1.1200000000000001</v>
      </c>
      <c r="BD9847">
        <v>1.1200000000000001</v>
      </c>
      <c r="BE9847">
        <v>-9</v>
      </c>
      <c r="BF9847">
        <v>-9</v>
      </c>
      <c r="BG9847">
        <v>1.41</v>
      </c>
    </row>
    <row r="9848" spans="1:59" x14ac:dyDescent="0.25">
      <c r="A9848" s="1">
        <v>9846</v>
      </c>
      <c r="B9848" s="1" t="s">
        <v>9</v>
      </c>
      <c r="C9848">
        <v>4042448225795</v>
      </c>
      <c r="D9848">
        <v>4.5599999999999996</v>
      </c>
      <c r="E9848">
        <v>4.5599999999999996</v>
      </c>
      <c r="F9848">
        <v>-9</v>
      </c>
      <c r="G9848">
        <v>-9</v>
      </c>
      <c r="H9848">
        <v>4.5599999999999996</v>
      </c>
      <c r="I9848">
        <v>4.5599999999999996</v>
      </c>
      <c r="J9848">
        <v>4.5599999999999996</v>
      </c>
      <c r="K9848">
        <v>4.5599999999999996</v>
      </c>
      <c r="L9848">
        <v>4.5599999999999996</v>
      </c>
      <c r="M9848">
        <v>4.5599999999999996</v>
      </c>
      <c r="N9848">
        <v>4.5599999999999996</v>
      </c>
      <c r="O9848">
        <v>4.3</v>
      </c>
      <c r="P9848">
        <v>4.3</v>
      </c>
      <c r="Q9848">
        <v>4.3</v>
      </c>
      <c r="R9848">
        <v>-9</v>
      </c>
      <c r="S9848">
        <v>-9</v>
      </c>
      <c r="T9848">
        <v>4.3</v>
      </c>
      <c r="U9848">
        <v>4.3</v>
      </c>
      <c r="V9848">
        <v>4.3</v>
      </c>
      <c r="W9848">
        <v>4.3</v>
      </c>
      <c r="X9848">
        <v>4.3</v>
      </c>
      <c r="Y9848">
        <v>4.3</v>
      </c>
      <c r="Z9848">
        <v>4.3</v>
      </c>
      <c r="AA9848">
        <v>4.3</v>
      </c>
      <c r="AB9848">
        <v>4.3</v>
      </c>
      <c r="AC9848">
        <v>4.3</v>
      </c>
      <c r="AD9848">
        <v>4.3</v>
      </c>
      <c r="AE9848">
        <v>4.3</v>
      </c>
      <c r="AF9848">
        <v>4.3</v>
      </c>
      <c r="AG9848">
        <v>4.3</v>
      </c>
      <c r="AH9848">
        <v>4.3</v>
      </c>
      <c r="AI9848">
        <v>4.59</v>
      </c>
      <c r="AJ9848">
        <v>4.59</v>
      </c>
      <c r="AK9848">
        <v>4.59</v>
      </c>
      <c r="AL9848">
        <v>4.59</v>
      </c>
      <c r="AM9848">
        <v>4.59</v>
      </c>
      <c r="AN9848">
        <v>4.59</v>
      </c>
      <c r="AO9848">
        <v>4.59</v>
      </c>
      <c r="AP9848">
        <v>4.59</v>
      </c>
      <c r="AQ9848">
        <v>4.59</v>
      </c>
      <c r="AR9848">
        <v>4.59</v>
      </c>
      <c r="AS9848">
        <v>4.59</v>
      </c>
      <c r="AT9848">
        <v>-9</v>
      </c>
      <c r="AU9848">
        <v>-9</v>
      </c>
      <c r="AV9848">
        <v>-9</v>
      </c>
      <c r="AW9848">
        <v>-9</v>
      </c>
      <c r="AX9848">
        <v>-9</v>
      </c>
      <c r="AY9848">
        <v>4.59</v>
      </c>
      <c r="AZ9848">
        <v>4.59</v>
      </c>
      <c r="BA9848">
        <v>4.59</v>
      </c>
      <c r="BB9848">
        <v>4.59</v>
      </c>
      <c r="BC9848">
        <v>4.59</v>
      </c>
      <c r="BD9848">
        <v>4.59</v>
      </c>
      <c r="BE9848">
        <v>-9</v>
      </c>
      <c r="BF9848">
        <v>-9</v>
      </c>
      <c r="BG9848">
        <v>4.59</v>
      </c>
    </row>
    <row r="9849" spans="1:59" x14ac:dyDescent="0.25">
      <c r="A9849" s="1">
        <v>9847</v>
      </c>
      <c r="B9849" s="1" t="s">
        <v>10</v>
      </c>
      <c r="C9849">
        <v>4042448225795</v>
      </c>
      <c r="D9849">
        <v>1.96090909090909</v>
      </c>
      <c r="E9849">
        <v>1.96090909090909</v>
      </c>
      <c r="F9849">
        <v>-9</v>
      </c>
      <c r="G9849">
        <v>-9</v>
      </c>
      <c r="H9849">
        <v>2.0122222222222201</v>
      </c>
      <c r="I9849">
        <v>2.01555555555555</v>
      </c>
      <c r="J9849">
        <v>2.01555555555555</v>
      </c>
      <c r="K9849">
        <v>2.0122222222222201</v>
      </c>
      <c r="L9849">
        <v>2.0111111111111102</v>
      </c>
      <c r="M9849">
        <v>1.96714285714285</v>
      </c>
      <c r="N9849">
        <v>1.9975000000000001</v>
      </c>
      <c r="O9849">
        <v>1.97583333333333</v>
      </c>
      <c r="P9849">
        <v>1.9733333333333301</v>
      </c>
      <c r="Q9849">
        <v>1.9724999999999999</v>
      </c>
      <c r="R9849">
        <v>-9</v>
      </c>
      <c r="S9849">
        <v>-9</v>
      </c>
      <c r="T9849">
        <v>2.0066666666666602</v>
      </c>
      <c r="U9849">
        <v>2.0066666666666602</v>
      </c>
      <c r="V9849">
        <v>2.0033333333333299</v>
      </c>
      <c r="W9849">
        <v>2.0022222222222199</v>
      </c>
      <c r="X9849">
        <v>2.0022222222222199</v>
      </c>
      <c r="Y9849">
        <v>1.9988888888888801</v>
      </c>
      <c r="Z9849">
        <v>1.9977777777777701</v>
      </c>
      <c r="AA9849">
        <v>1.98875</v>
      </c>
      <c r="AB9849">
        <v>1.9837499999999999</v>
      </c>
      <c r="AC9849">
        <v>1.9171428571428499</v>
      </c>
      <c r="AD9849">
        <v>1.9157142857142799</v>
      </c>
      <c r="AE9849">
        <v>1.9157142857142799</v>
      </c>
      <c r="AF9849">
        <v>1.9114285714285699</v>
      </c>
      <c r="AG9849">
        <v>1.9114285714285699</v>
      </c>
      <c r="AH9849">
        <v>1.9114285714285699</v>
      </c>
      <c r="AI9849">
        <v>1.9512499999999999</v>
      </c>
      <c r="AJ9849">
        <v>1.9512499999999999</v>
      </c>
      <c r="AK9849">
        <v>1.9337499999999901</v>
      </c>
      <c r="AL9849">
        <v>1.9337499999999901</v>
      </c>
      <c r="AM9849">
        <v>1.93916666666666</v>
      </c>
      <c r="AN9849">
        <v>1.93916666666666</v>
      </c>
      <c r="AO9849">
        <v>2.0166666666666599</v>
      </c>
      <c r="AP9849">
        <v>2.03833333333333</v>
      </c>
      <c r="AQ9849">
        <v>2.03833333333333</v>
      </c>
      <c r="AR9849">
        <v>2.03833333333333</v>
      </c>
      <c r="AS9849">
        <v>2.03833333333333</v>
      </c>
      <c r="AT9849">
        <v>-9</v>
      </c>
      <c r="AU9849">
        <v>-9</v>
      </c>
      <c r="AV9849">
        <v>-9</v>
      </c>
      <c r="AW9849">
        <v>-9</v>
      </c>
      <c r="AX9849">
        <v>-9</v>
      </c>
      <c r="AY9849">
        <v>2.10111111111111</v>
      </c>
      <c r="AZ9849">
        <v>2.1187499999999999</v>
      </c>
      <c r="BA9849">
        <v>2.1187499999999999</v>
      </c>
      <c r="BB9849">
        <v>2.0733333333333301</v>
      </c>
      <c r="BC9849">
        <v>2.0733333333333301</v>
      </c>
      <c r="BD9849">
        <v>2.0733333333333301</v>
      </c>
      <c r="BE9849">
        <v>-9</v>
      </c>
      <c r="BF9849">
        <v>-9</v>
      </c>
      <c r="BG9849">
        <v>2.0145454545454502</v>
      </c>
    </row>
    <row r="9850" spans="1:59" x14ac:dyDescent="0.25">
      <c r="A9850" s="1">
        <v>9848</v>
      </c>
      <c r="B9850" s="1" t="s">
        <v>69</v>
      </c>
      <c r="C9850">
        <v>4042448225795</v>
      </c>
      <c r="D9850">
        <v>1.32</v>
      </c>
      <c r="E9850">
        <v>1.32</v>
      </c>
      <c r="F9850">
        <v>-9</v>
      </c>
      <c r="G9850">
        <v>-9</v>
      </c>
      <c r="H9850">
        <v>1.31</v>
      </c>
      <c r="I9850">
        <v>1.31</v>
      </c>
      <c r="J9850">
        <v>1.31</v>
      </c>
      <c r="K9850">
        <v>1.3</v>
      </c>
      <c r="L9850">
        <v>1.3</v>
      </c>
      <c r="M9850">
        <v>1.29</v>
      </c>
      <c r="N9850">
        <v>1.29</v>
      </c>
      <c r="O9850">
        <v>1.29</v>
      </c>
      <c r="P9850">
        <v>1.28</v>
      </c>
      <c r="Q9850">
        <v>1.28</v>
      </c>
      <c r="R9850">
        <v>-9</v>
      </c>
      <c r="S9850">
        <v>-9</v>
      </c>
      <c r="T9850">
        <v>1.27</v>
      </c>
      <c r="U9850">
        <v>1.27</v>
      </c>
      <c r="V9850">
        <v>1.26</v>
      </c>
      <c r="W9850">
        <v>1.26</v>
      </c>
      <c r="X9850">
        <v>1.26</v>
      </c>
      <c r="Y9850">
        <v>1.25</v>
      </c>
      <c r="Z9850">
        <v>1.25</v>
      </c>
      <c r="AA9850">
        <v>1.24</v>
      </c>
      <c r="AB9850">
        <v>1.23</v>
      </c>
      <c r="AC9850">
        <v>1.21</v>
      </c>
      <c r="AD9850">
        <v>1.21</v>
      </c>
      <c r="AE9850">
        <v>1.21</v>
      </c>
      <c r="AF9850">
        <v>1.2</v>
      </c>
      <c r="AG9850">
        <v>1.2</v>
      </c>
      <c r="AH9850">
        <v>1.2</v>
      </c>
      <c r="AI9850">
        <v>1.19</v>
      </c>
      <c r="AJ9850">
        <v>1.19</v>
      </c>
      <c r="AK9850">
        <v>1.18</v>
      </c>
      <c r="AL9850">
        <v>1.18</v>
      </c>
      <c r="AM9850">
        <v>1.18</v>
      </c>
      <c r="AN9850">
        <v>1.18</v>
      </c>
      <c r="AO9850">
        <v>1.54</v>
      </c>
      <c r="AP9850">
        <v>1.54</v>
      </c>
      <c r="AQ9850">
        <v>1.54</v>
      </c>
      <c r="AR9850">
        <v>1.54</v>
      </c>
      <c r="AS9850">
        <v>1.54</v>
      </c>
      <c r="AT9850">
        <v>-9</v>
      </c>
      <c r="AU9850">
        <v>-9</v>
      </c>
      <c r="AV9850">
        <v>-9</v>
      </c>
      <c r="AW9850">
        <v>-9</v>
      </c>
      <c r="AX9850">
        <v>-9</v>
      </c>
      <c r="AY9850">
        <v>1.43</v>
      </c>
      <c r="AZ9850">
        <v>1.44</v>
      </c>
      <c r="BA9850">
        <v>1.44</v>
      </c>
      <c r="BB9850">
        <v>1.44</v>
      </c>
      <c r="BC9850">
        <v>1.44</v>
      </c>
      <c r="BD9850">
        <v>1.44</v>
      </c>
      <c r="BE9850">
        <v>-9</v>
      </c>
      <c r="BF9850">
        <v>-9</v>
      </c>
      <c r="BG9850">
        <v>1.45</v>
      </c>
    </row>
    <row r="9851" spans="1:59" x14ac:dyDescent="0.25">
      <c r="A9851" s="1">
        <v>9849</v>
      </c>
      <c r="B9851" s="1" t="s">
        <v>70</v>
      </c>
      <c r="C9851">
        <v>4042448225795</v>
      </c>
      <c r="D9851">
        <v>1.49</v>
      </c>
      <c r="E9851">
        <v>1.49</v>
      </c>
      <c r="F9851">
        <v>-9</v>
      </c>
      <c r="G9851">
        <v>-9</v>
      </c>
      <c r="H9851">
        <v>1.3460000000000001</v>
      </c>
      <c r="I9851">
        <v>1.3460000000000001</v>
      </c>
      <c r="J9851">
        <v>1.3460000000000001</v>
      </c>
      <c r="K9851">
        <v>1.3380000000000001</v>
      </c>
      <c r="L9851">
        <v>1.3380000000000001</v>
      </c>
      <c r="M9851">
        <v>1.5980000000000001</v>
      </c>
      <c r="N9851">
        <v>1.53</v>
      </c>
      <c r="O9851">
        <v>1.53</v>
      </c>
      <c r="P9851">
        <v>1.53</v>
      </c>
      <c r="Q9851">
        <v>1.53</v>
      </c>
      <c r="R9851">
        <v>-9</v>
      </c>
      <c r="S9851">
        <v>-9</v>
      </c>
      <c r="T9851">
        <v>1.3340000000000001</v>
      </c>
      <c r="U9851">
        <v>1.3340000000000001</v>
      </c>
      <c r="V9851">
        <v>1.3260000000000001</v>
      </c>
      <c r="W9851">
        <v>1.3260000000000001</v>
      </c>
      <c r="X9851">
        <v>1.3260000000000001</v>
      </c>
      <c r="Y9851">
        <v>1.3180000000000001</v>
      </c>
      <c r="Z9851">
        <v>1.3180000000000001</v>
      </c>
      <c r="AA9851">
        <v>1.24</v>
      </c>
      <c r="AB9851">
        <v>1.23</v>
      </c>
      <c r="AC9851">
        <v>1.21</v>
      </c>
      <c r="AD9851">
        <v>1.21</v>
      </c>
      <c r="AE9851">
        <v>1.21</v>
      </c>
      <c r="AF9851">
        <v>1.2</v>
      </c>
      <c r="AG9851">
        <v>1.2</v>
      </c>
      <c r="AH9851">
        <v>1.2</v>
      </c>
      <c r="AI9851">
        <v>1.19</v>
      </c>
      <c r="AJ9851">
        <v>1.19</v>
      </c>
      <c r="AK9851">
        <v>1.18</v>
      </c>
      <c r="AL9851">
        <v>1.18</v>
      </c>
      <c r="AM9851">
        <v>1.5660000000000001</v>
      </c>
      <c r="AN9851">
        <v>1.5660000000000001</v>
      </c>
      <c r="AO9851">
        <v>1.5660000000000001</v>
      </c>
      <c r="AP9851">
        <v>1.5660000000000001</v>
      </c>
      <c r="AQ9851">
        <v>1.5660000000000001</v>
      </c>
      <c r="AR9851">
        <v>1.5660000000000001</v>
      </c>
      <c r="AS9851">
        <v>1.5660000000000001</v>
      </c>
      <c r="AT9851">
        <v>-9</v>
      </c>
      <c r="AU9851">
        <v>-9</v>
      </c>
      <c r="AV9851">
        <v>-9</v>
      </c>
      <c r="AW9851">
        <v>-9</v>
      </c>
      <c r="AX9851">
        <v>-9</v>
      </c>
      <c r="AY9851">
        <v>1.542</v>
      </c>
      <c r="AZ9851">
        <v>1.44</v>
      </c>
      <c r="BA9851">
        <v>1.44</v>
      </c>
      <c r="BB9851">
        <v>1.494</v>
      </c>
      <c r="BC9851">
        <v>1.494</v>
      </c>
      <c r="BD9851">
        <v>1.494</v>
      </c>
      <c r="BE9851">
        <v>-9</v>
      </c>
      <c r="BF9851">
        <v>-9</v>
      </c>
      <c r="BG9851">
        <v>1.55</v>
      </c>
    </row>
    <row r="9852" spans="1:59" x14ac:dyDescent="0.25">
      <c r="A9852" s="1">
        <v>9850</v>
      </c>
      <c r="B9852" s="1" t="s">
        <v>71</v>
      </c>
      <c r="C9852">
        <v>4042448225795</v>
      </c>
      <c r="D9852">
        <v>1.71</v>
      </c>
      <c r="E9852">
        <v>1.71</v>
      </c>
      <c r="F9852">
        <v>-9</v>
      </c>
      <c r="G9852">
        <v>-9</v>
      </c>
      <c r="H9852">
        <v>1.706</v>
      </c>
      <c r="I9852">
        <v>1.738</v>
      </c>
      <c r="J9852">
        <v>1.738</v>
      </c>
      <c r="K9852">
        <v>1.738</v>
      </c>
      <c r="L9852">
        <v>1.738</v>
      </c>
      <c r="M9852">
        <v>1.8859999999999999</v>
      </c>
      <c r="N9852">
        <v>1.9079999999999999</v>
      </c>
      <c r="O9852">
        <v>1.9079999999999999</v>
      </c>
      <c r="P9852">
        <v>1.9079999999999999</v>
      </c>
      <c r="Q9852">
        <v>1.9079999999999999</v>
      </c>
      <c r="R9852">
        <v>-9</v>
      </c>
      <c r="S9852">
        <v>-9</v>
      </c>
      <c r="T9852">
        <v>1.95</v>
      </c>
      <c r="U9852">
        <v>1.95</v>
      </c>
      <c r="V9852">
        <v>1.95</v>
      </c>
      <c r="W9852">
        <v>1.95</v>
      </c>
      <c r="X9852">
        <v>1.95</v>
      </c>
      <c r="Y9852">
        <v>1.95</v>
      </c>
      <c r="Z9852">
        <v>1.95</v>
      </c>
      <c r="AA9852">
        <v>1.746</v>
      </c>
      <c r="AB9852">
        <v>1.746</v>
      </c>
      <c r="AC9852">
        <v>1.4379999999999999</v>
      </c>
      <c r="AD9852">
        <v>1.4379999999999999</v>
      </c>
      <c r="AE9852">
        <v>1.4379999999999999</v>
      </c>
      <c r="AF9852">
        <v>1.4339999999999999</v>
      </c>
      <c r="AG9852">
        <v>1.4339999999999999</v>
      </c>
      <c r="AH9852">
        <v>1.4339999999999999</v>
      </c>
      <c r="AI9852">
        <v>1.67</v>
      </c>
      <c r="AJ9852">
        <v>1.67</v>
      </c>
      <c r="AK9852">
        <v>1.6379999999999999</v>
      </c>
      <c r="AL9852">
        <v>1.6379999999999999</v>
      </c>
      <c r="AM9852">
        <v>1.946</v>
      </c>
      <c r="AN9852">
        <v>1.946</v>
      </c>
      <c r="AO9852">
        <v>1.946</v>
      </c>
      <c r="AP9852">
        <v>1.946</v>
      </c>
      <c r="AQ9852">
        <v>1.946</v>
      </c>
      <c r="AR9852">
        <v>1.946</v>
      </c>
      <c r="AS9852">
        <v>1.946</v>
      </c>
      <c r="AT9852">
        <v>-9</v>
      </c>
      <c r="AU9852">
        <v>-9</v>
      </c>
      <c r="AV9852">
        <v>-9</v>
      </c>
      <c r="AW9852">
        <v>-9</v>
      </c>
      <c r="AX9852">
        <v>-9</v>
      </c>
      <c r="AY9852">
        <v>1.99</v>
      </c>
      <c r="AZ9852">
        <v>2.0539999999999998</v>
      </c>
      <c r="BA9852">
        <v>2.0539999999999998</v>
      </c>
      <c r="BB9852">
        <v>1.9339999999999999</v>
      </c>
      <c r="BC9852">
        <v>1.9339999999999999</v>
      </c>
      <c r="BD9852">
        <v>1.9339999999999999</v>
      </c>
      <c r="BE9852">
        <v>-9</v>
      </c>
      <c r="BF9852">
        <v>-9</v>
      </c>
      <c r="BG9852">
        <v>1.96</v>
      </c>
    </row>
    <row r="9853" spans="1:59" x14ac:dyDescent="0.25">
      <c r="A9853" s="1">
        <v>9851</v>
      </c>
      <c r="B9853" s="1" t="s">
        <v>72</v>
      </c>
      <c r="C9853">
        <v>4042448225795</v>
      </c>
      <c r="D9853">
        <v>2.37</v>
      </c>
      <c r="E9853">
        <v>2.37</v>
      </c>
      <c r="F9853">
        <v>-9</v>
      </c>
      <c r="G9853">
        <v>-9</v>
      </c>
      <c r="H9853">
        <v>2.4980000000000002</v>
      </c>
      <c r="I9853">
        <v>2.4980000000000002</v>
      </c>
      <c r="J9853">
        <v>2.4980000000000002</v>
      </c>
      <c r="K9853">
        <v>2.4980000000000002</v>
      </c>
      <c r="L9853">
        <v>2.4980000000000002</v>
      </c>
      <c r="M9853">
        <v>2.37</v>
      </c>
      <c r="N9853">
        <v>2.37</v>
      </c>
      <c r="O9853">
        <v>2.37</v>
      </c>
      <c r="P9853">
        <v>2.37</v>
      </c>
      <c r="Q9853">
        <v>2.37</v>
      </c>
      <c r="R9853">
        <v>-9</v>
      </c>
      <c r="S9853">
        <v>-9</v>
      </c>
      <c r="T9853">
        <v>2.4980000000000002</v>
      </c>
      <c r="U9853">
        <v>2.4980000000000002</v>
      </c>
      <c r="V9853">
        <v>2.4980000000000002</v>
      </c>
      <c r="W9853">
        <v>2.4980000000000002</v>
      </c>
      <c r="X9853">
        <v>2.4980000000000002</v>
      </c>
      <c r="Y9853">
        <v>2.4980000000000002</v>
      </c>
      <c r="Z9853">
        <v>2.4980000000000002</v>
      </c>
      <c r="AA9853">
        <v>2.5619999999999998</v>
      </c>
      <c r="AB9853">
        <v>2.5619999999999998</v>
      </c>
      <c r="AC9853">
        <v>2.4700000000000002</v>
      </c>
      <c r="AD9853">
        <v>2.4700000000000002</v>
      </c>
      <c r="AE9853">
        <v>2.4700000000000002</v>
      </c>
      <c r="AF9853">
        <v>2.4700000000000002</v>
      </c>
      <c r="AG9853">
        <v>2.4700000000000002</v>
      </c>
      <c r="AH9853">
        <v>2.4700000000000002</v>
      </c>
      <c r="AI9853">
        <v>2.41</v>
      </c>
      <c r="AJ9853">
        <v>2.41</v>
      </c>
      <c r="AK9853">
        <v>2.3679999999999999</v>
      </c>
      <c r="AL9853">
        <v>2.3679999999999999</v>
      </c>
      <c r="AM9853">
        <v>2.294</v>
      </c>
      <c r="AN9853">
        <v>2.294</v>
      </c>
      <c r="AO9853">
        <v>2.246</v>
      </c>
      <c r="AP9853">
        <v>2.246</v>
      </c>
      <c r="AQ9853">
        <v>2.246</v>
      </c>
      <c r="AR9853">
        <v>2.246</v>
      </c>
      <c r="AS9853">
        <v>2.246</v>
      </c>
      <c r="AT9853">
        <v>-9</v>
      </c>
      <c r="AU9853">
        <v>-9</v>
      </c>
      <c r="AV9853">
        <v>-9</v>
      </c>
      <c r="AW9853">
        <v>-9</v>
      </c>
      <c r="AX9853">
        <v>-9</v>
      </c>
      <c r="AY9853">
        <v>2.4340000000000002</v>
      </c>
      <c r="AZ9853">
        <v>2.496</v>
      </c>
      <c r="BA9853">
        <v>2.496</v>
      </c>
      <c r="BB9853">
        <v>2.4340000000000002</v>
      </c>
      <c r="BC9853">
        <v>2.4340000000000002</v>
      </c>
      <c r="BD9853">
        <v>2.4340000000000002</v>
      </c>
      <c r="BE9853">
        <v>-9</v>
      </c>
      <c r="BF9853">
        <v>-9</v>
      </c>
      <c r="BG9853">
        <v>1.99</v>
      </c>
    </row>
    <row r="9854" spans="1:59" x14ac:dyDescent="0.25">
      <c r="A9854" s="1">
        <v>9852</v>
      </c>
      <c r="B9854" s="1" t="s">
        <v>7</v>
      </c>
      <c r="C9854">
        <v>8806090274350</v>
      </c>
      <c r="D9854">
        <v>3</v>
      </c>
      <c r="E9854">
        <v>3</v>
      </c>
      <c r="F9854">
        <v>2</v>
      </c>
      <c r="G9854">
        <v>3</v>
      </c>
      <c r="H9854">
        <v>3</v>
      </c>
      <c r="I9854">
        <v>3</v>
      </c>
      <c r="J9854">
        <v>3</v>
      </c>
      <c r="K9854">
        <v>3</v>
      </c>
      <c r="L9854">
        <v>3</v>
      </c>
      <c r="M9854">
        <v>3</v>
      </c>
      <c r="N9854">
        <v>3</v>
      </c>
      <c r="O9854">
        <v>4</v>
      </c>
      <c r="P9854">
        <v>3</v>
      </c>
      <c r="Q9854">
        <v>3</v>
      </c>
      <c r="R9854">
        <v>3</v>
      </c>
      <c r="S9854">
        <v>3</v>
      </c>
      <c r="T9854">
        <v>3</v>
      </c>
      <c r="U9854">
        <v>3</v>
      </c>
      <c r="V9854">
        <v>4</v>
      </c>
      <c r="W9854">
        <v>4</v>
      </c>
      <c r="X9854">
        <v>4</v>
      </c>
      <c r="Y9854">
        <v>4</v>
      </c>
      <c r="Z9854">
        <v>4</v>
      </c>
      <c r="AA9854">
        <v>5</v>
      </c>
      <c r="AB9854">
        <v>4</v>
      </c>
      <c r="AC9854">
        <v>4</v>
      </c>
      <c r="AD9854">
        <v>4</v>
      </c>
      <c r="AE9854">
        <v>4</v>
      </c>
      <c r="AF9854">
        <v>4</v>
      </c>
      <c r="AG9854">
        <v>4</v>
      </c>
      <c r="AH9854">
        <v>4</v>
      </c>
      <c r="AI9854">
        <v>4</v>
      </c>
      <c r="AJ9854">
        <v>4</v>
      </c>
      <c r="AK9854">
        <v>4</v>
      </c>
      <c r="AL9854">
        <v>4</v>
      </c>
      <c r="AM9854">
        <v>4</v>
      </c>
      <c r="AN9854">
        <v>4</v>
      </c>
      <c r="AO9854">
        <v>4</v>
      </c>
      <c r="AP9854">
        <v>4</v>
      </c>
      <c r="AQ9854">
        <v>4</v>
      </c>
      <c r="AR9854">
        <v>4</v>
      </c>
      <c r="AS9854">
        <v>4</v>
      </c>
      <c r="AT9854">
        <v>4</v>
      </c>
      <c r="AU9854">
        <v>4</v>
      </c>
      <c r="AV9854">
        <v>4</v>
      </c>
      <c r="AW9854">
        <v>4</v>
      </c>
      <c r="AX9854">
        <v>4</v>
      </c>
      <c r="AY9854">
        <v>4</v>
      </c>
      <c r="AZ9854">
        <v>4</v>
      </c>
      <c r="BA9854">
        <v>4</v>
      </c>
      <c r="BB9854">
        <v>4</v>
      </c>
      <c r="BC9854">
        <v>4</v>
      </c>
      <c r="BD9854">
        <v>4</v>
      </c>
      <c r="BE9854">
        <v>4</v>
      </c>
      <c r="BF9854">
        <v>4</v>
      </c>
      <c r="BG9854">
        <v>4</v>
      </c>
    </row>
    <row r="9855" spans="1:59" x14ac:dyDescent="0.25">
      <c r="A9855" s="1">
        <v>9853</v>
      </c>
      <c r="B9855" s="1" t="s">
        <v>8</v>
      </c>
      <c r="C9855">
        <v>8806090274350</v>
      </c>
      <c r="D9855">
        <v>8.99</v>
      </c>
      <c r="E9855">
        <v>8.99</v>
      </c>
      <c r="F9855">
        <v>8.99</v>
      </c>
      <c r="G9855">
        <v>8.99</v>
      </c>
      <c r="H9855">
        <v>8.56</v>
      </c>
      <c r="I9855">
        <v>8.56</v>
      </c>
      <c r="J9855">
        <v>8.56</v>
      </c>
      <c r="K9855">
        <v>8.56</v>
      </c>
      <c r="L9855">
        <v>8.56</v>
      </c>
      <c r="M9855">
        <v>8.56</v>
      </c>
      <c r="N9855">
        <v>8.56</v>
      </c>
      <c r="O9855">
        <v>8.56</v>
      </c>
      <c r="P9855">
        <v>8.56</v>
      </c>
      <c r="Q9855">
        <v>8.56</v>
      </c>
      <c r="R9855">
        <v>6.99</v>
      </c>
      <c r="S9855">
        <v>6.99</v>
      </c>
      <c r="T9855">
        <v>6.99</v>
      </c>
      <c r="U9855">
        <v>6.99</v>
      </c>
      <c r="V9855">
        <v>6.99</v>
      </c>
      <c r="W9855">
        <v>6.99</v>
      </c>
      <c r="X9855">
        <v>6.99</v>
      </c>
      <c r="Y9855">
        <v>6.99</v>
      </c>
      <c r="Z9855">
        <v>6.99</v>
      </c>
      <c r="AA9855">
        <v>6.99</v>
      </c>
      <c r="AB9855">
        <v>6.99</v>
      </c>
      <c r="AC9855">
        <v>6.99</v>
      </c>
      <c r="AD9855">
        <v>6.99</v>
      </c>
      <c r="AE9855">
        <v>6.99</v>
      </c>
      <c r="AF9855">
        <v>5.99</v>
      </c>
      <c r="AG9855">
        <v>5.99</v>
      </c>
      <c r="AH9855">
        <v>5.99</v>
      </c>
      <c r="AI9855">
        <v>5.99</v>
      </c>
      <c r="AJ9855">
        <v>5.99</v>
      </c>
      <c r="AK9855">
        <v>5.99</v>
      </c>
      <c r="AL9855">
        <v>5.99</v>
      </c>
      <c r="AM9855">
        <v>5.99</v>
      </c>
      <c r="AN9855">
        <v>5.99</v>
      </c>
      <c r="AO9855">
        <v>5.99</v>
      </c>
      <c r="AP9855">
        <v>5.99</v>
      </c>
      <c r="AQ9855">
        <v>5.99</v>
      </c>
      <c r="AR9855">
        <v>5.99</v>
      </c>
      <c r="AS9855">
        <v>5.99</v>
      </c>
      <c r="AT9855">
        <v>5.99</v>
      </c>
      <c r="AU9855">
        <v>5.99</v>
      </c>
      <c r="AV9855">
        <v>5.99</v>
      </c>
      <c r="AW9855">
        <v>5.99</v>
      </c>
      <c r="AX9855">
        <v>5.99</v>
      </c>
      <c r="AY9855">
        <v>5.99</v>
      </c>
      <c r="AZ9855">
        <v>5.99</v>
      </c>
      <c r="BA9855">
        <v>5.99</v>
      </c>
      <c r="BB9855">
        <v>5.99</v>
      </c>
      <c r="BC9855">
        <v>5.99</v>
      </c>
      <c r="BD9855">
        <v>5.99</v>
      </c>
      <c r="BE9855">
        <v>5.99</v>
      </c>
      <c r="BF9855">
        <v>5.99</v>
      </c>
      <c r="BG9855">
        <v>5.99</v>
      </c>
    </row>
    <row r="9856" spans="1:59" x14ac:dyDescent="0.25">
      <c r="A9856" s="1">
        <v>9854</v>
      </c>
      <c r="B9856" s="1" t="s">
        <v>9</v>
      </c>
      <c r="C9856">
        <v>8806090274350</v>
      </c>
      <c r="D9856">
        <v>11.74</v>
      </c>
      <c r="E9856">
        <v>11.67</v>
      </c>
      <c r="F9856">
        <v>9.84</v>
      </c>
      <c r="G9856">
        <v>12.95</v>
      </c>
      <c r="H9856">
        <v>8.99</v>
      </c>
      <c r="I9856">
        <v>8.99</v>
      </c>
      <c r="J9856">
        <v>8.99</v>
      </c>
      <c r="K9856">
        <v>8.99</v>
      </c>
      <c r="L9856">
        <v>8.99</v>
      </c>
      <c r="M9856">
        <v>8.99</v>
      </c>
      <c r="N9856">
        <v>8.99</v>
      </c>
      <c r="O9856">
        <v>11</v>
      </c>
      <c r="P9856">
        <v>8.99</v>
      </c>
      <c r="Q9856">
        <v>8.99</v>
      </c>
      <c r="R9856">
        <v>10.19</v>
      </c>
      <c r="S9856">
        <v>10.19</v>
      </c>
      <c r="T9856">
        <v>10.19</v>
      </c>
      <c r="U9856">
        <v>10.19</v>
      </c>
      <c r="V9856">
        <v>19.899999999999999</v>
      </c>
      <c r="W9856">
        <v>19.899999999999999</v>
      </c>
      <c r="X9856">
        <v>19.899999999999999</v>
      </c>
      <c r="Y9856">
        <v>19.899999999999999</v>
      </c>
      <c r="Z9856">
        <v>19.899999999999999</v>
      </c>
      <c r="AA9856">
        <v>19.899999999999999</v>
      </c>
      <c r="AB9856">
        <v>12.95</v>
      </c>
      <c r="AC9856">
        <v>12.95</v>
      </c>
      <c r="AD9856">
        <v>12.95</v>
      </c>
      <c r="AE9856">
        <v>12.95</v>
      </c>
      <c r="AF9856">
        <v>12.95</v>
      </c>
      <c r="AG9856">
        <v>12.95</v>
      </c>
      <c r="AH9856">
        <v>12.95</v>
      </c>
      <c r="AI9856">
        <v>8.8699999999999992</v>
      </c>
      <c r="AJ9856">
        <v>8.8699999999999992</v>
      </c>
      <c r="AK9856">
        <v>8.64</v>
      </c>
      <c r="AL9856">
        <v>8.64</v>
      </c>
      <c r="AM9856">
        <v>8.64</v>
      </c>
      <c r="AN9856">
        <v>8.64</v>
      </c>
      <c r="AO9856">
        <v>9.1300000000000008</v>
      </c>
      <c r="AP9856">
        <v>9.1300000000000008</v>
      </c>
      <c r="AQ9856">
        <v>9.1300000000000008</v>
      </c>
      <c r="AR9856">
        <v>9.1199999999999992</v>
      </c>
      <c r="AS9856">
        <v>9.1199999999999992</v>
      </c>
      <c r="AT9856">
        <v>9.11</v>
      </c>
      <c r="AU9856">
        <v>9.11</v>
      </c>
      <c r="AV9856">
        <v>9.09</v>
      </c>
      <c r="AW9856">
        <v>9.08</v>
      </c>
      <c r="AX9856">
        <v>9.08</v>
      </c>
      <c r="AY9856">
        <v>9.07</v>
      </c>
      <c r="AZ9856">
        <v>9.06</v>
      </c>
      <c r="BA9856">
        <v>9.06</v>
      </c>
      <c r="BB9856">
        <v>9.0500000000000007</v>
      </c>
      <c r="BC9856">
        <v>9.0500000000000007</v>
      </c>
      <c r="BD9856">
        <v>9.02</v>
      </c>
      <c r="BE9856">
        <v>9.01</v>
      </c>
      <c r="BF9856">
        <v>9</v>
      </c>
      <c r="BG9856">
        <v>8.94</v>
      </c>
    </row>
    <row r="9857" spans="1:59" x14ac:dyDescent="0.25">
      <c r="A9857" s="1">
        <v>9855</v>
      </c>
      <c r="B9857" s="1" t="s">
        <v>10</v>
      </c>
      <c r="C9857">
        <v>8806090274350</v>
      </c>
      <c r="D9857">
        <v>10.19</v>
      </c>
      <c r="E9857">
        <v>10.1666666666666</v>
      </c>
      <c r="F9857">
        <v>9.4149999999999991</v>
      </c>
      <c r="G9857">
        <v>10.5933333333333</v>
      </c>
      <c r="H9857">
        <v>8.7033333333333296</v>
      </c>
      <c r="I9857">
        <v>8.7033333333333296</v>
      </c>
      <c r="J9857">
        <v>8.7033333333333296</v>
      </c>
      <c r="K9857">
        <v>8.7033333333333296</v>
      </c>
      <c r="L9857">
        <v>8.7033333333333296</v>
      </c>
      <c r="M9857">
        <v>8.7033333333333296</v>
      </c>
      <c r="N9857">
        <v>8.7033333333333296</v>
      </c>
      <c r="O9857">
        <v>9.2774999999999999</v>
      </c>
      <c r="P9857">
        <v>8.7033333333333296</v>
      </c>
      <c r="Q9857">
        <v>8.7033333333333296</v>
      </c>
      <c r="R9857">
        <v>9.1233333333333295</v>
      </c>
      <c r="S9857">
        <v>9.1233333333333295</v>
      </c>
      <c r="T9857">
        <v>9.1233333333333295</v>
      </c>
      <c r="U9857">
        <v>9.1233333333333295</v>
      </c>
      <c r="V9857">
        <v>11.817500000000001</v>
      </c>
      <c r="W9857">
        <v>11.817500000000001</v>
      </c>
      <c r="X9857">
        <v>11.817500000000001</v>
      </c>
      <c r="Y9857">
        <v>11.817500000000001</v>
      </c>
      <c r="Z9857">
        <v>11.817500000000001</v>
      </c>
      <c r="AA9857">
        <v>11.78</v>
      </c>
      <c r="AB9857">
        <v>9.9324999999999992</v>
      </c>
      <c r="AC9857">
        <v>9.6624999999999996</v>
      </c>
      <c r="AD9857">
        <v>9.6624999999999996</v>
      </c>
      <c r="AE9857">
        <v>9.6624999999999996</v>
      </c>
      <c r="AF9857">
        <v>9.4124999999999996</v>
      </c>
      <c r="AG9857">
        <v>9.4124999999999996</v>
      </c>
      <c r="AH9857">
        <v>9.4124999999999996</v>
      </c>
      <c r="AI9857">
        <v>7.6449999999999996</v>
      </c>
      <c r="AJ9857">
        <v>7.6449999999999996</v>
      </c>
      <c r="AK9857">
        <v>7.4775</v>
      </c>
      <c r="AL9857">
        <v>7.3825000000000003</v>
      </c>
      <c r="AM9857">
        <v>7.5075000000000003</v>
      </c>
      <c r="AN9857">
        <v>7.5075000000000003</v>
      </c>
      <c r="AO9857">
        <v>7.6375000000000002</v>
      </c>
      <c r="AP9857">
        <v>7.6449999999999996</v>
      </c>
      <c r="AQ9857">
        <v>7.6449999999999996</v>
      </c>
      <c r="AR9857">
        <v>7.6474999999999902</v>
      </c>
      <c r="AS9857">
        <v>7.6474999999999902</v>
      </c>
      <c r="AT9857">
        <v>7.6449999999999996</v>
      </c>
      <c r="AU9857">
        <v>7.6449999999999996</v>
      </c>
      <c r="AV9857">
        <v>7.64</v>
      </c>
      <c r="AW9857">
        <v>7.1724999999999897</v>
      </c>
      <c r="AX9857">
        <v>7.1724999999999897</v>
      </c>
      <c r="AY9857">
        <v>7.17</v>
      </c>
      <c r="AZ9857">
        <v>7.1675000000000004</v>
      </c>
      <c r="BA9857">
        <v>7.1675000000000004</v>
      </c>
      <c r="BB9857">
        <v>7.165</v>
      </c>
      <c r="BC9857">
        <v>7.165</v>
      </c>
      <c r="BD9857">
        <v>7.1574999999999998</v>
      </c>
      <c r="BE9857">
        <v>7.1549999999999896</v>
      </c>
      <c r="BF9857">
        <v>7.1524999999999999</v>
      </c>
      <c r="BG9857">
        <v>7.1374999999999904</v>
      </c>
    </row>
    <row r="9858" spans="1:59" x14ac:dyDescent="0.25">
      <c r="A9858" s="1">
        <v>9856</v>
      </c>
      <c r="B9858" s="1" t="s">
        <v>69</v>
      </c>
      <c r="C9858">
        <v>8806090274350</v>
      </c>
      <c r="D9858">
        <v>9.33</v>
      </c>
      <c r="E9858">
        <v>9.33</v>
      </c>
      <c r="F9858">
        <v>9.16</v>
      </c>
      <c r="G9858">
        <v>9.33</v>
      </c>
      <c r="H9858">
        <v>8.56</v>
      </c>
      <c r="I9858">
        <v>8.56</v>
      </c>
      <c r="J9858">
        <v>8.56</v>
      </c>
      <c r="K9858">
        <v>8.56</v>
      </c>
      <c r="L9858">
        <v>8.56</v>
      </c>
      <c r="M9858">
        <v>8.56</v>
      </c>
      <c r="N9858">
        <v>8.56</v>
      </c>
      <c r="O9858">
        <v>8.56</v>
      </c>
      <c r="P9858">
        <v>8.56</v>
      </c>
      <c r="Q9858">
        <v>8.56</v>
      </c>
      <c r="R9858">
        <v>8.27</v>
      </c>
      <c r="S9858">
        <v>8.27</v>
      </c>
      <c r="T9858">
        <v>8.27</v>
      </c>
      <c r="U9858">
        <v>8.27</v>
      </c>
      <c r="V9858">
        <v>8.91</v>
      </c>
      <c r="W9858">
        <v>8.91</v>
      </c>
      <c r="X9858">
        <v>8.91</v>
      </c>
      <c r="Y9858">
        <v>8.91</v>
      </c>
      <c r="Z9858">
        <v>8.91</v>
      </c>
      <c r="AA9858">
        <v>8.4939999999999998</v>
      </c>
      <c r="AB9858">
        <v>8.1179999999999897</v>
      </c>
      <c r="AC9858">
        <v>8.1179999999999897</v>
      </c>
      <c r="AD9858">
        <v>8.1179999999999897</v>
      </c>
      <c r="AE9858">
        <v>8.1179999999999897</v>
      </c>
      <c r="AF9858">
        <v>7.718</v>
      </c>
      <c r="AG9858">
        <v>7.718</v>
      </c>
      <c r="AH9858">
        <v>7.718</v>
      </c>
      <c r="AI9858">
        <v>7.1120000000000001</v>
      </c>
      <c r="AJ9858">
        <v>7.1120000000000001</v>
      </c>
      <c r="AK9858">
        <v>6.98</v>
      </c>
      <c r="AL9858">
        <v>6.8659999999999997</v>
      </c>
      <c r="AM9858">
        <v>7.016</v>
      </c>
      <c r="AN9858">
        <v>7.016</v>
      </c>
      <c r="AO9858">
        <v>7.016</v>
      </c>
      <c r="AP9858">
        <v>7.0339999999999998</v>
      </c>
      <c r="AQ9858">
        <v>7.0339999999999998</v>
      </c>
      <c r="AR9858">
        <v>7.04</v>
      </c>
      <c r="AS9858">
        <v>7.04</v>
      </c>
      <c r="AT9858">
        <v>7.04</v>
      </c>
      <c r="AU9858">
        <v>7.04</v>
      </c>
      <c r="AV9858">
        <v>7.04</v>
      </c>
      <c r="AW9858">
        <v>6.4819999999999904</v>
      </c>
      <c r="AX9858">
        <v>6.4819999999999904</v>
      </c>
      <c r="AY9858">
        <v>6.4819999999999904</v>
      </c>
      <c r="AZ9858">
        <v>6.4819999999999904</v>
      </c>
      <c r="BA9858">
        <v>6.4819999999999904</v>
      </c>
      <c r="BB9858">
        <v>6.4819999999999904</v>
      </c>
      <c r="BC9858">
        <v>6.4819999999999904</v>
      </c>
      <c r="BD9858">
        <v>6.4819999999999904</v>
      </c>
      <c r="BE9858">
        <v>6.4819999999999904</v>
      </c>
      <c r="BF9858">
        <v>6.4819999999999904</v>
      </c>
      <c r="BG9858">
        <v>6.4819999999999904</v>
      </c>
    </row>
    <row r="9859" spans="1:59" x14ac:dyDescent="0.25">
      <c r="A9859" s="1">
        <v>9857</v>
      </c>
      <c r="B9859" s="1" t="s">
        <v>70</v>
      </c>
      <c r="C9859">
        <v>8806090274350</v>
      </c>
      <c r="D9859">
        <v>9.67</v>
      </c>
      <c r="E9859">
        <v>9.67</v>
      </c>
      <c r="F9859">
        <v>9.33</v>
      </c>
      <c r="G9859">
        <v>9.67</v>
      </c>
      <c r="H9859">
        <v>8.56</v>
      </c>
      <c r="I9859">
        <v>8.56</v>
      </c>
      <c r="J9859">
        <v>8.56</v>
      </c>
      <c r="K9859">
        <v>8.56</v>
      </c>
      <c r="L9859">
        <v>8.56</v>
      </c>
      <c r="M9859">
        <v>8.56</v>
      </c>
      <c r="N9859">
        <v>8.56</v>
      </c>
      <c r="O9859">
        <v>8.6460000000000008</v>
      </c>
      <c r="P9859">
        <v>8.56</v>
      </c>
      <c r="Q9859">
        <v>8.56</v>
      </c>
      <c r="R9859">
        <v>9.5499999999999901</v>
      </c>
      <c r="S9859">
        <v>9.5499999999999901</v>
      </c>
      <c r="T9859">
        <v>9.5499999999999901</v>
      </c>
      <c r="U9859">
        <v>9.5499999999999901</v>
      </c>
      <c r="V9859">
        <v>10.19</v>
      </c>
      <c r="W9859">
        <v>10.19</v>
      </c>
      <c r="X9859">
        <v>10.19</v>
      </c>
      <c r="Y9859">
        <v>10.19</v>
      </c>
      <c r="Z9859">
        <v>10.19</v>
      </c>
      <c r="AA9859">
        <v>9.6619999999999902</v>
      </c>
      <c r="AB9859">
        <v>9.2799999999999994</v>
      </c>
      <c r="AC9859">
        <v>9.0640000000000001</v>
      </c>
      <c r="AD9859">
        <v>9.0640000000000001</v>
      </c>
      <c r="AE9859">
        <v>9.0640000000000001</v>
      </c>
      <c r="AF9859">
        <v>9.0640000000000001</v>
      </c>
      <c r="AG9859">
        <v>9.0640000000000001</v>
      </c>
      <c r="AH9859">
        <v>9.0640000000000001</v>
      </c>
      <c r="AI9859">
        <v>7.8599999999999897</v>
      </c>
      <c r="AJ9859">
        <v>7.8599999999999897</v>
      </c>
      <c r="AK9859">
        <v>7.64</v>
      </c>
      <c r="AL9859">
        <v>7.45</v>
      </c>
      <c r="AM9859">
        <v>7.6999999999999904</v>
      </c>
      <c r="AN9859">
        <v>7.6999999999999904</v>
      </c>
      <c r="AO9859">
        <v>7.7059999999999897</v>
      </c>
      <c r="AP9859">
        <v>7.73</v>
      </c>
      <c r="AQ9859">
        <v>7.73</v>
      </c>
      <c r="AR9859">
        <v>7.74</v>
      </c>
      <c r="AS9859">
        <v>7.74</v>
      </c>
      <c r="AT9859">
        <v>7.74</v>
      </c>
      <c r="AU9859">
        <v>7.74</v>
      </c>
      <c r="AV9859">
        <v>7.74</v>
      </c>
      <c r="AW9859">
        <v>6.81</v>
      </c>
      <c r="AX9859">
        <v>6.81</v>
      </c>
      <c r="AY9859">
        <v>6.81</v>
      </c>
      <c r="AZ9859">
        <v>6.81</v>
      </c>
      <c r="BA9859">
        <v>6.81</v>
      </c>
      <c r="BB9859">
        <v>6.81</v>
      </c>
      <c r="BC9859">
        <v>6.81</v>
      </c>
      <c r="BD9859">
        <v>6.81</v>
      </c>
      <c r="BE9859">
        <v>6.81</v>
      </c>
      <c r="BF9859">
        <v>6.81</v>
      </c>
      <c r="BG9859">
        <v>6.81</v>
      </c>
    </row>
    <row r="9860" spans="1:59" x14ac:dyDescent="0.25">
      <c r="A9860" s="1">
        <v>9858</v>
      </c>
      <c r="B9860" s="1" t="s">
        <v>71</v>
      </c>
      <c r="C9860">
        <v>8806090274350</v>
      </c>
      <c r="D9860">
        <v>10.219999999999899</v>
      </c>
      <c r="E9860">
        <v>10.206</v>
      </c>
      <c r="F9860">
        <v>9.5</v>
      </c>
      <c r="G9860">
        <v>10.462</v>
      </c>
      <c r="H9860">
        <v>8.6460000000000008</v>
      </c>
      <c r="I9860">
        <v>8.6460000000000008</v>
      </c>
      <c r="J9860">
        <v>8.6460000000000008</v>
      </c>
      <c r="K9860">
        <v>8.6460000000000008</v>
      </c>
      <c r="L9860">
        <v>8.6460000000000008</v>
      </c>
      <c r="M9860">
        <v>8.6460000000000008</v>
      </c>
      <c r="N9860">
        <v>8.6460000000000008</v>
      </c>
      <c r="O9860">
        <v>8.9039999999999999</v>
      </c>
      <c r="P9860">
        <v>8.6460000000000008</v>
      </c>
      <c r="Q9860">
        <v>8.6460000000000008</v>
      </c>
      <c r="R9860">
        <v>10.1899999999999</v>
      </c>
      <c r="S9860">
        <v>10.1899999999999</v>
      </c>
      <c r="T9860">
        <v>10.1899999999999</v>
      </c>
      <c r="U9860">
        <v>10.1899999999999</v>
      </c>
      <c r="V9860">
        <v>10.19</v>
      </c>
      <c r="W9860">
        <v>10.19</v>
      </c>
      <c r="X9860">
        <v>10.19</v>
      </c>
      <c r="Y9860">
        <v>10.19</v>
      </c>
      <c r="Z9860">
        <v>10.19</v>
      </c>
      <c r="AA9860">
        <v>11.294</v>
      </c>
      <c r="AB9860">
        <v>10.51</v>
      </c>
      <c r="AC9860">
        <v>9.6459999999999901</v>
      </c>
      <c r="AD9860">
        <v>9.6459999999999901</v>
      </c>
      <c r="AE9860">
        <v>9.6459999999999901</v>
      </c>
      <c r="AF9860">
        <v>9.6459999999999901</v>
      </c>
      <c r="AG9860">
        <v>9.6459999999999901</v>
      </c>
      <c r="AH9860">
        <v>9.6459999999999901</v>
      </c>
      <c r="AI9860">
        <v>7.8599999999999897</v>
      </c>
      <c r="AJ9860">
        <v>7.8599999999999897</v>
      </c>
      <c r="AK9860">
        <v>7.64</v>
      </c>
      <c r="AL9860">
        <v>7.45</v>
      </c>
      <c r="AM9860">
        <v>7.6999999999999904</v>
      </c>
      <c r="AN9860">
        <v>7.6999999999999904</v>
      </c>
      <c r="AO9860">
        <v>7.7240000000000002</v>
      </c>
      <c r="AP9860">
        <v>7.73</v>
      </c>
      <c r="AQ9860">
        <v>7.73</v>
      </c>
      <c r="AR9860">
        <v>7.74</v>
      </c>
      <c r="AS9860">
        <v>7.74</v>
      </c>
      <c r="AT9860">
        <v>7.74</v>
      </c>
      <c r="AU9860">
        <v>7.74</v>
      </c>
      <c r="AV9860">
        <v>7.74</v>
      </c>
      <c r="AW9860">
        <v>6.81</v>
      </c>
      <c r="AX9860">
        <v>6.81</v>
      </c>
      <c r="AY9860">
        <v>6.81</v>
      </c>
      <c r="AZ9860">
        <v>6.81</v>
      </c>
      <c r="BA9860">
        <v>6.81</v>
      </c>
      <c r="BB9860">
        <v>6.81</v>
      </c>
      <c r="BC9860">
        <v>6.81</v>
      </c>
      <c r="BD9860">
        <v>6.81</v>
      </c>
      <c r="BE9860">
        <v>6.81</v>
      </c>
      <c r="BF9860">
        <v>6.81</v>
      </c>
      <c r="BG9860">
        <v>6.81</v>
      </c>
    </row>
    <row r="9861" spans="1:59" x14ac:dyDescent="0.25">
      <c r="A9861" s="1">
        <v>9859</v>
      </c>
      <c r="B9861" s="1" t="s">
        <v>72</v>
      </c>
      <c r="C9861">
        <v>8806090274350</v>
      </c>
      <c r="D9861">
        <v>10.98</v>
      </c>
      <c r="E9861">
        <v>10.937999999999899</v>
      </c>
      <c r="F9861">
        <v>9.67</v>
      </c>
      <c r="G9861">
        <v>11.706</v>
      </c>
      <c r="H9861">
        <v>8.8179999999999996</v>
      </c>
      <c r="I9861">
        <v>8.8179999999999996</v>
      </c>
      <c r="J9861">
        <v>8.8179999999999996</v>
      </c>
      <c r="K9861">
        <v>8.8179999999999996</v>
      </c>
      <c r="L9861">
        <v>8.8179999999999996</v>
      </c>
      <c r="M9861">
        <v>8.8179999999999996</v>
      </c>
      <c r="N9861">
        <v>8.8179999999999996</v>
      </c>
      <c r="O9861">
        <v>9.7940000000000005</v>
      </c>
      <c r="P9861">
        <v>8.8179999999999996</v>
      </c>
      <c r="Q9861">
        <v>8.8179999999999996</v>
      </c>
      <c r="R9861">
        <v>10.19</v>
      </c>
      <c r="S9861">
        <v>10.19</v>
      </c>
      <c r="T9861">
        <v>10.19</v>
      </c>
      <c r="U9861">
        <v>10.19</v>
      </c>
      <c r="V9861">
        <v>14.074</v>
      </c>
      <c r="W9861">
        <v>14.074</v>
      </c>
      <c r="X9861">
        <v>14.074</v>
      </c>
      <c r="Y9861">
        <v>14.074</v>
      </c>
      <c r="Z9861">
        <v>14.074</v>
      </c>
      <c r="AA9861">
        <v>14.34</v>
      </c>
      <c r="AB9861">
        <v>11.731999999999999</v>
      </c>
      <c r="AC9861">
        <v>11.084</v>
      </c>
      <c r="AD9861">
        <v>11.084</v>
      </c>
      <c r="AE9861">
        <v>11.084</v>
      </c>
      <c r="AF9861">
        <v>11.084</v>
      </c>
      <c r="AG9861">
        <v>11.084</v>
      </c>
      <c r="AH9861">
        <v>11.084</v>
      </c>
      <c r="AI9861">
        <v>8.2639999999999993</v>
      </c>
      <c r="AJ9861">
        <v>8.2639999999999993</v>
      </c>
      <c r="AK9861">
        <v>8.0399999999999991</v>
      </c>
      <c r="AL9861">
        <v>7.9260000000000002</v>
      </c>
      <c r="AM9861">
        <v>8.0760000000000005</v>
      </c>
      <c r="AN9861">
        <v>8.0760000000000005</v>
      </c>
      <c r="AO9861">
        <v>8.2899999999999991</v>
      </c>
      <c r="AP9861">
        <v>8.2899999999999991</v>
      </c>
      <c r="AQ9861">
        <v>8.2899999999999991</v>
      </c>
      <c r="AR9861">
        <v>8.2919999999999998</v>
      </c>
      <c r="AS9861">
        <v>8.2919999999999998</v>
      </c>
      <c r="AT9861">
        <v>8.2880000000000003</v>
      </c>
      <c r="AU9861">
        <v>8.2880000000000003</v>
      </c>
      <c r="AV9861">
        <v>8.2799999999999994</v>
      </c>
      <c r="AW9861">
        <v>7.718</v>
      </c>
      <c r="AX9861">
        <v>7.718</v>
      </c>
      <c r="AY9861">
        <v>7.7140000000000004</v>
      </c>
      <c r="AZ9861">
        <v>7.71</v>
      </c>
      <c r="BA9861">
        <v>7.71</v>
      </c>
      <c r="BB9861">
        <v>7.7060000000000004</v>
      </c>
      <c r="BC9861">
        <v>7.7060000000000004</v>
      </c>
      <c r="BD9861">
        <v>7.694</v>
      </c>
      <c r="BE9861">
        <v>7.69</v>
      </c>
      <c r="BF9861">
        <v>7.6859999999999999</v>
      </c>
      <c r="BG9861">
        <v>7.6619999999999999</v>
      </c>
    </row>
    <row r="9862" spans="1:59" x14ac:dyDescent="0.25">
      <c r="A9862" s="1">
        <v>9860</v>
      </c>
      <c r="B9862" s="1" t="s">
        <v>7</v>
      </c>
      <c r="C9862">
        <v>4250051904444</v>
      </c>
      <c r="D9862">
        <v>6</v>
      </c>
      <c r="E9862">
        <v>6</v>
      </c>
      <c r="F9862">
        <v>6</v>
      </c>
      <c r="G9862">
        <v>6</v>
      </c>
      <c r="H9862">
        <v>6</v>
      </c>
      <c r="I9862">
        <v>6</v>
      </c>
      <c r="J9862">
        <v>6</v>
      </c>
      <c r="K9862">
        <v>6</v>
      </c>
      <c r="L9862">
        <v>6</v>
      </c>
      <c r="M9862">
        <v>6</v>
      </c>
      <c r="N9862">
        <v>6</v>
      </c>
      <c r="O9862">
        <v>6</v>
      </c>
      <c r="P9862">
        <v>6</v>
      </c>
      <c r="Q9862">
        <v>6</v>
      </c>
      <c r="R9862">
        <v>6</v>
      </c>
      <c r="S9862">
        <v>6</v>
      </c>
      <c r="T9862">
        <v>6</v>
      </c>
      <c r="U9862">
        <v>6</v>
      </c>
      <c r="V9862">
        <v>6</v>
      </c>
      <c r="W9862">
        <v>6</v>
      </c>
      <c r="X9862">
        <v>6</v>
      </c>
      <c r="Y9862">
        <v>6</v>
      </c>
      <c r="Z9862">
        <v>6</v>
      </c>
      <c r="AA9862">
        <v>6</v>
      </c>
      <c r="AB9862">
        <v>6</v>
      </c>
      <c r="AC9862">
        <v>6</v>
      </c>
      <c r="AD9862">
        <v>6</v>
      </c>
      <c r="AE9862">
        <v>6</v>
      </c>
      <c r="AF9862">
        <v>6</v>
      </c>
      <c r="AG9862">
        <v>6</v>
      </c>
      <c r="AH9862">
        <v>6</v>
      </c>
      <c r="AI9862">
        <v>6</v>
      </c>
      <c r="AJ9862">
        <v>6</v>
      </c>
      <c r="AK9862">
        <v>6</v>
      </c>
      <c r="AL9862">
        <v>6</v>
      </c>
      <c r="AM9862">
        <v>6</v>
      </c>
      <c r="AN9862">
        <v>6</v>
      </c>
      <c r="AO9862">
        <v>6</v>
      </c>
      <c r="AP9862">
        <v>6</v>
      </c>
      <c r="AQ9862">
        <v>6</v>
      </c>
      <c r="AR9862">
        <v>6</v>
      </c>
      <c r="AS9862">
        <v>6</v>
      </c>
      <c r="AT9862">
        <v>6</v>
      </c>
      <c r="AU9862">
        <v>6</v>
      </c>
      <c r="AV9862">
        <v>6</v>
      </c>
      <c r="AW9862">
        <v>6</v>
      </c>
      <c r="AX9862">
        <v>6</v>
      </c>
      <c r="AY9862">
        <v>6</v>
      </c>
      <c r="AZ9862">
        <v>6</v>
      </c>
      <c r="BA9862">
        <v>6</v>
      </c>
      <c r="BB9862">
        <v>6</v>
      </c>
      <c r="BC9862">
        <v>6</v>
      </c>
      <c r="BD9862">
        <v>6</v>
      </c>
      <c r="BE9862">
        <v>6</v>
      </c>
      <c r="BF9862">
        <v>6</v>
      </c>
      <c r="BG9862">
        <v>7</v>
      </c>
    </row>
    <row r="9863" spans="1:59" x14ac:dyDescent="0.25">
      <c r="A9863" s="1">
        <v>9861</v>
      </c>
      <c r="B9863" s="1" t="s">
        <v>8</v>
      </c>
      <c r="C9863">
        <v>4250051904444</v>
      </c>
      <c r="D9863">
        <v>13.79</v>
      </c>
      <c r="E9863">
        <v>13.79</v>
      </c>
      <c r="F9863">
        <v>13.79</v>
      </c>
      <c r="G9863">
        <v>13.79</v>
      </c>
      <c r="H9863">
        <v>13.79</v>
      </c>
      <c r="I9863">
        <v>13.79</v>
      </c>
      <c r="J9863">
        <v>13.79</v>
      </c>
      <c r="K9863">
        <v>13.79</v>
      </c>
      <c r="L9863">
        <v>13.79</v>
      </c>
      <c r="M9863">
        <v>13.89</v>
      </c>
      <c r="N9863">
        <v>13.89</v>
      </c>
      <c r="O9863">
        <v>13.89</v>
      </c>
      <c r="P9863">
        <v>13.89</v>
      </c>
      <c r="Q9863">
        <v>13.88</v>
      </c>
      <c r="R9863">
        <v>13.89</v>
      </c>
      <c r="S9863">
        <v>13.89</v>
      </c>
      <c r="T9863">
        <v>13.89</v>
      </c>
      <c r="U9863">
        <v>13.89</v>
      </c>
      <c r="V9863">
        <v>13.89</v>
      </c>
      <c r="W9863">
        <v>13.89</v>
      </c>
      <c r="X9863">
        <v>13.89</v>
      </c>
      <c r="Y9863">
        <v>13.89</v>
      </c>
      <c r="Z9863">
        <v>13.89</v>
      </c>
      <c r="AA9863">
        <v>13.89</v>
      </c>
      <c r="AB9863">
        <v>13.89</v>
      </c>
      <c r="AC9863">
        <v>13.89</v>
      </c>
      <c r="AD9863">
        <v>13.89</v>
      </c>
      <c r="AE9863">
        <v>13.89</v>
      </c>
      <c r="AF9863">
        <v>13.89</v>
      </c>
      <c r="AG9863">
        <v>13.89</v>
      </c>
      <c r="AH9863">
        <v>13.89</v>
      </c>
      <c r="AI9863">
        <v>13.89</v>
      </c>
      <c r="AJ9863">
        <v>13.89</v>
      </c>
      <c r="AK9863">
        <v>12.65</v>
      </c>
      <c r="AL9863">
        <v>12.65</v>
      </c>
      <c r="AM9863">
        <v>13.89</v>
      </c>
      <c r="AN9863">
        <v>13.89</v>
      </c>
      <c r="AO9863">
        <v>13.89</v>
      </c>
      <c r="AP9863">
        <v>13.78</v>
      </c>
      <c r="AQ9863">
        <v>13.78</v>
      </c>
      <c r="AR9863">
        <v>13.78</v>
      </c>
      <c r="AS9863">
        <v>13.78</v>
      </c>
      <c r="AT9863">
        <v>13.78</v>
      </c>
      <c r="AU9863">
        <v>13.78</v>
      </c>
      <c r="AV9863">
        <v>13.54</v>
      </c>
      <c r="AW9863">
        <v>13.54</v>
      </c>
      <c r="AX9863">
        <v>13.54</v>
      </c>
      <c r="AY9863">
        <v>13.54</v>
      </c>
      <c r="AZ9863">
        <v>13.54</v>
      </c>
      <c r="BA9863">
        <v>13.54</v>
      </c>
      <c r="BB9863">
        <v>13.54</v>
      </c>
      <c r="BC9863">
        <v>13.54</v>
      </c>
      <c r="BD9863">
        <v>13.54</v>
      </c>
      <c r="BE9863">
        <v>13.54</v>
      </c>
      <c r="BF9863">
        <v>13.54</v>
      </c>
      <c r="BG9863">
        <v>12.48</v>
      </c>
    </row>
    <row r="9864" spans="1:59" x14ac:dyDescent="0.25">
      <c r="A9864" s="1">
        <v>9862</v>
      </c>
      <c r="B9864" s="1" t="s">
        <v>9</v>
      </c>
      <c r="C9864">
        <v>4250051904444</v>
      </c>
      <c r="D9864">
        <v>26.48</v>
      </c>
      <c r="E9864">
        <v>26.48</v>
      </c>
      <c r="F9864">
        <v>26.48</v>
      </c>
      <c r="G9864">
        <v>26.48</v>
      </c>
      <c r="H9864">
        <v>26.48</v>
      </c>
      <c r="I9864">
        <v>26.48</v>
      </c>
      <c r="J9864">
        <v>26.48</v>
      </c>
      <c r="K9864">
        <v>26.48</v>
      </c>
      <c r="L9864">
        <v>26.48</v>
      </c>
      <c r="M9864">
        <v>26.48</v>
      </c>
      <c r="N9864">
        <v>26.48</v>
      </c>
      <c r="O9864">
        <v>26.48</v>
      </c>
      <c r="P9864">
        <v>26.48</v>
      </c>
      <c r="Q9864">
        <v>26.48</v>
      </c>
      <c r="R9864">
        <v>26.48</v>
      </c>
      <c r="S9864">
        <v>26.48</v>
      </c>
      <c r="T9864">
        <v>26.48</v>
      </c>
      <c r="U9864">
        <v>26.48</v>
      </c>
      <c r="V9864">
        <v>26.48</v>
      </c>
      <c r="W9864">
        <v>26.48</v>
      </c>
      <c r="X9864">
        <v>26.48</v>
      </c>
      <c r="Y9864">
        <v>26.48</v>
      </c>
      <c r="Z9864">
        <v>26.48</v>
      </c>
      <c r="AA9864">
        <v>26.48</v>
      </c>
      <c r="AB9864">
        <v>26.48</v>
      </c>
      <c r="AC9864">
        <v>24.97</v>
      </c>
      <c r="AD9864">
        <v>24.97</v>
      </c>
      <c r="AE9864">
        <v>24.97</v>
      </c>
      <c r="AF9864">
        <v>24.97</v>
      </c>
      <c r="AG9864">
        <v>24.97</v>
      </c>
      <c r="AH9864">
        <v>24.97</v>
      </c>
      <c r="AI9864">
        <v>24.97</v>
      </c>
      <c r="AJ9864">
        <v>24.97</v>
      </c>
      <c r="AK9864">
        <v>24.97</v>
      </c>
      <c r="AL9864">
        <v>24.97</v>
      </c>
      <c r="AM9864">
        <v>24.97</v>
      </c>
      <c r="AN9864">
        <v>24.97</v>
      </c>
      <c r="AO9864">
        <v>24.97</v>
      </c>
      <c r="AP9864">
        <v>24.97</v>
      </c>
      <c r="AQ9864">
        <v>24.97</v>
      </c>
      <c r="AR9864">
        <v>24.97</v>
      </c>
      <c r="AS9864">
        <v>24.97</v>
      </c>
      <c r="AT9864">
        <v>24.97</v>
      </c>
      <c r="AU9864">
        <v>24.97</v>
      </c>
      <c r="AV9864">
        <v>24.97</v>
      </c>
      <c r="AW9864">
        <v>24.97</v>
      </c>
      <c r="AX9864">
        <v>24.97</v>
      </c>
      <c r="AY9864">
        <v>24.97</v>
      </c>
      <c r="AZ9864">
        <v>24.97</v>
      </c>
      <c r="BA9864">
        <v>24.51</v>
      </c>
      <c r="BB9864">
        <v>24.51</v>
      </c>
      <c r="BC9864">
        <v>24.51</v>
      </c>
      <c r="BD9864">
        <v>24.51</v>
      </c>
      <c r="BE9864">
        <v>24.51</v>
      </c>
      <c r="BF9864">
        <v>24.51</v>
      </c>
      <c r="BG9864">
        <v>24.51</v>
      </c>
    </row>
    <row r="9865" spans="1:59" x14ac:dyDescent="0.25">
      <c r="A9865" s="1">
        <v>9863</v>
      </c>
      <c r="B9865" s="1" t="s">
        <v>10</v>
      </c>
      <c r="C9865">
        <v>4250051904444</v>
      </c>
      <c r="D9865">
        <v>16.904999999999902</v>
      </c>
      <c r="E9865">
        <v>16.904999999999902</v>
      </c>
      <c r="F9865">
        <v>16.904999999999902</v>
      </c>
      <c r="G9865">
        <v>16.895</v>
      </c>
      <c r="H9865">
        <v>16.895</v>
      </c>
      <c r="I9865">
        <v>16.904999999999902</v>
      </c>
      <c r="J9865">
        <v>16.904999999999902</v>
      </c>
      <c r="K9865">
        <v>16.904999999999902</v>
      </c>
      <c r="L9865">
        <v>16.904999999999902</v>
      </c>
      <c r="M9865">
        <v>16.9716666666666</v>
      </c>
      <c r="N9865">
        <v>16.9716666666666</v>
      </c>
      <c r="O9865">
        <v>16.9716666666666</v>
      </c>
      <c r="P9865">
        <v>16.9716666666666</v>
      </c>
      <c r="Q9865">
        <v>16.965</v>
      </c>
      <c r="R9865">
        <v>16.9716666666666</v>
      </c>
      <c r="S9865">
        <v>16.9716666666666</v>
      </c>
      <c r="T9865">
        <v>16.9716666666666</v>
      </c>
      <c r="U9865">
        <v>16.9716666666666</v>
      </c>
      <c r="V9865">
        <v>16.954999999999998</v>
      </c>
      <c r="W9865">
        <v>16.954999999999998</v>
      </c>
      <c r="X9865">
        <v>16.954999999999998</v>
      </c>
      <c r="Y9865">
        <v>16.954999999999998</v>
      </c>
      <c r="Z9865">
        <v>16.9716666666666</v>
      </c>
      <c r="AA9865">
        <v>16.9716666666666</v>
      </c>
      <c r="AB9865">
        <v>16.9716666666666</v>
      </c>
      <c r="AC9865">
        <v>16.72</v>
      </c>
      <c r="AD9865">
        <v>16.72</v>
      </c>
      <c r="AE9865">
        <v>16.72</v>
      </c>
      <c r="AF9865">
        <v>16.72</v>
      </c>
      <c r="AG9865">
        <v>16.72</v>
      </c>
      <c r="AH9865">
        <v>16.72</v>
      </c>
      <c r="AI9865">
        <v>16.72</v>
      </c>
      <c r="AJ9865">
        <v>16.72</v>
      </c>
      <c r="AK9865">
        <v>15.723333333333301</v>
      </c>
      <c r="AL9865">
        <v>15.723333333333301</v>
      </c>
      <c r="AM9865">
        <v>16.55</v>
      </c>
      <c r="AN9865">
        <v>16.55</v>
      </c>
      <c r="AO9865">
        <v>16.55</v>
      </c>
      <c r="AP9865">
        <v>16.474999999999898</v>
      </c>
      <c r="AQ9865">
        <v>16.474999999999898</v>
      </c>
      <c r="AR9865">
        <v>16.474999999999898</v>
      </c>
      <c r="AS9865">
        <v>16.474999999999898</v>
      </c>
      <c r="AT9865">
        <v>16.474999999999898</v>
      </c>
      <c r="AU9865">
        <v>16.474999999999898</v>
      </c>
      <c r="AV9865">
        <v>16.349999999999898</v>
      </c>
      <c r="AW9865">
        <v>16.349999999999898</v>
      </c>
      <c r="AX9865">
        <v>16.349999999999898</v>
      </c>
      <c r="AY9865">
        <v>16.349999999999898</v>
      </c>
      <c r="AZ9865">
        <v>16.349999999999898</v>
      </c>
      <c r="BA9865">
        <v>16.273333333333301</v>
      </c>
      <c r="BB9865">
        <v>16.273333333333301</v>
      </c>
      <c r="BC9865">
        <v>16.273333333333301</v>
      </c>
      <c r="BD9865">
        <v>16.273333333333301</v>
      </c>
      <c r="BE9865">
        <v>16.273333333333301</v>
      </c>
      <c r="BF9865">
        <v>16.273333333333301</v>
      </c>
      <c r="BG9865">
        <v>15.4728571428571</v>
      </c>
    </row>
    <row r="9866" spans="1:59" x14ac:dyDescent="0.25">
      <c r="A9866" s="1">
        <v>9864</v>
      </c>
      <c r="B9866" s="1" t="s">
        <v>69</v>
      </c>
      <c r="C9866">
        <v>4250051904444</v>
      </c>
      <c r="D9866">
        <v>13.79</v>
      </c>
      <c r="E9866">
        <v>13.79</v>
      </c>
      <c r="F9866">
        <v>13.79</v>
      </c>
      <c r="G9866">
        <v>13.79</v>
      </c>
      <c r="H9866">
        <v>13.79</v>
      </c>
      <c r="I9866">
        <v>13.79</v>
      </c>
      <c r="J9866">
        <v>13.79</v>
      </c>
      <c r="K9866">
        <v>13.79</v>
      </c>
      <c r="L9866">
        <v>13.79</v>
      </c>
      <c r="M9866">
        <v>13.89</v>
      </c>
      <c r="N9866">
        <v>13.89</v>
      </c>
      <c r="O9866">
        <v>13.89</v>
      </c>
      <c r="P9866">
        <v>13.89</v>
      </c>
      <c r="Q9866">
        <v>13.88</v>
      </c>
      <c r="R9866">
        <v>13.89</v>
      </c>
      <c r="S9866">
        <v>13.89</v>
      </c>
      <c r="T9866">
        <v>13.89</v>
      </c>
      <c r="U9866">
        <v>13.89</v>
      </c>
      <c r="V9866">
        <v>13.89</v>
      </c>
      <c r="W9866">
        <v>13.89</v>
      </c>
      <c r="X9866">
        <v>13.89</v>
      </c>
      <c r="Y9866">
        <v>13.89</v>
      </c>
      <c r="Z9866">
        <v>13.89</v>
      </c>
      <c r="AA9866">
        <v>13.89</v>
      </c>
      <c r="AB9866">
        <v>13.89</v>
      </c>
      <c r="AC9866">
        <v>13.89</v>
      </c>
      <c r="AD9866">
        <v>13.89</v>
      </c>
      <c r="AE9866">
        <v>13.89</v>
      </c>
      <c r="AF9866">
        <v>13.89</v>
      </c>
      <c r="AG9866">
        <v>13.89</v>
      </c>
      <c r="AH9866">
        <v>13.89</v>
      </c>
      <c r="AI9866">
        <v>13.89</v>
      </c>
      <c r="AJ9866">
        <v>13.89</v>
      </c>
      <c r="AK9866">
        <v>12.65</v>
      </c>
      <c r="AL9866">
        <v>12.65</v>
      </c>
      <c r="AM9866">
        <v>13.89</v>
      </c>
      <c r="AN9866">
        <v>13.89</v>
      </c>
      <c r="AO9866">
        <v>13.89</v>
      </c>
      <c r="AP9866">
        <v>13.78</v>
      </c>
      <c r="AQ9866">
        <v>13.78</v>
      </c>
      <c r="AR9866">
        <v>13.78</v>
      </c>
      <c r="AS9866">
        <v>13.78</v>
      </c>
      <c r="AT9866">
        <v>13.78</v>
      </c>
      <c r="AU9866">
        <v>13.78</v>
      </c>
      <c r="AV9866">
        <v>13.54</v>
      </c>
      <c r="AW9866">
        <v>13.54</v>
      </c>
      <c r="AX9866">
        <v>13.54</v>
      </c>
      <c r="AY9866">
        <v>13.54</v>
      </c>
      <c r="AZ9866">
        <v>13.54</v>
      </c>
      <c r="BA9866">
        <v>13.54</v>
      </c>
      <c r="BB9866">
        <v>13.54</v>
      </c>
      <c r="BC9866">
        <v>13.54</v>
      </c>
      <c r="BD9866">
        <v>13.54</v>
      </c>
      <c r="BE9866">
        <v>13.54</v>
      </c>
      <c r="BF9866">
        <v>13.54</v>
      </c>
      <c r="BG9866">
        <v>12.48</v>
      </c>
    </row>
    <row r="9867" spans="1:59" x14ac:dyDescent="0.25">
      <c r="A9867" s="1">
        <v>9865</v>
      </c>
      <c r="B9867" s="1" t="s">
        <v>70</v>
      </c>
      <c r="C9867">
        <v>4250051904444</v>
      </c>
      <c r="D9867">
        <v>13.79</v>
      </c>
      <c r="E9867">
        <v>13.79</v>
      </c>
      <c r="F9867">
        <v>13.79</v>
      </c>
      <c r="G9867">
        <v>13.79</v>
      </c>
      <c r="H9867">
        <v>13.79</v>
      </c>
      <c r="I9867">
        <v>13.79</v>
      </c>
      <c r="J9867">
        <v>13.79</v>
      </c>
      <c r="K9867">
        <v>13.79</v>
      </c>
      <c r="L9867">
        <v>13.79</v>
      </c>
      <c r="M9867">
        <v>13.89</v>
      </c>
      <c r="N9867">
        <v>13.89</v>
      </c>
      <c r="O9867">
        <v>13.89</v>
      </c>
      <c r="P9867">
        <v>13.89</v>
      </c>
      <c r="Q9867">
        <v>13.88</v>
      </c>
      <c r="R9867">
        <v>13.89</v>
      </c>
      <c r="S9867">
        <v>13.89</v>
      </c>
      <c r="T9867">
        <v>13.89</v>
      </c>
      <c r="U9867">
        <v>13.89</v>
      </c>
      <c r="V9867">
        <v>13.89</v>
      </c>
      <c r="W9867">
        <v>13.89</v>
      </c>
      <c r="X9867">
        <v>13.89</v>
      </c>
      <c r="Y9867">
        <v>13.89</v>
      </c>
      <c r="Z9867">
        <v>13.89</v>
      </c>
      <c r="AA9867">
        <v>13.89</v>
      </c>
      <c r="AB9867">
        <v>13.89</v>
      </c>
      <c r="AC9867">
        <v>13.89</v>
      </c>
      <c r="AD9867">
        <v>13.89</v>
      </c>
      <c r="AE9867">
        <v>13.89</v>
      </c>
      <c r="AF9867">
        <v>13.89</v>
      </c>
      <c r="AG9867">
        <v>13.89</v>
      </c>
      <c r="AH9867">
        <v>13.89</v>
      </c>
      <c r="AI9867">
        <v>13.89</v>
      </c>
      <c r="AJ9867">
        <v>13.89</v>
      </c>
      <c r="AK9867">
        <v>12.65</v>
      </c>
      <c r="AL9867">
        <v>12.65</v>
      </c>
      <c r="AM9867">
        <v>13.89</v>
      </c>
      <c r="AN9867">
        <v>13.89</v>
      </c>
      <c r="AO9867">
        <v>13.89</v>
      </c>
      <c r="AP9867">
        <v>13.78</v>
      </c>
      <c r="AQ9867">
        <v>13.78</v>
      </c>
      <c r="AR9867">
        <v>13.78</v>
      </c>
      <c r="AS9867">
        <v>13.78</v>
      </c>
      <c r="AT9867">
        <v>13.78</v>
      </c>
      <c r="AU9867">
        <v>13.78</v>
      </c>
      <c r="AV9867">
        <v>13.54</v>
      </c>
      <c r="AW9867">
        <v>13.54</v>
      </c>
      <c r="AX9867">
        <v>13.54</v>
      </c>
      <c r="AY9867">
        <v>13.54</v>
      </c>
      <c r="AZ9867">
        <v>13.54</v>
      </c>
      <c r="BA9867">
        <v>13.54</v>
      </c>
      <c r="BB9867">
        <v>13.54</v>
      </c>
      <c r="BC9867">
        <v>13.54</v>
      </c>
      <c r="BD9867">
        <v>13.54</v>
      </c>
      <c r="BE9867">
        <v>13.54</v>
      </c>
      <c r="BF9867">
        <v>13.54</v>
      </c>
      <c r="BG9867">
        <v>12.484</v>
      </c>
    </row>
    <row r="9868" spans="1:59" x14ac:dyDescent="0.25">
      <c r="A9868" s="1">
        <v>9866</v>
      </c>
      <c r="B9868" s="1" t="s">
        <v>71</v>
      </c>
      <c r="C9868">
        <v>4250051904444</v>
      </c>
      <c r="D9868">
        <v>13.79</v>
      </c>
      <c r="E9868">
        <v>13.79</v>
      </c>
      <c r="F9868">
        <v>13.79</v>
      </c>
      <c r="G9868">
        <v>13.79</v>
      </c>
      <c r="H9868">
        <v>13.79</v>
      </c>
      <c r="I9868">
        <v>13.79</v>
      </c>
      <c r="J9868">
        <v>13.79</v>
      </c>
      <c r="K9868">
        <v>13.79</v>
      </c>
      <c r="L9868">
        <v>13.79</v>
      </c>
      <c r="M9868">
        <v>13.89</v>
      </c>
      <c r="N9868">
        <v>13.89</v>
      </c>
      <c r="O9868">
        <v>13.89</v>
      </c>
      <c r="P9868">
        <v>13.89</v>
      </c>
      <c r="Q9868">
        <v>13.88</v>
      </c>
      <c r="R9868">
        <v>13.89</v>
      </c>
      <c r="S9868">
        <v>13.89</v>
      </c>
      <c r="T9868">
        <v>13.89</v>
      </c>
      <c r="U9868">
        <v>13.89</v>
      </c>
      <c r="V9868">
        <v>13.89</v>
      </c>
      <c r="W9868">
        <v>13.89</v>
      </c>
      <c r="X9868">
        <v>13.89</v>
      </c>
      <c r="Y9868">
        <v>13.89</v>
      </c>
      <c r="Z9868">
        <v>13.89</v>
      </c>
      <c r="AA9868">
        <v>13.89</v>
      </c>
      <c r="AB9868">
        <v>13.89</v>
      </c>
      <c r="AC9868">
        <v>13.89</v>
      </c>
      <c r="AD9868">
        <v>13.89</v>
      </c>
      <c r="AE9868">
        <v>13.89</v>
      </c>
      <c r="AF9868">
        <v>13.89</v>
      </c>
      <c r="AG9868">
        <v>13.89</v>
      </c>
      <c r="AH9868">
        <v>13.89</v>
      </c>
      <c r="AI9868">
        <v>13.89</v>
      </c>
      <c r="AJ9868">
        <v>13.89</v>
      </c>
      <c r="AK9868">
        <v>12.65</v>
      </c>
      <c r="AL9868">
        <v>12.65</v>
      </c>
      <c r="AM9868">
        <v>13.89</v>
      </c>
      <c r="AN9868">
        <v>13.89</v>
      </c>
      <c r="AO9868">
        <v>13.89</v>
      </c>
      <c r="AP9868">
        <v>13.78</v>
      </c>
      <c r="AQ9868">
        <v>13.78</v>
      </c>
      <c r="AR9868">
        <v>13.78</v>
      </c>
      <c r="AS9868">
        <v>13.78</v>
      </c>
      <c r="AT9868">
        <v>13.78</v>
      </c>
      <c r="AU9868">
        <v>13.78</v>
      </c>
      <c r="AV9868">
        <v>13.54</v>
      </c>
      <c r="AW9868">
        <v>13.54</v>
      </c>
      <c r="AX9868">
        <v>13.54</v>
      </c>
      <c r="AY9868">
        <v>13.54</v>
      </c>
      <c r="AZ9868">
        <v>13.54</v>
      </c>
      <c r="BA9868">
        <v>13.54</v>
      </c>
      <c r="BB9868">
        <v>13.54</v>
      </c>
      <c r="BC9868">
        <v>13.54</v>
      </c>
      <c r="BD9868">
        <v>13.54</v>
      </c>
      <c r="BE9868">
        <v>13.54</v>
      </c>
      <c r="BF9868">
        <v>13.54</v>
      </c>
      <c r="BG9868">
        <v>13.936</v>
      </c>
    </row>
    <row r="9869" spans="1:59" x14ac:dyDescent="0.25">
      <c r="A9869" s="1">
        <v>9867</v>
      </c>
      <c r="B9869" s="1" t="s">
        <v>72</v>
      </c>
      <c r="C9869">
        <v>4250051904444</v>
      </c>
      <c r="D9869">
        <v>19.79</v>
      </c>
      <c r="E9869">
        <v>19.79</v>
      </c>
      <c r="F9869">
        <v>19.79</v>
      </c>
      <c r="G9869">
        <v>19.73</v>
      </c>
      <c r="H9869">
        <v>19.73</v>
      </c>
      <c r="I9869">
        <v>19.79</v>
      </c>
      <c r="J9869">
        <v>19.79</v>
      </c>
      <c r="K9869">
        <v>19.79</v>
      </c>
      <c r="L9869">
        <v>19.79</v>
      </c>
      <c r="M9869">
        <v>19.79</v>
      </c>
      <c r="N9869">
        <v>19.79</v>
      </c>
      <c r="O9869">
        <v>19.79</v>
      </c>
      <c r="P9869">
        <v>19.79</v>
      </c>
      <c r="Q9869">
        <v>19.79</v>
      </c>
      <c r="R9869">
        <v>19.79</v>
      </c>
      <c r="S9869">
        <v>19.79</v>
      </c>
      <c r="T9869">
        <v>19.79</v>
      </c>
      <c r="U9869">
        <v>19.79</v>
      </c>
      <c r="V9869">
        <v>19.690000000000001</v>
      </c>
      <c r="W9869">
        <v>19.690000000000001</v>
      </c>
      <c r="X9869">
        <v>19.690000000000001</v>
      </c>
      <c r="Y9869">
        <v>19.690000000000001</v>
      </c>
      <c r="Z9869">
        <v>19.79</v>
      </c>
      <c r="AA9869">
        <v>19.79</v>
      </c>
      <c r="AB9869">
        <v>19.79</v>
      </c>
      <c r="AC9869">
        <v>19.79</v>
      </c>
      <c r="AD9869">
        <v>19.79</v>
      </c>
      <c r="AE9869">
        <v>19.79</v>
      </c>
      <c r="AF9869">
        <v>19.79</v>
      </c>
      <c r="AG9869">
        <v>19.79</v>
      </c>
      <c r="AH9869">
        <v>19.79</v>
      </c>
      <c r="AI9869">
        <v>19.79</v>
      </c>
      <c r="AJ9869">
        <v>19.79</v>
      </c>
      <c r="AK9869">
        <v>18.77</v>
      </c>
      <c r="AL9869">
        <v>18.77</v>
      </c>
      <c r="AM9869">
        <v>18.77</v>
      </c>
      <c r="AN9869">
        <v>18.77</v>
      </c>
      <c r="AO9869">
        <v>18.77</v>
      </c>
      <c r="AP9869">
        <v>18.760000000000002</v>
      </c>
      <c r="AQ9869">
        <v>18.760000000000002</v>
      </c>
      <c r="AR9869">
        <v>18.760000000000002</v>
      </c>
      <c r="AS9869">
        <v>18.760000000000002</v>
      </c>
      <c r="AT9869">
        <v>18.760000000000002</v>
      </c>
      <c r="AU9869">
        <v>18.760000000000002</v>
      </c>
      <c r="AV9869">
        <v>18.97</v>
      </c>
      <c r="AW9869">
        <v>18.97</v>
      </c>
      <c r="AX9869">
        <v>18.97</v>
      </c>
      <c r="AY9869">
        <v>18.97</v>
      </c>
      <c r="AZ9869">
        <v>18.97</v>
      </c>
      <c r="BA9869">
        <v>18.97</v>
      </c>
      <c r="BB9869">
        <v>18.97</v>
      </c>
      <c r="BC9869">
        <v>18.97</v>
      </c>
      <c r="BD9869">
        <v>18.97</v>
      </c>
      <c r="BE9869">
        <v>18.97</v>
      </c>
      <c r="BF9869">
        <v>18.97</v>
      </c>
      <c r="BG9869">
        <v>18.155999999999999</v>
      </c>
    </row>
    <row r="9870" spans="1:59" x14ac:dyDescent="0.25">
      <c r="A9870" s="1">
        <v>9868</v>
      </c>
      <c r="B9870" s="1" t="s">
        <v>7</v>
      </c>
      <c r="C9870">
        <v>4008110570839</v>
      </c>
      <c r="D9870">
        <v>2</v>
      </c>
      <c r="E9870">
        <v>2</v>
      </c>
      <c r="F9870">
        <v>16</v>
      </c>
      <c r="G9870">
        <v>2</v>
      </c>
      <c r="H9870">
        <v>2</v>
      </c>
      <c r="I9870">
        <v>2</v>
      </c>
      <c r="J9870">
        <v>2</v>
      </c>
      <c r="K9870">
        <v>2</v>
      </c>
      <c r="L9870">
        <v>2</v>
      </c>
      <c r="M9870">
        <v>2</v>
      </c>
      <c r="N9870">
        <v>2</v>
      </c>
      <c r="O9870">
        <v>2</v>
      </c>
      <c r="P9870">
        <v>2</v>
      </c>
      <c r="Q9870">
        <v>2</v>
      </c>
      <c r="R9870">
        <v>2</v>
      </c>
      <c r="S9870">
        <v>2</v>
      </c>
      <c r="T9870">
        <v>2</v>
      </c>
      <c r="U9870">
        <v>2</v>
      </c>
      <c r="V9870">
        <v>2</v>
      </c>
      <c r="W9870">
        <v>2</v>
      </c>
      <c r="X9870">
        <v>2</v>
      </c>
      <c r="Y9870">
        <v>2</v>
      </c>
      <c r="Z9870">
        <v>2</v>
      </c>
      <c r="AA9870">
        <v>2</v>
      </c>
      <c r="AB9870">
        <v>2</v>
      </c>
      <c r="AC9870">
        <v>2</v>
      </c>
      <c r="AD9870">
        <v>2</v>
      </c>
      <c r="AE9870">
        <v>2</v>
      </c>
      <c r="AF9870">
        <v>2</v>
      </c>
      <c r="AG9870">
        <v>2</v>
      </c>
      <c r="AH9870">
        <v>2</v>
      </c>
      <c r="AI9870">
        <v>2</v>
      </c>
      <c r="AJ9870">
        <v>2</v>
      </c>
      <c r="AK9870">
        <v>2</v>
      </c>
      <c r="AL9870">
        <v>2</v>
      </c>
      <c r="AM9870">
        <v>2</v>
      </c>
      <c r="AN9870">
        <v>2</v>
      </c>
      <c r="AO9870">
        <v>2</v>
      </c>
      <c r="AP9870">
        <v>2</v>
      </c>
      <c r="AQ9870">
        <v>2</v>
      </c>
      <c r="AR9870">
        <v>2</v>
      </c>
      <c r="AS9870">
        <v>2</v>
      </c>
      <c r="AT9870">
        <v>2</v>
      </c>
      <c r="AU9870">
        <v>2</v>
      </c>
      <c r="AV9870">
        <v>2</v>
      </c>
      <c r="AW9870">
        <v>2</v>
      </c>
      <c r="AX9870">
        <v>2</v>
      </c>
      <c r="AY9870">
        <v>2</v>
      </c>
      <c r="AZ9870">
        <v>3</v>
      </c>
      <c r="BA9870">
        <v>2</v>
      </c>
      <c r="BB9870">
        <v>3</v>
      </c>
      <c r="BC9870">
        <v>2</v>
      </c>
      <c r="BD9870">
        <v>2</v>
      </c>
      <c r="BE9870">
        <v>2</v>
      </c>
      <c r="BF9870">
        <v>2</v>
      </c>
      <c r="BG9870">
        <v>2</v>
      </c>
    </row>
    <row r="9871" spans="1:59" x14ac:dyDescent="0.25">
      <c r="A9871" s="1">
        <v>9869</v>
      </c>
      <c r="B9871" s="1" t="s">
        <v>8</v>
      </c>
      <c r="C9871">
        <v>4008110570839</v>
      </c>
      <c r="D9871">
        <v>71.64</v>
      </c>
      <c r="E9871">
        <v>71.64</v>
      </c>
      <c r="F9871">
        <v>71.64</v>
      </c>
      <c r="G9871">
        <v>73.790000000000006</v>
      </c>
      <c r="H9871">
        <v>73.790000000000006</v>
      </c>
      <c r="I9871">
        <v>79.989999999999995</v>
      </c>
      <c r="J9871">
        <v>75.22</v>
      </c>
      <c r="K9871">
        <v>75.22</v>
      </c>
      <c r="L9871">
        <v>75.22</v>
      </c>
      <c r="M9871">
        <v>71.64</v>
      </c>
      <c r="N9871">
        <v>71.64</v>
      </c>
      <c r="O9871">
        <v>71.64</v>
      </c>
      <c r="P9871">
        <v>71.64</v>
      </c>
      <c r="Q9871">
        <v>71.64</v>
      </c>
      <c r="R9871">
        <v>71.64</v>
      </c>
      <c r="S9871">
        <v>71.64</v>
      </c>
      <c r="T9871">
        <v>75.16</v>
      </c>
      <c r="U9871">
        <v>75.16</v>
      </c>
      <c r="V9871">
        <v>75.16</v>
      </c>
      <c r="W9871">
        <v>75.16</v>
      </c>
      <c r="X9871">
        <v>75.16</v>
      </c>
      <c r="Y9871">
        <v>75.16</v>
      </c>
      <c r="Z9871">
        <v>75.16</v>
      </c>
      <c r="AA9871">
        <v>76.349999999999994</v>
      </c>
      <c r="AB9871">
        <v>79.989999999999995</v>
      </c>
      <c r="AC9871">
        <v>79.989999999999995</v>
      </c>
      <c r="AD9871">
        <v>79.989999999999995</v>
      </c>
      <c r="AE9871">
        <v>79.989999999999995</v>
      </c>
      <c r="AF9871">
        <v>75.16</v>
      </c>
      <c r="AG9871">
        <v>75.16</v>
      </c>
      <c r="AH9871">
        <v>75.16</v>
      </c>
      <c r="AI9871">
        <v>75.16</v>
      </c>
      <c r="AJ9871">
        <v>75.16</v>
      </c>
      <c r="AK9871">
        <v>73.27</v>
      </c>
      <c r="AL9871">
        <v>73.27</v>
      </c>
      <c r="AM9871">
        <v>73.27</v>
      </c>
      <c r="AN9871">
        <v>73.27</v>
      </c>
      <c r="AO9871">
        <v>78.5</v>
      </c>
      <c r="AP9871">
        <v>76.069999999999993</v>
      </c>
      <c r="AQ9871">
        <v>76.069999999999993</v>
      </c>
      <c r="AR9871">
        <v>76.06</v>
      </c>
      <c r="AS9871">
        <v>76.06</v>
      </c>
      <c r="AT9871">
        <v>76.05</v>
      </c>
      <c r="AU9871">
        <v>76.05</v>
      </c>
      <c r="AV9871">
        <v>76.040000000000006</v>
      </c>
      <c r="AW9871">
        <v>76.03</v>
      </c>
      <c r="AX9871">
        <v>76.03</v>
      </c>
      <c r="AY9871">
        <v>78.42</v>
      </c>
      <c r="AZ9871">
        <v>73.27</v>
      </c>
      <c r="BA9871">
        <v>78.400000000000006</v>
      </c>
      <c r="BB9871">
        <v>71.95</v>
      </c>
      <c r="BC9871">
        <v>71.95</v>
      </c>
      <c r="BD9871">
        <v>71.95</v>
      </c>
      <c r="BE9871">
        <v>71.95</v>
      </c>
      <c r="BF9871">
        <v>71.95</v>
      </c>
      <c r="BG9871">
        <v>71.95</v>
      </c>
    </row>
    <row r="9872" spans="1:59" x14ac:dyDescent="0.25">
      <c r="A9872" s="1">
        <v>9870</v>
      </c>
      <c r="B9872" s="1" t="s">
        <v>9</v>
      </c>
      <c r="C9872">
        <v>4008110570839</v>
      </c>
      <c r="D9872">
        <v>85.89</v>
      </c>
      <c r="E9872">
        <v>85.89</v>
      </c>
      <c r="F9872">
        <v>132.13999999999999</v>
      </c>
      <c r="G9872">
        <v>85.89</v>
      </c>
      <c r="H9872">
        <v>90.61</v>
      </c>
      <c r="I9872">
        <v>90.61</v>
      </c>
      <c r="J9872">
        <v>90.61</v>
      </c>
      <c r="K9872">
        <v>90.72</v>
      </c>
      <c r="L9872">
        <v>92.22</v>
      </c>
      <c r="M9872">
        <v>87.31</v>
      </c>
      <c r="N9872">
        <v>87.31</v>
      </c>
      <c r="O9872">
        <v>87.31</v>
      </c>
      <c r="P9872">
        <v>87.31</v>
      </c>
      <c r="Q9872">
        <v>87.31</v>
      </c>
      <c r="R9872">
        <v>89.85</v>
      </c>
      <c r="S9872">
        <v>87.31</v>
      </c>
      <c r="T9872">
        <v>87.31</v>
      </c>
      <c r="U9872">
        <v>89.72</v>
      </c>
      <c r="V9872">
        <v>89.28</v>
      </c>
      <c r="W9872">
        <v>88.34</v>
      </c>
      <c r="X9872">
        <v>87.31</v>
      </c>
      <c r="Y9872">
        <v>87.31</v>
      </c>
      <c r="Z9872">
        <v>87.31</v>
      </c>
      <c r="AA9872">
        <v>90.95</v>
      </c>
      <c r="AB9872">
        <v>87.95</v>
      </c>
      <c r="AC9872">
        <v>88.96</v>
      </c>
      <c r="AD9872">
        <v>87.31</v>
      </c>
      <c r="AE9872">
        <v>87.31</v>
      </c>
      <c r="AF9872">
        <v>86.92</v>
      </c>
      <c r="AG9872">
        <v>86.92</v>
      </c>
      <c r="AH9872">
        <v>86.92</v>
      </c>
      <c r="AI9872">
        <v>89.24</v>
      </c>
      <c r="AJ9872">
        <v>89.24</v>
      </c>
      <c r="AK9872">
        <v>84.73</v>
      </c>
      <c r="AL9872">
        <v>84.73</v>
      </c>
      <c r="AM9872">
        <v>84.73</v>
      </c>
      <c r="AN9872">
        <v>84.73</v>
      </c>
      <c r="AO9872">
        <v>84.73</v>
      </c>
      <c r="AP9872">
        <v>84.73</v>
      </c>
      <c r="AQ9872">
        <v>84.73</v>
      </c>
      <c r="AR9872">
        <v>84.73</v>
      </c>
      <c r="AS9872">
        <v>84.73</v>
      </c>
      <c r="AT9872">
        <v>84.73</v>
      </c>
      <c r="AU9872">
        <v>84.73</v>
      </c>
      <c r="AV9872">
        <v>84.73</v>
      </c>
      <c r="AW9872">
        <v>84.73</v>
      </c>
      <c r="AX9872">
        <v>84.73</v>
      </c>
      <c r="AY9872">
        <v>84.73</v>
      </c>
      <c r="AZ9872">
        <v>84.73</v>
      </c>
      <c r="BA9872">
        <v>84.73</v>
      </c>
      <c r="BB9872">
        <v>84.73</v>
      </c>
      <c r="BC9872">
        <v>84.73</v>
      </c>
      <c r="BD9872">
        <v>84.73</v>
      </c>
      <c r="BE9872">
        <v>84.73</v>
      </c>
      <c r="BF9872">
        <v>84.73</v>
      </c>
      <c r="BG9872">
        <v>84.73</v>
      </c>
    </row>
    <row r="9873" spans="1:59" x14ac:dyDescent="0.25">
      <c r="A9873" s="1">
        <v>9871</v>
      </c>
      <c r="B9873" s="1" t="s">
        <v>10</v>
      </c>
      <c r="C9873">
        <v>4008110570839</v>
      </c>
      <c r="D9873">
        <v>78.765000000000001</v>
      </c>
      <c r="E9873">
        <v>78.765000000000001</v>
      </c>
      <c r="F9873">
        <v>85.778124999999903</v>
      </c>
      <c r="G9873">
        <v>79.84</v>
      </c>
      <c r="H9873">
        <v>82.2</v>
      </c>
      <c r="I9873">
        <v>85.3</v>
      </c>
      <c r="J9873">
        <v>82.914999999999907</v>
      </c>
      <c r="K9873">
        <v>82.97</v>
      </c>
      <c r="L9873">
        <v>83.72</v>
      </c>
      <c r="M9873">
        <v>79.474999999999994</v>
      </c>
      <c r="N9873">
        <v>79.474999999999994</v>
      </c>
      <c r="O9873">
        <v>79.474999999999994</v>
      </c>
      <c r="P9873">
        <v>79.474999999999994</v>
      </c>
      <c r="Q9873">
        <v>79.474999999999994</v>
      </c>
      <c r="R9873">
        <v>80.745000000000005</v>
      </c>
      <c r="S9873">
        <v>79.474999999999994</v>
      </c>
      <c r="T9873">
        <v>81.234999999999999</v>
      </c>
      <c r="U9873">
        <v>82.44</v>
      </c>
      <c r="V9873">
        <v>82.22</v>
      </c>
      <c r="W9873">
        <v>81.75</v>
      </c>
      <c r="X9873">
        <v>81.234999999999999</v>
      </c>
      <c r="Y9873">
        <v>81.234999999999999</v>
      </c>
      <c r="Z9873">
        <v>81.234999999999999</v>
      </c>
      <c r="AA9873">
        <v>83.65</v>
      </c>
      <c r="AB9873">
        <v>83.97</v>
      </c>
      <c r="AC9873">
        <v>84.474999999999994</v>
      </c>
      <c r="AD9873">
        <v>83.65</v>
      </c>
      <c r="AE9873">
        <v>83.65</v>
      </c>
      <c r="AF9873">
        <v>81.039999999999907</v>
      </c>
      <c r="AG9873">
        <v>81.039999999999907</v>
      </c>
      <c r="AH9873">
        <v>81.039999999999907</v>
      </c>
      <c r="AI9873">
        <v>82.199999999999903</v>
      </c>
      <c r="AJ9873">
        <v>82.199999999999903</v>
      </c>
      <c r="AK9873">
        <v>79</v>
      </c>
      <c r="AL9873">
        <v>79</v>
      </c>
      <c r="AM9873">
        <v>79</v>
      </c>
      <c r="AN9873">
        <v>79</v>
      </c>
      <c r="AO9873">
        <v>81.614999999999995</v>
      </c>
      <c r="AP9873">
        <v>80.400000000000006</v>
      </c>
      <c r="AQ9873">
        <v>80.400000000000006</v>
      </c>
      <c r="AR9873">
        <v>80.394999999999996</v>
      </c>
      <c r="AS9873">
        <v>80.394999999999996</v>
      </c>
      <c r="AT9873">
        <v>80.39</v>
      </c>
      <c r="AU9873">
        <v>80.39</v>
      </c>
      <c r="AV9873">
        <v>80.385000000000005</v>
      </c>
      <c r="AW9873">
        <v>80.38</v>
      </c>
      <c r="AX9873">
        <v>80.38</v>
      </c>
      <c r="AY9873">
        <v>81.575000000000003</v>
      </c>
      <c r="AZ9873">
        <v>78.8</v>
      </c>
      <c r="BA9873">
        <v>81.564999999999998</v>
      </c>
      <c r="BB9873">
        <v>76.649999999999906</v>
      </c>
      <c r="BC9873">
        <v>78.34</v>
      </c>
      <c r="BD9873">
        <v>78.34</v>
      </c>
      <c r="BE9873">
        <v>78.34</v>
      </c>
      <c r="BF9873">
        <v>78.34</v>
      </c>
      <c r="BG9873">
        <v>78.34</v>
      </c>
    </row>
    <row r="9874" spans="1:59" x14ac:dyDescent="0.25">
      <c r="A9874" s="1">
        <v>9872</v>
      </c>
      <c r="B9874" s="1" t="s">
        <v>69</v>
      </c>
      <c r="C9874">
        <v>4008110570839</v>
      </c>
      <c r="D9874">
        <v>74.489999999999995</v>
      </c>
      <c r="E9874">
        <v>74.489999999999995</v>
      </c>
      <c r="F9874">
        <v>75.16</v>
      </c>
      <c r="G9874">
        <v>76.209999999999994</v>
      </c>
      <c r="H9874">
        <v>77.153999999999996</v>
      </c>
      <c r="I9874">
        <v>82.114000000000004</v>
      </c>
      <c r="J9874">
        <v>78.298000000000002</v>
      </c>
      <c r="K9874">
        <v>78.319999999999993</v>
      </c>
      <c r="L9874">
        <v>78.62</v>
      </c>
      <c r="M9874">
        <v>74.774000000000001</v>
      </c>
      <c r="N9874">
        <v>74.774000000000001</v>
      </c>
      <c r="O9874">
        <v>74.774000000000001</v>
      </c>
      <c r="P9874">
        <v>74.774000000000001</v>
      </c>
      <c r="Q9874">
        <v>74.774000000000001</v>
      </c>
      <c r="R9874">
        <v>75.281999999999996</v>
      </c>
      <c r="S9874">
        <v>74.774000000000001</v>
      </c>
      <c r="T9874">
        <v>77.59</v>
      </c>
      <c r="U9874">
        <v>78.072000000000003</v>
      </c>
      <c r="V9874">
        <v>77.983999999999995</v>
      </c>
      <c r="W9874">
        <v>77.796000000000006</v>
      </c>
      <c r="X9874">
        <v>77.59</v>
      </c>
      <c r="Y9874">
        <v>77.59</v>
      </c>
      <c r="Z9874">
        <v>77.59</v>
      </c>
      <c r="AA9874">
        <v>79.27</v>
      </c>
      <c r="AB9874">
        <v>81.581999999999994</v>
      </c>
      <c r="AC9874">
        <v>81.783999999999907</v>
      </c>
      <c r="AD9874">
        <v>81.453999999999994</v>
      </c>
      <c r="AE9874">
        <v>81.453999999999994</v>
      </c>
      <c r="AF9874">
        <v>77.512</v>
      </c>
      <c r="AG9874">
        <v>77.512</v>
      </c>
      <c r="AH9874">
        <v>77.512</v>
      </c>
      <c r="AI9874">
        <v>77.975999999999999</v>
      </c>
      <c r="AJ9874">
        <v>77.975999999999999</v>
      </c>
      <c r="AK9874">
        <v>75.561999999999998</v>
      </c>
      <c r="AL9874">
        <v>75.561999999999998</v>
      </c>
      <c r="AM9874">
        <v>75.561999999999998</v>
      </c>
      <c r="AN9874">
        <v>75.561999999999998</v>
      </c>
      <c r="AO9874">
        <v>79.745999999999995</v>
      </c>
      <c r="AP9874">
        <v>77.801999999999893</v>
      </c>
      <c r="AQ9874">
        <v>77.801999999999893</v>
      </c>
      <c r="AR9874">
        <v>77.793999999999997</v>
      </c>
      <c r="AS9874">
        <v>77.793999999999997</v>
      </c>
      <c r="AT9874">
        <v>77.786000000000001</v>
      </c>
      <c r="AU9874">
        <v>77.786000000000001</v>
      </c>
      <c r="AV9874">
        <v>77.778000000000006</v>
      </c>
      <c r="AW9874">
        <v>77.77</v>
      </c>
      <c r="AX9874">
        <v>77.77</v>
      </c>
      <c r="AY9874">
        <v>79.682000000000002</v>
      </c>
      <c r="AZ9874">
        <v>75.322000000000003</v>
      </c>
      <c r="BA9874">
        <v>79.665999999999997</v>
      </c>
      <c r="BB9874">
        <v>72.477999999999994</v>
      </c>
      <c r="BC9874">
        <v>74.506</v>
      </c>
      <c r="BD9874">
        <v>74.506</v>
      </c>
      <c r="BE9874">
        <v>74.506</v>
      </c>
      <c r="BF9874">
        <v>74.506</v>
      </c>
      <c r="BG9874">
        <v>74.506</v>
      </c>
    </row>
    <row r="9875" spans="1:59" x14ac:dyDescent="0.25">
      <c r="A9875" s="1">
        <v>9873</v>
      </c>
      <c r="B9875" s="1" t="s">
        <v>70</v>
      </c>
      <c r="C9875">
        <v>4008110570839</v>
      </c>
      <c r="D9875">
        <v>77.34</v>
      </c>
      <c r="E9875">
        <v>77.34</v>
      </c>
      <c r="F9875">
        <v>78.900000000000006</v>
      </c>
      <c r="G9875">
        <v>78.63</v>
      </c>
      <c r="H9875">
        <v>80.518000000000001</v>
      </c>
      <c r="I9875">
        <v>84.238</v>
      </c>
      <c r="J9875">
        <v>81.376000000000005</v>
      </c>
      <c r="K9875">
        <v>81.42</v>
      </c>
      <c r="L9875">
        <v>82.02</v>
      </c>
      <c r="M9875">
        <v>77.908000000000001</v>
      </c>
      <c r="N9875">
        <v>77.908000000000001</v>
      </c>
      <c r="O9875">
        <v>77.908000000000001</v>
      </c>
      <c r="P9875">
        <v>77.908000000000001</v>
      </c>
      <c r="Q9875">
        <v>77.908000000000001</v>
      </c>
      <c r="R9875">
        <v>78.924000000000007</v>
      </c>
      <c r="S9875">
        <v>77.908000000000001</v>
      </c>
      <c r="T9875">
        <v>80.02</v>
      </c>
      <c r="U9875">
        <v>80.983999999999995</v>
      </c>
      <c r="V9875">
        <v>80.807999999999893</v>
      </c>
      <c r="W9875">
        <v>80.432000000000002</v>
      </c>
      <c r="X9875">
        <v>80.02</v>
      </c>
      <c r="Y9875">
        <v>80.02</v>
      </c>
      <c r="Z9875">
        <v>80.02</v>
      </c>
      <c r="AA9875">
        <v>82.19</v>
      </c>
      <c r="AB9875">
        <v>83.173999999999893</v>
      </c>
      <c r="AC9875">
        <v>83.577999999999903</v>
      </c>
      <c r="AD9875">
        <v>82.917999999999907</v>
      </c>
      <c r="AE9875">
        <v>82.917999999999907</v>
      </c>
      <c r="AF9875">
        <v>79.864000000000004</v>
      </c>
      <c r="AG9875">
        <v>79.864000000000004</v>
      </c>
      <c r="AH9875">
        <v>79.864000000000004</v>
      </c>
      <c r="AI9875">
        <v>80.792000000000002</v>
      </c>
      <c r="AJ9875">
        <v>80.792000000000002</v>
      </c>
      <c r="AK9875">
        <v>77.853999999999999</v>
      </c>
      <c r="AL9875">
        <v>77.853999999999999</v>
      </c>
      <c r="AM9875">
        <v>77.853999999999999</v>
      </c>
      <c r="AN9875">
        <v>77.853999999999999</v>
      </c>
      <c r="AO9875">
        <v>80.992000000000004</v>
      </c>
      <c r="AP9875">
        <v>79.533999999999907</v>
      </c>
      <c r="AQ9875">
        <v>79.533999999999907</v>
      </c>
      <c r="AR9875">
        <v>79.528000000000006</v>
      </c>
      <c r="AS9875">
        <v>79.528000000000006</v>
      </c>
      <c r="AT9875">
        <v>79.521999999999906</v>
      </c>
      <c r="AU9875">
        <v>79.521999999999906</v>
      </c>
      <c r="AV9875">
        <v>79.516000000000005</v>
      </c>
      <c r="AW9875">
        <v>79.510000000000005</v>
      </c>
      <c r="AX9875">
        <v>79.510000000000005</v>
      </c>
      <c r="AY9875">
        <v>80.944000000000003</v>
      </c>
      <c r="AZ9875">
        <v>77.373999999999995</v>
      </c>
      <c r="BA9875">
        <v>80.932000000000002</v>
      </c>
      <c r="BB9875">
        <v>73.006</v>
      </c>
      <c r="BC9875">
        <v>77.061999999999998</v>
      </c>
      <c r="BD9875">
        <v>77.061999999999998</v>
      </c>
      <c r="BE9875">
        <v>77.061999999999998</v>
      </c>
      <c r="BF9875">
        <v>77.061999999999998</v>
      </c>
      <c r="BG9875">
        <v>77.061999999999998</v>
      </c>
    </row>
    <row r="9876" spans="1:59" x14ac:dyDescent="0.25">
      <c r="A9876" s="1">
        <v>9874</v>
      </c>
      <c r="B9876" s="1" t="s">
        <v>71</v>
      </c>
      <c r="C9876">
        <v>4008110570839</v>
      </c>
      <c r="D9876">
        <v>80.19</v>
      </c>
      <c r="E9876">
        <v>80.19</v>
      </c>
      <c r="F9876">
        <v>85.89</v>
      </c>
      <c r="G9876">
        <v>81.05</v>
      </c>
      <c r="H9876">
        <v>83.882000000000005</v>
      </c>
      <c r="I9876">
        <v>86.361999999999995</v>
      </c>
      <c r="J9876">
        <v>84.453999999999994</v>
      </c>
      <c r="K9876">
        <v>84.52</v>
      </c>
      <c r="L9876">
        <v>85.42</v>
      </c>
      <c r="M9876">
        <v>81.042000000000002</v>
      </c>
      <c r="N9876">
        <v>81.042000000000002</v>
      </c>
      <c r="O9876">
        <v>81.042000000000002</v>
      </c>
      <c r="P9876">
        <v>81.042000000000002</v>
      </c>
      <c r="Q9876">
        <v>81.042000000000002</v>
      </c>
      <c r="R9876">
        <v>82.566000000000003</v>
      </c>
      <c r="S9876">
        <v>81.042000000000002</v>
      </c>
      <c r="T9876">
        <v>82.45</v>
      </c>
      <c r="U9876">
        <v>83.896000000000001</v>
      </c>
      <c r="V9876">
        <v>83.632000000000005</v>
      </c>
      <c r="W9876">
        <v>83.067999999999998</v>
      </c>
      <c r="X9876">
        <v>82.45</v>
      </c>
      <c r="Y9876">
        <v>82.45</v>
      </c>
      <c r="Z9876">
        <v>82.45</v>
      </c>
      <c r="AA9876">
        <v>85.11</v>
      </c>
      <c r="AB9876">
        <v>84.766000000000005</v>
      </c>
      <c r="AC9876">
        <v>85.372</v>
      </c>
      <c r="AD9876">
        <v>84.382000000000005</v>
      </c>
      <c r="AE9876">
        <v>84.382000000000005</v>
      </c>
      <c r="AF9876">
        <v>82.215999999999994</v>
      </c>
      <c r="AG9876">
        <v>82.215999999999994</v>
      </c>
      <c r="AH9876">
        <v>82.215999999999994</v>
      </c>
      <c r="AI9876">
        <v>83.608000000000004</v>
      </c>
      <c r="AJ9876">
        <v>83.608000000000004</v>
      </c>
      <c r="AK9876">
        <v>80.146000000000001</v>
      </c>
      <c r="AL9876">
        <v>80.146000000000001</v>
      </c>
      <c r="AM9876">
        <v>80.146000000000001</v>
      </c>
      <c r="AN9876">
        <v>80.146000000000001</v>
      </c>
      <c r="AO9876">
        <v>82.238</v>
      </c>
      <c r="AP9876">
        <v>81.265999999999906</v>
      </c>
      <c r="AQ9876">
        <v>81.265999999999906</v>
      </c>
      <c r="AR9876">
        <v>81.262</v>
      </c>
      <c r="AS9876">
        <v>81.262</v>
      </c>
      <c r="AT9876">
        <v>81.257999999999996</v>
      </c>
      <c r="AU9876">
        <v>81.257999999999996</v>
      </c>
      <c r="AV9876">
        <v>81.254000000000005</v>
      </c>
      <c r="AW9876">
        <v>81.25</v>
      </c>
      <c r="AX9876">
        <v>81.25</v>
      </c>
      <c r="AY9876">
        <v>82.206000000000003</v>
      </c>
      <c r="AZ9876">
        <v>79.665999999999997</v>
      </c>
      <c r="BA9876">
        <v>82.197999999999993</v>
      </c>
      <c r="BB9876">
        <v>75.561999999999998</v>
      </c>
      <c r="BC9876">
        <v>79.617999999999995</v>
      </c>
      <c r="BD9876">
        <v>79.617999999999995</v>
      </c>
      <c r="BE9876">
        <v>79.617999999999995</v>
      </c>
      <c r="BF9876">
        <v>79.617999999999995</v>
      </c>
      <c r="BG9876">
        <v>79.617999999999995</v>
      </c>
    </row>
    <row r="9877" spans="1:59" x14ac:dyDescent="0.25">
      <c r="A9877" s="1">
        <v>9875</v>
      </c>
      <c r="B9877" s="1" t="s">
        <v>72</v>
      </c>
      <c r="C9877">
        <v>4008110570839</v>
      </c>
      <c r="D9877">
        <v>83.04</v>
      </c>
      <c r="E9877">
        <v>83.04</v>
      </c>
      <c r="F9877">
        <v>90.29</v>
      </c>
      <c r="G9877">
        <v>83.47</v>
      </c>
      <c r="H9877">
        <v>87.245999999999995</v>
      </c>
      <c r="I9877">
        <v>88.485999999999905</v>
      </c>
      <c r="J9877">
        <v>87.531999999999996</v>
      </c>
      <c r="K9877">
        <v>87.62</v>
      </c>
      <c r="L9877">
        <v>88.82</v>
      </c>
      <c r="M9877">
        <v>84.176000000000002</v>
      </c>
      <c r="N9877">
        <v>84.176000000000002</v>
      </c>
      <c r="O9877">
        <v>84.176000000000002</v>
      </c>
      <c r="P9877">
        <v>84.176000000000002</v>
      </c>
      <c r="Q9877">
        <v>84.176000000000002</v>
      </c>
      <c r="R9877">
        <v>86.207999999999998</v>
      </c>
      <c r="S9877">
        <v>84.176000000000002</v>
      </c>
      <c r="T9877">
        <v>84.88</v>
      </c>
      <c r="U9877">
        <v>86.807999999999893</v>
      </c>
      <c r="V9877">
        <v>86.456000000000003</v>
      </c>
      <c r="W9877">
        <v>85.703999999999994</v>
      </c>
      <c r="X9877">
        <v>84.88</v>
      </c>
      <c r="Y9877">
        <v>84.88</v>
      </c>
      <c r="Z9877">
        <v>84.88</v>
      </c>
      <c r="AA9877">
        <v>88.03</v>
      </c>
      <c r="AB9877">
        <v>86.357999999999905</v>
      </c>
      <c r="AC9877">
        <v>87.165999999999897</v>
      </c>
      <c r="AD9877">
        <v>85.845999999999904</v>
      </c>
      <c r="AE9877">
        <v>85.845999999999904</v>
      </c>
      <c r="AF9877">
        <v>84.567999999999998</v>
      </c>
      <c r="AG9877">
        <v>84.567999999999998</v>
      </c>
      <c r="AH9877">
        <v>84.567999999999998</v>
      </c>
      <c r="AI9877">
        <v>86.423999999999893</v>
      </c>
      <c r="AJ9877">
        <v>86.423999999999893</v>
      </c>
      <c r="AK9877">
        <v>82.438000000000002</v>
      </c>
      <c r="AL9877">
        <v>82.438000000000002</v>
      </c>
      <c r="AM9877">
        <v>82.438000000000002</v>
      </c>
      <c r="AN9877">
        <v>82.438000000000002</v>
      </c>
      <c r="AO9877">
        <v>83.483999999999995</v>
      </c>
      <c r="AP9877">
        <v>82.998000000000005</v>
      </c>
      <c r="AQ9877">
        <v>82.998000000000005</v>
      </c>
      <c r="AR9877">
        <v>82.995999999999995</v>
      </c>
      <c r="AS9877">
        <v>82.995999999999995</v>
      </c>
      <c r="AT9877">
        <v>82.994</v>
      </c>
      <c r="AU9877">
        <v>82.994</v>
      </c>
      <c r="AV9877">
        <v>82.992000000000004</v>
      </c>
      <c r="AW9877">
        <v>82.99</v>
      </c>
      <c r="AX9877">
        <v>82.99</v>
      </c>
      <c r="AY9877">
        <v>83.468000000000004</v>
      </c>
      <c r="AZ9877">
        <v>82.197999999999993</v>
      </c>
      <c r="BA9877">
        <v>83.463999999999999</v>
      </c>
      <c r="BB9877">
        <v>80.146000000000001</v>
      </c>
      <c r="BC9877">
        <v>82.174000000000007</v>
      </c>
      <c r="BD9877">
        <v>82.174000000000007</v>
      </c>
      <c r="BE9877">
        <v>82.174000000000007</v>
      </c>
      <c r="BF9877">
        <v>82.174000000000007</v>
      </c>
      <c r="BG9877">
        <v>82.174000000000007</v>
      </c>
    </row>
    <row r="9878" spans="1:59" x14ac:dyDescent="0.25">
      <c r="A9878" s="1">
        <v>9876</v>
      </c>
      <c r="B9878" s="1" t="s">
        <v>7</v>
      </c>
      <c r="C9878">
        <v>4717677332070</v>
      </c>
      <c r="D9878">
        <v>2</v>
      </c>
      <c r="E9878">
        <v>2</v>
      </c>
      <c r="F9878">
        <v>15</v>
      </c>
      <c r="G9878">
        <v>2</v>
      </c>
      <c r="H9878">
        <v>2</v>
      </c>
      <c r="I9878">
        <v>2</v>
      </c>
      <c r="J9878">
        <v>2</v>
      </c>
      <c r="K9878">
        <v>2</v>
      </c>
      <c r="L9878">
        <v>2</v>
      </c>
      <c r="M9878">
        <v>2</v>
      </c>
      <c r="N9878">
        <v>2</v>
      </c>
      <c r="O9878">
        <v>2</v>
      </c>
      <c r="P9878">
        <v>2</v>
      </c>
      <c r="Q9878">
        <v>2</v>
      </c>
      <c r="R9878">
        <v>2</v>
      </c>
      <c r="S9878">
        <v>2</v>
      </c>
      <c r="T9878">
        <v>2</v>
      </c>
      <c r="U9878">
        <v>2</v>
      </c>
      <c r="V9878">
        <v>2</v>
      </c>
      <c r="W9878">
        <v>2</v>
      </c>
      <c r="X9878">
        <v>2</v>
      </c>
      <c r="Y9878">
        <v>2</v>
      </c>
      <c r="Z9878">
        <v>2</v>
      </c>
      <c r="AA9878">
        <v>2</v>
      </c>
      <c r="AB9878">
        <v>2</v>
      </c>
      <c r="AC9878">
        <v>2</v>
      </c>
      <c r="AD9878">
        <v>2</v>
      </c>
      <c r="AE9878">
        <v>2</v>
      </c>
      <c r="AF9878">
        <v>2</v>
      </c>
      <c r="AG9878">
        <v>2</v>
      </c>
      <c r="AH9878">
        <v>2</v>
      </c>
      <c r="AI9878">
        <v>2</v>
      </c>
      <c r="AJ9878">
        <v>2</v>
      </c>
      <c r="AK9878">
        <v>2</v>
      </c>
      <c r="AL9878">
        <v>2</v>
      </c>
      <c r="AM9878">
        <v>2</v>
      </c>
      <c r="AN9878">
        <v>2</v>
      </c>
      <c r="AO9878">
        <v>2</v>
      </c>
      <c r="AP9878">
        <v>2</v>
      </c>
      <c r="AQ9878">
        <v>2</v>
      </c>
      <c r="AR9878">
        <v>2</v>
      </c>
      <c r="AS9878">
        <v>2</v>
      </c>
      <c r="AT9878">
        <v>2</v>
      </c>
      <c r="AU9878">
        <v>2</v>
      </c>
      <c r="AV9878">
        <v>2</v>
      </c>
      <c r="AW9878">
        <v>12</v>
      </c>
      <c r="AX9878">
        <v>12</v>
      </c>
      <c r="AY9878">
        <v>11</v>
      </c>
      <c r="AZ9878">
        <v>11</v>
      </c>
      <c r="BA9878">
        <v>11</v>
      </c>
      <c r="BB9878">
        <v>-9</v>
      </c>
      <c r="BC9878">
        <v>-9</v>
      </c>
      <c r="BD9878">
        <v>-9</v>
      </c>
      <c r="BE9878">
        <v>11</v>
      </c>
      <c r="BF9878">
        <v>11</v>
      </c>
      <c r="BG9878">
        <v>12</v>
      </c>
    </row>
    <row r="9879" spans="1:59" x14ac:dyDescent="0.25">
      <c r="A9879" s="1">
        <v>9877</v>
      </c>
      <c r="B9879" s="1" t="s">
        <v>8</v>
      </c>
      <c r="C9879">
        <v>4717677332070</v>
      </c>
      <c r="D9879">
        <v>77.41</v>
      </c>
      <c r="E9879">
        <v>76.97</v>
      </c>
      <c r="F9879">
        <v>72.59</v>
      </c>
      <c r="G9879">
        <v>72.59</v>
      </c>
      <c r="H9879">
        <v>72.59</v>
      </c>
      <c r="I9879">
        <v>72.59</v>
      </c>
      <c r="J9879">
        <v>72.59</v>
      </c>
      <c r="K9879">
        <v>72.59</v>
      </c>
      <c r="L9879">
        <v>72.59</v>
      </c>
      <c r="M9879">
        <v>72.63</v>
      </c>
      <c r="N9879">
        <v>72.59</v>
      </c>
      <c r="O9879">
        <v>72.59</v>
      </c>
      <c r="P9879">
        <v>72.59</v>
      </c>
      <c r="Q9879">
        <v>72.59</v>
      </c>
      <c r="R9879">
        <v>72.59</v>
      </c>
      <c r="S9879">
        <v>72.59</v>
      </c>
      <c r="T9879">
        <v>76.91</v>
      </c>
      <c r="U9879">
        <v>76.91</v>
      </c>
      <c r="V9879">
        <v>76.91</v>
      </c>
      <c r="W9879">
        <v>76.91</v>
      </c>
      <c r="X9879">
        <v>76.91</v>
      </c>
      <c r="Y9879">
        <v>76.91</v>
      </c>
      <c r="Z9879">
        <v>76.91</v>
      </c>
      <c r="AA9879">
        <v>76.91</v>
      </c>
      <c r="AB9879">
        <v>76.069999999999993</v>
      </c>
      <c r="AC9879">
        <v>76.069999999999993</v>
      </c>
      <c r="AD9879">
        <v>76.069999999999993</v>
      </c>
      <c r="AE9879">
        <v>76.91</v>
      </c>
      <c r="AF9879">
        <v>76.91</v>
      </c>
      <c r="AG9879">
        <v>76.91</v>
      </c>
      <c r="AH9879">
        <v>76.91</v>
      </c>
      <c r="AI9879">
        <v>77.13</v>
      </c>
      <c r="AJ9879">
        <v>77.13</v>
      </c>
      <c r="AK9879">
        <v>71.989999999999995</v>
      </c>
      <c r="AL9879">
        <v>71.989999999999995</v>
      </c>
      <c r="AM9879">
        <v>71.489999999999995</v>
      </c>
      <c r="AN9879">
        <v>71.489999999999995</v>
      </c>
      <c r="AO9879">
        <v>72.27</v>
      </c>
      <c r="AP9879">
        <v>72.27</v>
      </c>
      <c r="AQ9879">
        <v>72.27</v>
      </c>
      <c r="AR9879">
        <v>72.27</v>
      </c>
      <c r="AS9879">
        <v>72.27</v>
      </c>
      <c r="AT9879">
        <v>72.27</v>
      </c>
      <c r="AU9879">
        <v>72.27</v>
      </c>
      <c r="AV9879">
        <v>72.27</v>
      </c>
      <c r="AW9879">
        <v>72.27</v>
      </c>
      <c r="AX9879">
        <v>72.27</v>
      </c>
      <c r="AY9879">
        <v>72.27</v>
      </c>
      <c r="AZ9879">
        <v>72.27</v>
      </c>
      <c r="BA9879">
        <v>72.27</v>
      </c>
      <c r="BB9879">
        <v>-9</v>
      </c>
      <c r="BC9879">
        <v>-9</v>
      </c>
      <c r="BD9879">
        <v>-9</v>
      </c>
      <c r="BE9879">
        <v>72.27</v>
      </c>
      <c r="BF9879">
        <v>72.27</v>
      </c>
      <c r="BG9879">
        <v>72.040000000000006</v>
      </c>
    </row>
    <row r="9880" spans="1:59" x14ac:dyDescent="0.25">
      <c r="A9880" s="1">
        <v>9878</v>
      </c>
      <c r="B9880" s="1" t="s">
        <v>9</v>
      </c>
      <c r="C9880">
        <v>4717677332070</v>
      </c>
      <c r="D9880">
        <v>87.99</v>
      </c>
      <c r="E9880">
        <v>87.99</v>
      </c>
      <c r="F9880">
        <v>136.9</v>
      </c>
      <c r="G9880">
        <v>87.99</v>
      </c>
      <c r="H9880">
        <v>87.99</v>
      </c>
      <c r="I9880">
        <v>86.99</v>
      </c>
      <c r="J9880">
        <v>81.900000000000006</v>
      </c>
      <c r="K9880">
        <v>81.900000000000006</v>
      </c>
      <c r="L9880">
        <v>81.900000000000006</v>
      </c>
      <c r="M9880">
        <v>81.900000000000006</v>
      </c>
      <c r="N9880">
        <v>81.900000000000006</v>
      </c>
      <c r="O9880">
        <v>81.790000000000006</v>
      </c>
      <c r="P9880">
        <v>81.790000000000006</v>
      </c>
      <c r="Q9880">
        <v>81.790000000000006</v>
      </c>
      <c r="R9880">
        <v>81.790000000000006</v>
      </c>
      <c r="S9880">
        <v>81.790000000000006</v>
      </c>
      <c r="T9880">
        <v>81.790000000000006</v>
      </c>
      <c r="U9880">
        <v>81.790000000000006</v>
      </c>
      <c r="V9880">
        <v>81.790000000000006</v>
      </c>
      <c r="W9880">
        <v>81.790000000000006</v>
      </c>
      <c r="X9880">
        <v>81.790000000000006</v>
      </c>
      <c r="Y9880">
        <v>81.790000000000006</v>
      </c>
      <c r="Z9880">
        <v>81.790000000000006</v>
      </c>
      <c r="AA9880">
        <v>81.790000000000006</v>
      </c>
      <c r="AB9880">
        <v>81.790000000000006</v>
      </c>
      <c r="AC9880">
        <v>81.900000000000006</v>
      </c>
      <c r="AD9880">
        <v>81.900000000000006</v>
      </c>
      <c r="AE9880">
        <v>81.900000000000006</v>
      </c>
      <c r="AF9880">
        <v>81.900000000000006</v>
      </c>
      <c r="AG9880">
        <v>81.900000000000006</v>
      </c>
      <c r="AH9880">
        <v>81.900000000000006</v>
      </c>
      <c r="AI9880">
        <v>81.900000000000006</v>
      </c>
      <c r="AJ9880">
        <v>81.900000000000006</v>
      </c>
      <c r="AK9880">
        <v>80.47</v>
      </c>
      <c r="AL9880">
        <v>80.47</v>
      </c>
      <c r="AM9880">
        <v>81.59</v>
      </c>
      <c r="AN9880">
        <v>81.900000000000006</v>
      </c>
      <c r="AO9880">
        <v>81.900000000000006</v>
      </c>
      <c r="AP9880">
        <v>81.900000000000006</v>
      </c>
      <c r="AQ9880">
        <v>81.900000000000006</v>
      </c>
      <c r="AR9880">
        <v>81.900000000000006</v>
      </c>
      <c r="AS9880">
        <v>79.489999999999995</v>
      </c>
      <c r="AT9880">
        <v>79.489999999999995</v>
      </c>
      <c r="AU9880">
        <v>79.489999999999995</v>
      </c>
      <c r="AV9880">
        <v>79.489999999999995</v>
      </c>
      <c r="AW9880">
        <v>215.9</v>
      </c>
      <c r="AX9880">
        <v>215.9</v>
      </c>
      <c r="AY9880">
        <v>163.86</v>
      </c>
      <c r="AZ9880">
        <v>163.86</v>
      </c>
      <c r="BA9880">
        <v>163.86</v>
      </c>
      <c r="BB9880">
        <v>-9</v>
      </c>
      <c r="BC9880">
        <v>-9</v>
      </c>
      <c r="BD9880">
        <v>-9</v>
      </c>
      <c r="BE9880">
        <v>189.9</v>
      </c>
      <c r="BF9880">
        <v>189.9</v>
      </c>
      <c r="BG9880">
        <v>208.9</v>
      </c>
    </row>
    <row r="9881" spans="1:59" x14ac:dyDescent="0.25">
      <c r="A9881" s="1">
        <v>9879</v>
      </c>
      <c r="B9881" s="1" t="s">
        <v>10</v>
      </c>
      <c r="C9881">
        <v>4717677332070</v>
      </c>
      <c r="D9881">
        <v>82.699999999999903</v>
      </c>
      <c r="E9881">
        <v>82.479999999999905</v>
      </c>
      <c r="F9881">
        <v>83.991333333333301</v>
      </c>
      <c r="G9881">
        <v>80.289999999999907</v>
      </c>
      <c r="H9881">
        <v>80.289999999999907</v>
      </c>
      <c r="I9881">
        <v>79.789999999999907</v>
      </c>
      <c r="J9881">
        <v>77.245000000000005</v>
      </c>
      <c r="K9881">
        <v>77.245000000000005</v>
      </c>
      <c r="L9881">
        <v>77.245000000000005</v>
      </c>
      <c r="M9881">
        <v>77.265000000000001</v>
      </c>
      <c r="N9881">
        <v>77.245000000000005</v>
      </c>
      <c r="O9881">
        <v>77.19</v>
      </c>
      <c r="P9881">
        <v>77.19</v>
      </c>
      <c r="Q9881">
        <v>77.19</v>
      </c>
      <c r="R9881">
        <v>77.19</v>
      </c>
      <c r="S9881">
        <v>77.19</v>
      </c>
      <c r="T9881">
        <v>79.349999999999994</v>
      </c>
      <c r="U9881">
        <v>79.349999999999994</v>
      </c>
      <c r="V9881">
        <v>79.349999999999994</v>
      </c>
      <c r="W9881">
        <v>79.349999999999994</v>
      </c>
      <c r="X9881">
        <v>79.349999999999994</v>
      </c>
      <c r="Y9881">
        <v>79.349999999999994</v>
      </c>
      <c r="Z9881">
        <v>79.349999999999994</v>
      </c>
      <c r="AA9881">
        <v>79.349999999999994</v>
      </c>
      <c r="AB9881">
        <v>78.930000000000007</v>
      </c>
      <c r="AC9881">
        <v>78.984999999999999</v>
      </c>
      <c r="AD9881">
        <v>78.984999999999999</v>
      </c>
      <c r="AE9881">
        <v>79.405000000000001</v>
      </c>
      <c r="AF9881">
        <v>79.405000000000001</v>
      </c>
      <c r="AG9881">
        <v>79.405000000000001</v>
      </c>
      <c r="AH9881">
        <v>79.405000000000001</v>
      </c>
      <c r="AI9881">
        <v>79.515000000000001</v>
      </c>
      <c r="AJ9881">
        <v>79.515000000000001</v>
      </c>
      <c r="AK9881">
        <v>76.229999999999905</v>
      </c>
      <c r="AL9881">
        <v>76.229999999999905</v>
      </c>
      <c r="AM9881">
        <v>76.539999999999907</v>
      </c>
      <c r="AN9881">
        <v>76.694999999999993</v>
      </c>
      <c r="AO9881">
        <v>77.084999999999994</v>
      </c>
      <c r="AP9881">
        <v>77.084999999999994</v>
      </c>
      <c r="AQ9881">
        <v>77.084999999999994</v>
      </c>
      <c r="AR9881">
        <v>77.084999999999994</v>
      </c>
      <c r="AS9881">
        <v>75.88</v>
      </c>
      <c r="AT9881">
        <v>75.88</v>
      </c>
      <c r="AU9881">
        <v>75.88</v>
      </c>
      <c r="AV9881">
        <v>75.88</v>
      </c>
      <c r="AW9881">
        <v>95.573333333333295</v>
      </c>
      <c r="AX9881">
        <v>95.573333333333295</v>
      </c>
      <c r="AY9881">
        <v>84.583636363636302</v>
      </c>
      <c r="AZ9881">
        <v>84.792727272727205</v>
      </c>
      <c r="BA9881">
        <v>84.777272727272702</v>
      </c>
      <c r="BB9881">
        <v>-9</v>
      </c>
      <c r="BC9881">
        <v>-9</v>
      </c>
      <c r="BD9881">
        <v>-9</v>
      </c>
      <c r="BE9881">
        <v>95.18</v>
      </c>
      <c r="BF9881">
        <v>95.150909090909096</v>
      </c>
      <c r="BG9881">
        <v>95.134166666666601</v>
      </c>
    </row>
    <row r="9882" spans="1:59" x14ac:dyDescent="0.25">
      <c r="A9882" s="1">
        <v>9880</v>
      </c>
      <c r="B9882" s="1" t="s">
        <v>69</v>
      </c>
      <c r="C9882">
        <v>4717677332070</v>
      </c>
      <c r="D9882">
        <v>79.525999999999996</v>
      </c>
      <c r="E9882">
        <v>79.174000000000007</v>
      </c>
      <c r="F9882">
        <v>76.093999999999994</v>
      </c>
      <c r="G9882">
        <v>75.67</v>
      </c>
      <c r="H9882">
        <v>75.67</v>
      </c>
      <c r="I9882">
        <v>75.47</v>
      </c>
      <c r="J9882">
        <v>74.451999999999998</v>
      </c>
      <c r="K9882">
        <v>74.451999999999998</v>
      </c>
      <c r="L9882">
        <v>74.451999999999998</v>
      </c>
      <c r="M9882">
        <v>74.483999999999995</v>
      </c>
      <c r="N9882">
        <v>74.451999999999998</v>
      </c>
      <c r="O9882">
        <v>74.430000000000007</v>
      </c>
      <c r="P9882">
        <v>74.430000000000007</v>
      </c>
      <c r="Q9882">
        <v>74.430000000000007</v>
      </c>
      <c r="R9882">
        <v>74.430000000000007</v>
      </c>
      <c r="S9882">
        <v>74.430000000000007</v>
      </c>
      <c r="T9882">
        <v>77.885999999999996</v>
      </c>
      <c r="U9882">
        <v>77.885999999999996</v>
      </c>
      <c r="V9882">
        <v>77.885999999999996</v>
      </c>
      <c r="W9882">
        <v>77.885999999999996</v>
      </c>
      <c r="X9882">
        <v>77.885999999999996</v>
      </c>
      <c r="Y9882">
        <v>77.885999999999996</v>
      </c>
      <c r="Z9882">
        <v>77.885999999999996</v>
      </c>
      <c r="AA9882">
        <v>77.885999999999996</v>
      </c>
      <c r="AB9882">
        <v>77.213999999999999</v>
      </c>
      <c r="AC9882">
        <v>77.235999999999905</v>
      </c>
      <c r="AD9882">
        <v>77.235999999999905</v>
      </c>
      <c r="AE9882">
        <v>77.908000000000001</v>
      </c>
      <c r="AF9882">
        <v>77.908000000000001</v>
      </c>
      <c r="AG9882">
        <v>77.908000000000001</v>
      </c>
      <c r="AH9882">
        <v>77.908000000000001</v>
      </c>
      <c r="AI9882">
        <v>78.084000000000003</v>
      </c>
      <c r="AJ9882">
        <v>78.084000000000003</v>
      </c>
      <c r="AK9882">
        <v>73.686000000000007</v>
      </c>
      <c r="AL9882">
        <v>73.686000000000007</v>
      </c>
      <c r="AM9882">
        <v>73.510000000000005</v>
      </c>
      <c r="AN9882">
        <v>73.572000000000003</v>
      </c>
      <c r="AO9882">
        <v>74.195999999999998</v>
      </c>
      <c r="AP9882">
        <v>74.195999999999998</v>
      </c>
      <c r="AQ9882">
        <v>74.195999999999998</v>
      </c>
      <c r="AR9882">
        <v>74.195999999999998</v>
      </c>
      <c r="AS9882">
        <v>73.713999999999999</v>
      </c>
      <c r="AT9882">
        <v>73.713999999999999</v>
      </c>
      <c r="AU9882">
        <v>73.713999999999999</v>
      </c>
      <c r="AV9882">
        <v>73.713999999999999</v>
      </c>
      <c r="AW9882">
        <v>72.545999999999907</v>
      </c>
      <c r="AX9882">
        <v>72.545999999999907</v>
      </c>
      <c r="AY9882">
        <v>72.27</v>
      </c>
      <c r="AZ9882">
        <v>72.27</v>
      </c>
      <c r="BA9882">
        <v>72.27</v>
      </c>
      <c r="BB9882">
        <v>-9</v>
      </c>
      <c r="BC9882">
        <v>-9</v>
      </c>
      <c r="BD9882">
        <v>-9</v>
      </c>
      <c r="BE9882">
        <v>72.27</v>
      </c>
      <c r="BF9882">
        <v>72.27</v>
      </c>
      <c r="BG9882">
        <v>72.085999999999999</v>
      </c>
    </row>
    <row r="9883" spans="1:59" x14ac:dyDescent="0.25">
      <c r="A9883" s="1">
        <v>9881</v>
      </c>
      <c r="B9883" s="1" t="s">
        <v>70</v>
      </c>
      <c r="C9883">
        <v>4717677332070</v>
      </c>
      <c r="D9883">
        <v>81.641999999999996</v>
      </c>
      <c r="E9883">
        <v>81.377999999999901</v>
      </c>
      <c r="F9883">
        <v>79.662000000000006</v>
      </c>
      <c r="G9883">
        <v>78.75</v>
      </c>
      <c r="H9883">
        <v>78.75</v>
      </c>
      <c r="I9883">
        <v>78.349999999999994</v>
      </c>
      <c r="J9883">
        <v>76.313999999999993</v>
      </c>
      <c r="K9883">
        <v>76.313999999999993</v>
      </c>
      <c r="L9883">
        <v>76.313999999999993</v>
      </c>
      <c r="M9883">
        <v>76.337999999999994</v>
      </c>
      <c r="N9883">
        <v>76.313999999999993</v>
      </c>
      <c r="O9883">
        <v>76.27</v>
      </c>
      <c r="P9883">
        <v>76.27</v>
      </c>
      <c r="Q9883">
        <v>76.27</v>
      </c>
      <c r="R9883">
        <v>76.27</v>
      </c>
      <c r="S9883">
        <v>76.27</v>
      </c>
      <c r="T9883">
        <v>78.861999999999995</v>
      </c>
      <c r="U9883">
        <v>78.861999999999995</v>
      </c>
      <c r="V9883">
        <v>78.861999999999995</v>
      </c>
      <c r="W9883">
        <v>78.861999999999995</v>
      </c>
      <c r="X9883">
        <v>78.861999999999995</v>
      </c>
      <c r="Y9883">
        <v>78.861999999999995</v>
      </c>
      <c r="Z9883">
        <v>78.861999999999995</v>
      </c>
      <c r="AA9883">
        <v>78.861999999999995</v>
      </c>
      <c r="AB9883">
        <v>78.358000000000004</v>
      </c>
      <c r="AC9883">
        <v>78.402000000000001</v>
      </c>
      <c r="AD9883">
        <v>78.402000000000001</v>
      </c>
      <c r="AE9883">
        <v>78.906000000000006</v>
      </c>
      <c r="AF9883">
        <v>78.906000000000006</v>
      </c>
      <c r="AG9883">
        <v>78.906000000000006</v>
      </c>
      <c r="AH9883">
        <v>78.906000000000006</v>
      </c>
      <c r="AI9883">
        <v>79.037999999999997</v>
      </c>
      <c r="AJ9883">
        <v>79.037999999999997</v>
      </c>
      <c r="AK9883">
        <v>75.382000000000005</v>
      </c>
      <c r="AL9883">
        <v>75.382000000000005</v>
      </c>
      <c r="AM9883">
        <v>75.53</v>
      </c>
      <c r="AN9883">
        <v>75.653999999999996</v>
      </c>
      <c r="AO9883">
        <v>76.122</v>
      </c>
      <c r="AP9883">
        <v>76.122</v>
      </c>
      <c r="AQ9883">
        <v>76.122</v>
      </c>
      <c r="AR9883">
        <v>76.122</v>
      </c>
      <c r="AS9883">
        <v>75.157999999999902</v>
      </c>
      <c r="AT9883">
        <v>75.157999999999902</v>
      </c>
      <c r="AU9883">
        <v>75.157999999999902</v>
      </c>
      <c r="AV9883">
        <v>75.157999999999902</v>
      </c>
      <c r="AW9883">
        <v>76.138000000000005</v>
      </c>
      <c r="AX9883">
        <v>76.138000000000005</v>
      </c>
      <c r="AY9883">
        <v>74.97</v>
      </c>
      <c r="AZ9883">
        <v>74.97</v>
      </c>
      <c r="BA9883">
        <v>74.97</v>
      </c>
      <c r="BB9883">
        <v>-9</v>
      </c>
      <c r="BC9883">
        <v>-9</v>
      </c>
      <c r="BD9883">
        <v>-9</v>
      </c>
      <c r="BE9883">
        <v>77.89</v>
      </c>
      <c r="BF9883">
        <v>77.89</v>
      </c>
      <c r="BG9883">
        <v>76.138000000000005</v>
      </c>
    </row>
    <row r="9884" spans="1:59" x14ac:dyDescent="0.25">
      <c r="A9884" s="1">
        <v>9882</v>
      </c>
      <c r="B9884" s="1" t="s">
        <v>71</v>
      </c>
      <c r="C9884">
        <v>4717677332070</v>
      </c>
      <c r="D9884">
        <v>83.757999999999996</v>
      </c>
      <c r="E9884">
        <v>83.581999999999994</v>
      </c>
      <c r="F9884">
        <v>81.900000000000006</v>
      </c>
      <c r="G9884">
        <v>81.83</v>
      </c>
      <c r="H9884">
        <v>81.83</v>
      </c>
      <c r="I9884">
        <v>81.229999999999905</v>
      </c>
      <c r="J9884">
        <v>78.176000000000002</v>
      </c>
      <c r="K9884">
        <v>78.176000000000002</v>
      </c>
      <c r="L9884">
        <v>78.176000000000002</v>
      </c>
      <c r="M9884">
        <v>78.191999999999993</v>
      </c>
      <c r="N9884">
        <v>78.176000000000002</v>
      </c>
      <c r="O9884">
        <v>78.11</v>
      </c>
      <c r="P9884">
        <v>78.11</v>
      </c>
      <c r="Q9884">
        <v>78.11</v>
      </c>
      <c r="R9884">
        <v>78.11</v>
      </c>
      <c r="S9884">
        <v>78.11</v>
      </c>
      <c r="T9884">
        <v>79.837999999999994</v>
      </c>
      <c r="U9884">
        <v>79.837999999999994</v>
      </c>
      <c r="V9884">
        <v>79.837999999999994</v>
      </c>
      <c r="W9884">
        <v>79.837999999999994</v>
      </c>
      <c r="X9884">
        <v>79.837999999999994</v>
      </c>
      <c r="Y9884">
        <v>79.837999999999994</v>
      </c>
      <c r="Z9884">
        <v>79.837999999999994</v>
      </c>
      <c r="AA9884">
        <v>79.837999999999994</v>
      </c>
      <c r="AB9884">
        <v>79.501999999999995</v>
      </c>
      <c r="AC9884">
        <v>79.567999999999998</v>
      </c>
      <c r="AD9884">
        <v>79.567999999999998</v>
      </c>
      <c r="AE9884">
        <v>79.903999999999996</v>
      </c>
      <c r="AF9884">
        <v>79.903999999999996</v>
      </c>
      <c r="AG9884">
        <v>79.903999999999996</v>
      </c>
      <c r="AH9884">
        <v>79.903999999999996</v>
      </c>
      <c r="AI9884">
        <v>79.992000000000004</v>
      </c>
      <c r="AJ9884">
        <v>79.992000000000004</v>
      </c>
      <c r="AK9884">
        <v>77.078000000000003</v>
      </c>
      <c r="AL9884">
        <v>77.078000000000003</v>
      </c>
      <c r="AM9884">
        <v>77.55</v>
      </c>
      <c r="AN9884">
        <v>77.736000000000004</v>
      </c>
      <c r="AO9884">
        <v>78.048000000000002</v>
      </c>
      <c r="AP9884">
        <v>78.048000000000002</v>
      </c>
      <c r="AQ9884">
        <v>78.048000000000002</v>
      </c>
      <c r="AR9884">
        <v>78.048000000000002</v>
      </c>
      <c r="AS9884">
        <v>76.602000000000004</v>
      </c>
      <c r="AT9884">
        <v>76.602000000000004</v>
      </c>
      <c r="AU9884">
        <v>76.602000000000004</v>
      </c>
      <c r="AV9884">
        <v>76.602000000000004</v>
      </c>
      <c r="AW9884">
        <v>80.323999999999998</v>
      </c>
      <c r="AX9884">
        <v>80.323999999999998</v>
      </c>
      <c r="AY9884">
        <v>79.489999999999995</v>
      </c>
      <c r="AZ9884">
        <v>79.489999999999995</v>
      </c>
      <c r="BA9884">
        <v>79.489999999999995</v>
      </c>
      <c r="BB9884">
        <v>-9</v>
      </c>
      <c r="BC9884">
        <v>-9</v>
      </c>
      <c r="BD9884">
        <v>-9</v>
      </c>
      <c r="BE9884">
        <v>80.88</v>
      </c>
      <c r="BF9884">
        <v>80.88</v>
      </c>
      <c r="BG9884">
        <v>80.323999999999998</v>
      </c>
    </row>
    <row r="9885" spans="1:59" x14ac:dyDescent="0.25">
      <c r="A9885" s="1">
        <v>9883</v>
      </c>
      <c r="B9885" s="1" t="s">
        <v>72</v>
      </c>
      <c r="C9885">
        <v>4717677332070</v>
      </c>
      <c r="D9885">
        <v>85.873999999999995</v>
      </c>
      <c r="E9885">
        <v>85.785999999999902</v>
      </c>
      <c r="F9885">
        <v>85.31</v>
      </c>
      <c r="G9885">
        <v>84.91</v>
      </c>
      <c r="H9885">
        <v>84.91</v>
      </c>
      <c r="I9885">
        <v>84.11</v>
      </c>
      <c r="J9885">
        <v>80.037999999999997</v>
      </c>
      <c r="K9885">
        <v>80.037999999999997</v>
      </c>
      <c r="L9885">
        <v>80.037999999999997</v>
      </c>
      <c r="M9885">
        <v>80.046000000000006</v>
      </c>
      <c r="N9885">
        <v>80.037999999999997</v>
      </c>
      <c r="O9885">
        <v>79.95</v>
      </c>
      <c r="P9885">
        <v>79.95</v>
      </c>
      <c r="Q9885">
        <v>79.95</v>
      </c>
      <c r="R9885">
        <v>79.95</v>
      </c>
      <c r="S9885">
        <v>79.95</v>
      </c>
      <c r="T9885">
        <v>80.813999999999993</v>
      </c>
      <c r="U9885">
        <v>80.813999999999993</v>
      </c>
      <c r="V9885">
        <v>80.813999999999993</v>
      </c>
      <c r="W9885">
        <v>80.813999999999993</v>
      </c>
      <c r="X9885">
        <v>80.813999999999993</v>
      </c>
      <c r="Y9885">
        <v>80.813999999999993</v>
      </c>
      <c r="Z9885">
        <v>80.813999999999993</v>
      </c>
      <c r="AA9885">
        <v>80.813999999999993</v>
      </c>
      <c r="AB9885">
        <v>80.646000000000001</v>
      </c>
      <c r="AC9885">
        <v>80.733999999999995</v>
      </c>
      <c r="AD9885">
        <v>80.733999999999995</v>
      </c>
      <c r="AE9885">
        <v>80.902000000000001</v>
      </c>
      <c r="AF9885">
        <v>80.902000000000001</v>
      </c>
      <c r="AG9885">
        <v>80.902000000000001</v>
      </c>
      <c r="AH9885">
        <v>80.902000000000001</v>
      </c>
      <c r="AI9885">
        <v>80.945999999999998</v>
      </c>
      <c r="AJ9885">
        <v>80.945999999999998</v>
      </c>
      <c r="AK9885">
        <v>78.774000000000001</v>
      </c>
      <c r="AL9885">
        <v>78.774000000000001</v>
      </c>
      <c r="AM9885">
        <v>79.569999999999993</v>
      </c>
      <c r="AN9885">
        <v>79.817999999999998</v>
      </c>
      <c r="AO9885">
        <v>79.974000000000004</v>
      </c>
      <c r="AP9885">
        <v>79.974000000000004</v>
      </c>
      <c r="AQ9885">
        <v>79.974000000000004</v>
      </c>
      <c r="AR9885">
        <v>79.974000000000004</v>
      </c>
      <c r="AS9885">
        <v>78.045999999999907</v>
      </c>
      <c r="AT9885">
        <v>78.045999999999907</v>
      </c>
      <c r="AU9885">
        <v>78.045999999999907</v>
      </c>
      <c r="AV9885">
        <v>78.045999999999907</v>
      </c>
      <c r="AW9885">
        <v>81.825999999999993</v>
      </c>
      <c r="AX9885">
        <v>81.825999999999993</v>
      </c>
      <c r="AY9885">
        <v>80.97</v>
      </c>
      <c r="AZ9885">
        <v>81.900000000000006</v>
      </c>
      <c r="BA9885">
        <v>81.900000000000006</v>
      </c>
      <c r="BB9885">
        <v>-9</v>
      </c>
      <c r="BC9885">
        <v>-9</v>
      </c>
      <c r="BD9885">
        <v>-9</v>
      </c>
      <c r="BE9885">
        <v>81.900000000000006</v>
      </c>
      <c r="BF9885">
        <v>81.900000000000006</v>
      </c>
      <c r="BG9885">
        <v>85.213999999999999</v>
      </c>
    </row>
    <row r="9886" spans="1:59" x14ac:dyDescent="0.25">
      <c r="A9886" s="1">
        <v>9884</v>
      </c>
      <c r="B9886" s="1" t="s">
        <v>7</v>
      </c>
      <c r="C9886">
        <v>8719706018357</v>
      </c>
      <c r="D9886">
        <v>2</v>
      </c>
      <c r="E9886">
        <v>2</v>
      </c>
      <c r="F9886">
        <v>2</v>
      </c>
      <c r="G9886">
        <v>2</v>
      </c>
      <c r="H9886">
        <v>2</v>
      </c>
      <c r="I9886">
        <v>2</v>
      </c>
      <c r="J9886">
        <v>2</v>
      </c>
      <c r="K9886">
        <v>2</v>
      </c>
      <c r="L9886">
        <v>2</v>
      </c>
      <c r="M9886">
        <v>2</v>
      </c>
      <c r="N9886">
        <v>2</v>
      </c>
      <c r="O9886">
        <v>2</v>
      </c>
      <c r="P9886">
        <v>2</v>
      </c>
      <c r="Q9886">
        <v>2</v>
      </c>
      <c r="R9886">
        <v>2</v>
      </c>
      <c r="S9886">
        <v>2</v>
      </c>
      <c r="T9886">
        <v>2</v>
      </c>
      <c r="U9886">
        <v>2</v>
      </c>
      <c r="V9886">
        <v>2</v>
      </c>
      <c r="W9886">
        <v>2</v>
      </c>
      <c r="X9886">
        <v>2</v>
      </c>
      <c r="Y9886">
        <v>2</v>
      </c>
      <c r="Z9886">
        <v>2</v>
      </c>
      <c r="AA9886">
        <v>2</v>
      </c>
      <c r="AB9886">
        <v>2</v>
      </c>
      <c r="AC9886">
        <v>2</v>
      </c>
      <c r="AD9886">
        <v>2</v>
      </c>
      <c r="AE9886">
        <v>2</v>
      </c>
      <c r="AF9886">
        <v>2</v>
      </c>
      <c r="AG9886">
        <v>2</v>
      </c>
      <c r="AH9886">
        <v>2</v>
      </c>
      <c r="AI9886">
        <v>2</v>
      </c>
      <c r="AJ9886">
        <v>2</v>
      </c>
      <c r="AK9886">
        <v>2</v>
      </c>
      <c r="AL9886">
        <v>2</v>
      </c>
      <c r="AM9886">
        <v>2</v>
      </c>
      <c r="AN9886">
        <v>2</v>
      </c>
      <c r="AO9886">
        <v>2</v>
      </c>
      <c r="AP9886">
        <v>2</v>
      </c>
      <c r="AQ9886">
        <v>2</v>
      </c>
      <c r="AR9886">
        <v>2</v>
      </c>
      <c r="AS9886">
        <v>2</v>
      </c>
      <c r="AT9886">
        <v>2</v>
      </c>
      <c r="AU9886">
        <v>2</v>
      </c>
      <c r="AV9886">
        <v>2</v>
      </c>
      <c r="AW9886">
        <v>2</v>
      </c>
      <c r="AX9886">
        <v>2</v>
      </c>
      <c r="AY9886">
        <v>2</v>
      </c>
      <c r="AZ9886">
        <v>2</v>
      </c>
      <c r="BA9886">
        <v>2</v>
      </c>
      <c r="BB9886">
        <v>2</v>
      </c>
      <c r="BC9886">
        <v>2</v>
      </c>
      <c r="BD9886">
        <v>2</v>
      </c>
      <c r="BE9886">
        <v>2</v>
      </c>
      <c r="BF9886">
        <v>2</v>
      </c>
      <c r="BG9886">
        <v>2</v>
      </c>
    </row>
    <row r="9887" spans="1:59" x14ac:dyDescent="0.25">
      <c r="A9887" s="1">
        <v>9885</v>
      </c>
      <c r="B9887" s="1" t="s">
        <v>8</v>
      </c>
      <c r="C9887">
        <v>8719706018357</v>
      </c>
      <c r="D9887">
        <v>474</v>
      </c>
      <c r="E9887">
        <v>474</v>
      </c>
      <c r="F9887">
        <v>474</v>
      </c>
      <c r="G9887">
        <v>474</v>
      </c>
      <c r="H9887">
        <v>474</v>
      </c>
      <c r="I9887">
        <v>474</v>
      </c>
      <c r="J9887">
        <v>474</v>
      </c>
      <c r="K9887">
        <v>474</v>
      </c>
      <c r="L9887">
        <v>474</v>
      </c>
      <c r="M9887">
        <v>473.99</v>
      </c>
      <c r="N9887">
        <v>472.99</v>
      </c>
      <c r="O9887">
        <v>469.99</v>
      </c>
      <c r="P9887">
        <v>469.99</v>
      </c>
      <c r="Q9887">
        <v>469.99</v>
      </c>
      <c r="R9887">
        <v>469.99</v>
      </c>
      <c r="S9887">
        <v>469.99</v>
      </c>
      <c r="T9887">
        <v>469.99</v>
      </c>
      <c r="U9887">
        <v>469.9</v>
      </c>
      <c r="V9887">
        <v>469.9</v>
      </c>
      <c r="W9887">
        <v>469.9</v>
      </c>
      <c r="X9887">
        <v>469.84</v>
      </c>
      <c r="Y9887">
        <v>469.78</v>
      </c>
      <c r="Z9887">
        <v>469.74</v>
      </c>
      <c r="AA9887">
        <v>469.71</v>
      </c>
      <c r="AB9887">
        <v>469.65</v>
      </c>
      <c r="AC9887">
        <v>469.52</v>
      </c>
      <c r="AD9887">
        <v>469.52</v>
      </c>
      <c r="AE9887">
        <v>469.52</v>
      </c>
      <c r="AF9887">
        <v>469.48</v>
      </c>
      <c r="AG9887">
        <v>469.48</v>
      </c>
      <c r="AH9887">
        <v>469.48</v>
      </c>
      <c r="AI9887">
        <v>464.65</v>
      </c>
      <c r="AJ9887">
        <v>464.65</v>
      </c>
      <c r="AK9887">
        <v>447.42</v>
      </c>
      <c r="AL9887">
        <v>447.42</v>
      </c>
      <c r="AM9887">
        <v>447.38</v>
      </c>
      <c r="AN9887">
        <v>447.38</v>
      </c>
      <c r="AO9887">
        <v>447.35</v>
      </c>
      <c r="AP9887">
        <v>442.71</v>
      </c>
      <c r="AQ9887">
        <v>442.71</v>
      </c>
      <c r="AR9887">
        <v>447.42</v>
      </c>
      <c r="AS9887">
        <v>447.42</v>
      </c>
      <c r="AT9887">
        <v>447.42</v>
      </c>
      <c r="AU9887">
        <v>447.42</v>
      </c>
      <c r="AV9887">
        <v>447.37</v>
      </c>
      <c r="AW9887">
        <v>447.31</v>
      </c>
      <c r="AX9887">
        <v>447.31</v>
      </c>
      <c r="AY9887">
        <v>447.26</v>
      </c>
      <c r="AZ9887">
        <v>447.22</v>
      </c>
      <c r="BA9887">
        <v>447.22</v>
      </c>
      <c r="BB9887">
        <v>447.18</v>
      </c>
      <c r="BC9887">
        <v>447.18</v>
      </c>
      <c r="BD9887">
        <v>447.08</v>
      </c>
      <c r="BE9887">
        <v>446.99</v>
      </c>
      <c r="BF9887">
        <v>446.99</v>
      </c>
      <c r="BG9887">
        <v>446.82</v>
      </c>
    </row>
    <row r="9888" spans="1:59" x14ac:dyDescent="0.25">
      <c r="A9888" s="1">
        <v>9886</v>
      </c>
      <c r="B9888" s="1" t="s">
        <v>9</v>
      </c>
      <c r="C9888">
        <v>8719706018357</v>
      </c>
      <c r="D9888">
        <v>474</v>
      </c>
      <c r="E9888">
        <v>474</v>
      </c>
      <c r="F9888">
        <v>474</v>
      </c>
      <c r="G9888">
        <v>474</v>
      </c>
      <c r="H9888">
        <v>474</v>
      </c>
      <c r="I9888">
        <v>474</v>
      </c>
      <c r="J9888">
        <v>474</v>
      </c>
      <c r="K9888">
        <v>474</v>
      </c>
      <c r="L9888">
        <v>474</v>
      </c>
      <c r="M9888">
        <v>474</v>
      </c>
      <c r="N9888">
        <v>474</v>
      </c>
      <c r="O9888">
        <v>474</v>
      </c>
      <c r="P9888">
        <v>474</v>
      </c>
      <c r="Q9888">
        <v>474</v>
      </c>
      <c r="R9888">
        <v>474</v>
      </c>
      <c r="S9888">
        <v>474</v>
      </c>
      <c r="T9888">
        <v>499.99</v>
      </c>
      <c r="U9888">
        <v>475.85</v>
      </c>
      <c r="V9888">
        <v>479.99</v>
      </c>
      <c r="W9888">
        <v>479.99</v>
      </c>
      <c r="X9888">
        <v>479.99</v>
      </c>
      <c r="Y9888">
        <v>479.99</v>
      </c>
      <c r="Z9888">
        <v>479.99</v>
      </c>
      <c r="AA9888">
        <v>479.99</v>
      </c>
      <c r="AB9888">
        <v>479.99</v>
      </c>
      <c r="AC9888">
        <v>479.99</v>
      </c>
      <c r="AD9888">
        <v>479.99</v>
      </c>
      <c r="AE9888">
        <v>479.99</v>
      </c>
      <c r="AF9888">
        <v>479.99</v>
      </c>
      <c r="AG9888">
        <v>479.99</v>
      </c>
      <c r="AH9888">
        <v>479.99</v>
      </c>
      <c r="AI9888">
        <v>481.99</v>
      </c>
      <c r="AJ9888">
        <v>481.99</v>
      </c>
      <c r="AK9888">
        <v>469.84</v>
      </c>
      <c r="AL9888">
        <v>469.84</v>
      </c>
      <c r="AM9888">
        <v>469.84</v>
      </c>
      <c r="AN9888">
        <v>469.84</v>
      </c>
      <c r="AO9888">
        <v>469.84</v>
      </c>
      <c r="AP9888">
        <v>469.84</v>
      </c>
      <c r="AQ9888">
        <v>469.84</v>
      </c>
      <c r="AR9888">
        <v>469.84</v>
      </c>
      <c r="AS9888">
        <v>469.84</v>
      </c>
      <c r="AT9888">
        <v>469.84</v>
      </c>
      <c r="AU9888">
        <v>469.84</v>
      </c>
      <c r="AV9888">
        <v>469.84</v>
      </c>
      <c r="AW9888">
        <v>469.84</v>
      </c>
      <c r="AX9888">
        <v>469.84</v>
      </c>
      <c r="AY9888">
        <v>469.84</v>
      </c>
      <c r="AZ9888">
        <v>469.84</v>
      </c>
      <c r="BA9888">
        <v>469.84</v>
      </c>
      <c r="BB9888">
        <v>469.84</v>
      </c>
      <c r="BC9888">
        <v>469.84</v>
      </c>
      <c r="BD9888">
        <v>469.84</v>
      </c>
      <c r="BE9888">
        <v>469.84</v>
      </c>
      <c r="BF9888">
        <v>469.84</v>
      </c>
      <c r="BG9888">
        <v>469.84</v>
      </c>
    </row>
    <row r="9889" spans="1:59" x14ac:dyDescent="0.25">
      <c r="A9889" s="1">
        <v>9887</v>
      </c>
      <c r="B9889" s="1" t="s">
        <v>10</v>
      </c>
      <c r="C9889">
        <v>8719706018357</v>
      </c>
      <c r="D9889">
        <v>474</v>
      </c>
      <c r="E9889">
        <v>474</v>
      </c>
      <c r="F9889">
        <v>474</v>
      </c>
      <c r="G9889">
        <v>474</v>
      </c>
      <c r="H9889">
        <v>474</v>
      </c>
      <c r="I9889">
        <v>474</v>
      </c>
      <c r="J9889">
        <v>474</v>
      </c>
      <c r="K9889">
        <v>474</v>
      </c>
      <c r="L9889">
        <v>474</v>
      </c>
      <c r="M9889">
        <v>473.995</v>
      </c>
      <c r="N9889">
        <v>473.495</v>
      </c>
      <c r="O9889">
        <v>471.995</v>
      </c>
      <c r="P9889">
        <v>471.995</v>
      </c>
      <c r="Q9889">
        <v>471.995</v>
      </c>
      <c r="R9889">
        <v>471.995</v>
      </c>
      <c r="S9889">
        <v>471.995</v>
      </c>
      <c r="T9889">
        <v>484.99</v>
      </c>
      <c r="U9889">
        <v>472.875</v>
      </c>
      <c r="V9889">
        <v>474.94499999999999</v>
      </c>
      <c r="W9889">
        <v>474.94499999999999</v>
      </c>
      <c r="X9889">
        <v>474.914999999999</v>
      </c>
      <c r="Y9889">
        <v>474.88499999999999</v>
      </c>
      <c r="Z9889">
        <v>474.86500000000001</v>
      </c>
      <c r="AA9889">
        <v>474.85</v>
      </c>
      <c r="AB9889">
        <v>474.82</v>
      </c>
      <c r="AC9889">
        <v>474.755</v>
      </c>
      <c r="AD9889">
        <v>474.755</v>
      </c>
      <c r="AE9889">
        <v>474.755</v>
      </c>
      <c r="AF9889">
        <v>474.73500000000001</v>
      </c>
      <c r="AG9889">
        <v>474.73500000000001</v>
      </c>
      <c r="AH9889">
        <v>474.73500000000001</v>
      </c>
      <c r="AI9889">
        <v>473.32</v>
      </c>
      <c r="AJ9889">
        <v>473.32</v>
      </c>
      <c r="AK9889">
        <v>458.63</v>
      </c>
      <c r="AL9889">
        <v>458.63</v>
      </c>
      <c r="AM9889">
        <v>458.61</v>
      </c>
      <c r="AN9889">
        <v>458.61</v>
      </c>
      <c r="AO9889">
        <v>458.59500000000003</v>
      </c>
      <c r="AP9889">
        <v>456.27499999999998</v>
      </c>
      <c r="AQ9889">
        <v>456.27499999999998</v>
      </c>
      <c r="AR9889">
        <v>458.63</v>
      </c>
      <c r="AS9889">
        <v>458.63</v>
      </c>
      <c r="AT9889">
        <v>458.63</v>
      </c>
      <c r="AU9889">
        <v>458.63</v>
      </c>
      <c r="AV9889">
        <v>458.60500000000002</v>
      </c>
      <c r="AW9889">
        <v>458.57499999999999</v>
      </c>
      <c r="AX9889">
        <v>458.57499999999999</v>
      </c>
      <c r="AY9889">
        <v>458.54999999999899</v>
      </c>
      <c r="AZ9889">
        <v>458.53</v>
      </c>
      <c r="BA9889">
        <v>458.53</v>
      </c>
      <c r="BB9889">
        <v>458.51</v>
      </c>
      <c r="BC9889">
        <v>458.51</v>
      </c>
      <c r="BD9889">
        <v>458.46</v>
      </c>
      <c r="BE9889">
        <v>458.414999999999</v>
      </c>
      <c r="BF9889">
        <v>458.414999999999</v>
      </c>
      <c r="BG9889">
        <v>458.33</v>
      </c>
    </row>
    <row r="9890" spans="1:59" x14ac:dyDescent="0.25">
      <c r="A9890" s="1">
        <v>9888</v>
      </c>
      <c r="B9890" s="1" t="s">
        <v>69</v>
      </c>
      <c r="C9890">
        <v>8719706018357</v>
      </c>
      <c r="D9890">
        <v>474</v>
      </c>
      <c r="E9890">
        <v>474</v>
      </c>
      <c r="F9890">
        <v>474</v>
      </c>
      <c r="G9890">
        <v>474</v>
      </c>
      <c r="H9890">
        <v>474</v>
      </c>
      <c r="I9890">
        <v>474</v>
      </c>
      <c r="J9890">
        <v>474</v>
      </c>
      <c r="K9890">
        <v>474</v>
      </c>
      <c r="L9890">
        <v>474</v>
      </c>
      <c r="M9890">
        <v>473.99200000000002</v>
      </c>
      <c r="N9890">
        <v>473.19200000000001</v>
      </c>
      <c r="O9890">
        <v>470.79199999999997</v>
      </c>
      <c r="P9890">
        <v>470.79199999999997</v>
      </c>
      <c r="Q9890">
        <v>470.79199999999997</v>
      </c>
      <c r="R9890">
        <v>470.79199999999997</v>
      </c>
      <c r="S9890">
        <v>470.79199999999997</v>
      </c>
      <c r="T9890">
        <v>475.99</v>
      </c>
      <c r="U9890">
        <v>471.09</v>
      </c>
      <c r="V9890">
        <v>471.91800000000001</v>
      </c>
      <c r="W9890">
        <v>471.91800000000001</v>
      </c>
      <c r="X9890">
        <v>471.87</v>
      </c>
      <c r="Y9890">
        <v>471.822</v>
      </c>
      <c r="Z9890">
        <v>471.79</v>
      </c>
      <c r="AA9890">
        <v>471.76600000000002</v>
      </c>
      <c r="AB9890">
        <v>471.71800000000002</v>
      </c>
      <c r="AC9890">
        <v>471.61399999999998</v>
      </c>
      <c r="AD9890">
        <v>471.61399999999998</v>
      </c>
      <c r="AE9890">
        <v>471.61399999999998</v>
      </c>
      <c r="AF9890">
        <v>471.58199999999999</v>
      </c>
      <c r="AG9890">
        <v>471.58199999999999</v>
      </c>
      <c r="AH9890">
        <v>471.58199999999999</v>
      </c>
      <c r="AI9890">
        <v>468.11799999999999</v>
      </c>
      <c r="AJ9890">
        <v>468.11799999999999</v>
      </c>
      <c r="AK9890">
        <v>451.904</v>
      </c>
      <c r="AL9890">
        <v>451.904</v>
      </c>
      <c r="AM9890">
        <v>451.87200000000001</v>
      </c>
      <c r="AN9890">
        <v>451.87200000000001</v>
      </c>
      <c r="AO9890">
        <v>451.84800000000001</v>
      </c>
      <c r="AP9890">
        <v>448.13600000000002</v>
      </c>
      <c r="AQ9890">
        <v>448.13600000000002</v>
      </c>
      <c r="AR9890">
        <v>451.904</v>
      </c>
      <c r="AS9890">
        <v>451.904</v>
      </c>
      <c r="AT9890">
        <v>451.904</v>
      </c>
      <c r="AU9890">
        <v>451.904</v>
      </c>
      <c r="AV9890">
        <v>451.86399999999998</v>
      </c>
      <c r="AW9890">
        <v>451.81599999999997</v>
      </c>
      <c r="AX9890">
        <v>451.81599999999997</v>
      </c>
      <c r="AY9890">
        <v>451.77600000000001</v>
      </c>
      <c r="AZ9890">
        <v>451.74400000000003</v>
      </c>
      <c r="BA9890">
        <v>451.74400000000003</v>
      </c>
      <c r="BB9890">
        <v>451.71199999999999</v>
      </c>
      <c r="BC9890">
        <v>451.71199999999999</v>
      </c>
      <c r="BD9890">
        <v>451.63200000000001</v>
      </c>
      <c r="BE9890">
        <v>451.56</v>
      </c>
      <c r="BF9890">
        <v>451.56</v>
      </c>
      <c r="BG9890">
        <v>451.42399999999998</v>
      </c>
    </row>
    <row r="9891" spans="1:59" x14ac:dyDescent="0.25">
      <c r="A9891" s="1">
        <v>9889</v>
      </c>
      <c r="B9891" s="1" t="s">
        <v>70</v>
      </c>
      <c r="C9891">
        <v>8719706018357</v>
      </c>
      <c r="D9891">
        <v>474</v>
      </c>
      <c r="E9891">
        <v>474</v>
      </c>
      <c r="F9891">
        <v>474</v>
      </c>
      <c r="G9891">
        <v>474</v>
      </c>
      <c r="H9891">
        <v>474</v>
      </c>
      <c r="I9891">
        <v>474</v>
      </c>
      <c r="J9891">
        <v>474</v>
      </c>
      <c r="K9891">
        <v>474</v>
      </c>
      <c r="L9891">
        <v>474</v>
      </c>
      <c r="M9891">
        <v>473.99400000000003</v>
      </c>
      <c r="N9891">
        <v>473.39400000000001</v>
      </c>
      <c r="O9891">
        <v>471.59399999999999</v>
      </c>
      <c r="P9891">
        <v>471.59399999999999</v>
      </c>
      <c r="Q9891">
        <v>471.59399999999999</v>
      </c>
      <c r="R9891">
        <v>471.59399999999999</v>
      </c>
      <c r="S9891">
        <v>471.59399999999999</v>
      </c>
      <c r="T9891">
        <v>481.99</v>
      </c>
      <c r="U9891">
        <v>472.28</v>
      </c>
      <c r="V9891">
        <v>473.93599999999998</v>
      </c>
      <c r="W9891">
        <v>473.93599999999998</v>
      </c>
      <c r="X9891">
        <v>473.9</v>
      </c>
      <c r="Y9891">
        <v>473.86399999999998</v>
      </c>
      <c r="Z9891">
        <v>473.84</v>
      </c>
      <c r="AA9891">
        <v>473.822</v>
      </c>
      <c r="AB9891">
        <v>473.78599999999898</v>
      </c>
      <c r="AC9891">
        <v>473.707999999999</v>
      </c>
      <c r="AD9891">
        <v>473.707999999999</v>
      </c>
      <c r="AE9891">
        <v>473.707999999999</v>
      </c>
      <c r="AF9891">
        <v>473.683999999999</v>
      </c>
      <c r="AG9891">
        <v>473.683999999999</v>
      </c>
      <c r="AH9891">
        <v>473.683999999999</v>
      </c>
      <c r="AI9891">
        <v>471.58600000000001</v>
      </c>
      <c r="AJ9891">
        <v>471.58600000000001</v>
      </c>
      <c r="AK9891">
        <v>456.38799999999998</v>
      </c>
      <c r="AL9891">
        <v>456.38799999999998</v>
      </c>
      <c r="AM9891">
        <v>456.36399999999998</v>
      </c>
      <c r="AN9891">
        <v>456.36399999999998</v>
      </c>
      <c r="AO9891">
        <v>456.346</v>
      </c>
      <c r="AP9891">
        <v>453.56200000000001</v>
      </c>
      <c r="AQ9891">
        <v>453.56200000000001</v>
      </c>
      <c r="AR9891">
        <v>456.38799999999998</v>
      </c>
      <c r="AS9891">
        <v>456.38799999999998</v>
      </c>
      <c r="AT9891">
        <v>456.38799999999998</v>
      </c>
      <c r="AU9891">
        <v>456.38799999999998</v>
      </c>
      <c r="AV9891">
        <v>456.35799999999898</v>
      </c>
      <c r="AW9891">
        <v>456.322</v>
      </c>
      <c r="AX9891">
        <v>456.322</v>
      </c>
      <c r="AY9891">
        <v>456.29199999999997</v>
      </c>
      <c r="AZ9891">
        <v>456.26799999999997</v>
      </c>
      <c r="BA9891">
        <v>456.26799999999997</v>
      </c>
      <c r="BB9891">
        <v>456.24400000000003</v>
      </c>
      <c r="BC9891">
        <v>456.24400000000003</v>
      </c>
      <c r="BD9891">
        <v>456.183999999999</v>
      </c>
      <c r="BE9891">
        <v>456.13</v>
      </c>
      <c r="BF9891">
        <v>456.13</v>
      </c>
      <c r="BG9891">
        <v>456.02800000000002</v>
      </c>
    </row>
    <row r="9892" spans="1:59" x14ac:dyDescent="0.25">
      <c r="A9892" s="1">
        <v>9890</v>
      </c>
      <c r="B9892" s="1" t="s">
        <v>71</v>
      </c>
      <c r="C9892">
        <v>8719706018357</v>
      </c>
      <c r="D9892">
        <v>474</v>
      </c>
      <c r="E9892">
        <v>474</v>
      </c>
      <c r="F9892">
        <v>474</v>
      </c>
      <c r="G9892">
        <v>474</v>
      </c>
      <c r="H9892">
        <v>474</v>
      </c>
      <c r="I9892">
        <v>474</v>
      </c>
      <c r="J9892">
        <v>474</v>
      </c>
      <c r="K9892">
        <v>474</v>
      </c>
      <c r="L9892">
        <v>474</v>
      </c>
      <c r="M9892">
        <v>473.99599999999998</v>
      </c>
      <c r="N9892">
        <v>473.596</v>
      </c>
      <c r="O9892">
        <v>472.39599999999899</v>
      </c>
      <c r="P9892">
        <v>472.39599999999899</v>
      </c>
      <c r="Q9892">
        <v>472.39599999999899</v>
      </c>
      <c r="R9892">
        <v>472.39599999999899</v>
      </c>
      <c r="S9892">
        <v>472.39599999999899</v>
      </c>
      <c r="T9892">
        <v>487.99</v>
      </c>
      <c r="U9892">
        <v>473.47</v>
      </c>
      <c r="V9892">
        <v>475.95399999999898</v>
      </c>
      <c r="W9892">
        <v>475.95399999999898</v>
      </c>
      <c r="X9892">
        <v>475.92999999999898</v>
      </c>
      <c r="Y9892">
        <v>475.90599999999898</v>
      </c>
      <c r="Z9892">
        <v>475.89</v>
      </c>
      <c r="AA9892">
        <v>475.87799999999999</v>
      </c>
      <c r="AB9892">
        <v>475.85399999999998</v>
      </c>
      <c r="AC9892">
        <v>475.801999999999</v>
      </c>
      <c r="AD9892">
        <v>475.801999999999</v>
      </c>
      <c r="AE9892">
        <v>475.801999999999</v>
      </c>
      <c r="AF9892">
        <v>475.786</v>
      </c>
      <c r="AG9892">
        <v>475.786</v>
      </c>
      <c r="AH9892">
        <v>475.786</v>
      </c>
      <c r="AI9892">
        <v>475.05399999999997</v>
      </c>
      <c r="AJ9892">
        <v>475.05399999999997</v>
      </c>
      <c r="AK9892">
        <v>460.87200000000001</v>
      </c>
      <c r="AL9892">
        <v>460.87200000000001</v>
      </c>
      <c r="AM9892">
        <v>460.85599999999999</v>
      </c>
      <c r="AN9892">
        <v>460.85599999999999</v>
      </c>
      <c r="AO9892">
        <v>460.84399999999999</v>
      </c>
      <c r="AP9892">
        <v>458.988</v>
      </c>
      <c r="AQ9892">
        <v>458.988</v>
      </c>
      <c r="AR9892">
        <v>460.87200000000001</v>
      </c>
      <c r="AS9892">
        <v>460.87200000000001</v>
      </c>
      <c r="AT9892">
        <v>460.87200000000001</v>
      </c>
      <c r="AU9892">
        <v>460.87200000000001</v>
      </c>
      <c r="AV9892">
        <v>460.85199999999998</v>
      </c>
      <c r="AW9892">
        <v>460.82799999999997</v>
      </c>
      <c r="AX9892">
        <v>460.82799999999997</v>
      </c>
      <c r="AY9892">
        <v>460.80799999999999</v>
      </c>
      <c r="AZ9892">
        <v>460.79199999999997</v>
      </c>
      <c r="BA9892">
        <v>460.79199999999997</v>
      </c>
      <c r="BB9892">
        <v>460.77600000000001</v>
      </c>
      <c r="BC9892">
        <v>460.77600000000001</v>
      </c>
      <c r="BD9892">
        <v>460.73599999999999</v>
      </c>
      <c r="BE9892">
        <v>460.7</v>
      </c>
      <c r="BF9892">
        <v>460.7</v>
      </c>
      <c r="BG9892">
        <v>460.63200000000001</v>
      </c>
    </row>
    <row r="9893" spans="1:59" x14ac:dyDescent="0.25">
      <c r="A9893" s="1">
        <v>9891</v>
      </c>
      <c r="B9893" s="1" t="s">
        <v>72</v>
      </c>
      <c r="C9893">
        <v>8719706018357</v>
      </c>
      <c r="D9893">
        <v>474</v>
      </c>
      <c r="E9893">
        <v>474</v>
      </c>
      <c r="F9893">
        <v>474</v>
      </c>
      <c r="G9893">
        <v>474</v>
      </c>
      <c r="H9893">
        <v>474</v>
      </c>
      <c r="I9893">
        <v>474</v>
      </c>
      <c r="J9893">
        <v>474</v>
      </c>
      <c r="K9893">
        <v>474</v>
      </c>
      <c r="L9893">
        <v>474</v>
      </c>
      <c r="M9893">
        <v>473.99799999999999</v>
      </c>
      <c r="N9893">
        <v>473.798</v>
      </c>
      <c r="O9893">
        <v>473.19799999999998</v>
      </c>
      <c r="P9893">
        <v>473.19799999999998</v>
      </c>
      <c r="Q9893">
        <v>473.19799999999998</v>
      </c>
      <c r="R9893">
        <v>473.19799999999998</v>
      </c>
      <c r="S9893">
        <v>473.19799999999998</v>
      </c>
      <c r="T9893">
        <v>493.99</v>
      </c>
      <c r="U9893">
        <v>474.66</v>
      </c>
      <c r="V9893">
        <v>477.97199999999998</v>
      </c>
      <c r="W9893">
        <v>477.97199999999998</v>
      </c>
      <c r="X9893">
        <v>477.96</v>
      </c>
      <c r="Y9893">
        <v>477.94799999999998</v>
      </c>
      <c r="Z9893">
        <v>477.94</v>
      </c>
      <c r="AA9893">
        <v>477.933999999999</v>
      </c>
      <c r="AB9893">
        <v>477.92200000000003</v>
      </c>
      <c r="AC9893">
        <v>477.89600000000002</v>
      </c>
      <c r="AD9893">
        <v>477.89600000000002</v>
      </c>
      <c r="AE9893">
        <v>477.89600000000002</v>
      </c>
      <c r="AF9893">
        <v>477.88799999999998</v>
      </c>
      <c r="AG9893">
        <v>477.88799999999998</v>
      </c>
      <c r="AH9893">
        <v>477.88799999999998</v>
      </c>
      <c r="AI9893">
        <v>478.52199999999999</v>
      </c>
      <c r="AJ9893">
        <v>478.52199999999999</v>
      </c>
      <c r="AK9893">
        <v>465.35599999999999</v>
      </c>
      <c r="AL9893">
        <v>465.35599999999999</v>
      </c>
      <c r="AM9893">
        <v>465.34800000000001</v>
      </c>
      <c r="AN9893">
        <v>465.34800000000001</v>
      </c>
      <c r="AO9893">
        <v>465.34199999999998</v>
      </c>
      <c r="AP9893">
        <v>464.41399999999999</v>
      </c>
      <c r="AQ9893">
        <v>464.41399999999999</v>
      </c>
      <c r="AR9893">
        <v>465.35599999999999</v>
      </c>
      <c r="AS9893">
        <v>465.35599999999999</v>
      </c>
      <c r="AT9893">
        <v>465.35599999999999</v>
      </c>
      <c r="AU9893">
        <v>465.35599999999999</v>
      </c>
      <c r="AV9893">
        <v>465.346</v>
      </c>
      <c r="AW9893">
        <v>465.334</v>
      </c>
      <c r="AX9893">
        <v>465.334</v>
      </c>
      <c r="AY9893">
        <v>465.32400000000001</v>
      </c>
      <c r="AZ9893">
        <v>465.31599999999997</v>
      </c>
      <c r="BA9893">
        <v>465.31599999999997</v>
      </c>
      <c r="BB9893">
        <v>465.30799999999999</v>
      </c>
      <c r="BC9893">
        <v>465.30799999999999</v>
      </c>
      <c r="BD9893">
        <v>465.28800000000001</v>
      </c>
      <c r="BE9893">
        <v>465.27</v>
      </c>
      <c r="BF9893">
        <v>465.27</v>
      </c>
      <c r="BG9893">
        <v>465.23599999999999</v>
      </c>
    </row>
    <row r="9894" spans="1:59" x14ac:dyDescent="0.25">
      <c r="A9894" s="1">
        <v>9892</v>
      </c>
      <c r="B9894" s="1" t="s">
        <v>7</v>
      </c>
      <c r="C9894">
        <v>3148950121035</v>
      </c>
      <c r="D9894">
        <v>2</v>
      </c>
      <c r="E9894">
        <v>2</v>
      </c>
      <c r="F9894">
        <v>2</v>
      </c>
      <c r="G9894">
        <v>2</v>
      </c>
      <c r="H9894">
        <v>2</v>
      </c>
      <c r="I9894">
        <v>3</v>
      </c>
      <c r="J9894">
        <v>3</v>
      </c>
      <c r="K9894">
        <v>3</v>
      </c>
      <c r="L9894">
        <v>3</v>
      </c>
      <c r="M9894">
        <v>2</v>
      </c>
      <c r="N9894">
        <v>2</v>
      </c>
      <c r="O9894">
        <v>2</v>
      </c>
      <c r="P9894">
        <v>2</v>
      </c>
      <c r="Q9894">
        <v>2</v>
      </c>
      <c r="R9894">
        <v>2</v>
      </c>
      <c r="S9894">
        <v>2</v>
      </c>
      <c r="T9894">
        <v>2</v>
      </c>
      <c r="U9894">
        <v>2</v>
      </c>
      <c r="V9894">
        <v>2</v>
      </c>
      <c r="W9894">
        <v>2</v>
      </c>
      <c r="X9894">
        <v>2</v>
      </c>
      <c r="Y9894">
        <v>2</v>
      </c>
      <c r="Z9894">
        <v>2</v>
      </c>
      <c r="AA9894">
        <v>2</v>
      </c>
      <c r="AB9894">
        <v>2</v>
      </c>
      <c r="AC9894">
        <v>2</v>
      </c>
      <c r="AD9894">
        <v>2</v>
      </c>
      <c r="AE9894">
        <v>2</v>
      </c>
      <c r="AF9894">
        <v>2</v>
      </c>
      <c r="AG9894">
        <v>2</v>
      </c>
      <c r="AH9894">
        <v>2</v>
      </c>
      <c r="AI9894">
        <v>2</v>
      </c>
      <c r="AJ9894">
        <v>2</v>
      </c>
      <c r="AK9894">
        <v>2</v>
      </c>
      <c r="AL9894">
        <v>2</v>
      </c>
      <c r="AM9894">
        <v>2</v>
      </c>
      <c r="AN9894">
        <v>2</v>
      </c>
      <c r="AO9894">
        <v>2</v>
      </c>
      <c r="AP9894">
        <v>2</v>
      </c>
      <c r="AQ9894">
        <v>2</v>
      </c>
      <c r="AR9894">
        <v>2</v>
      </c>
      <c r="AS9894">
        <v>2</v>
      </c>
      <c r="AT9894">
        <v>2</v>
      </c>
      <c r="AU9894">
        <v>2</v>
      </c>
      <c r="AV9894">
        <v>2</v>
      </c>
      <c r="AW9894">
        <v>2</v>
      </c>
      <c r="AX9894">
        <v>2</v>
      </c>
      <c r="AY9894">
        <v>2</v>
      </c>
      <c r="AZ9894">
        <v>2</v>
      </c>
      <c r="BA9894">
        <v>2</v>
      </c>
      <c r="BB9894">
        <v>2</v>
      </c>
      <c r="BC9894">
        <v>2</v>
      </c>
      <c r="BD9894">
        <v>2</v>
      </c>
      <c r="BE9894">
        <v>2</v>
      </c>
      <c r="BF9894">
        <v>2</v>
      </c>
      <c r="BG9894">
        <v>2</v>
      </c>
    </row>
    <row r="9895" spans="1:59" x14ac:dyDescent="0.25">
      <c r="A9895" s="1">
        <v>9893</v>
      </c>
      <c r="B9895" s="1" t="s">
        <v>8</v>
      </c>
      <c r="C9895">
        <v>3148950121035</v>
      </c>
      <c r="D9895">
        <v>6.47</v>
      </c>
      <c r="E9895">
        <v>6.47</v>
      </c>
      <c r="F9895">
        <v>6.47</v>
      </c>
      <c r="G9895">
        <v>6.66</v>
      </c>
      <c r="H9895">
        <v>6.66</v>
      </c>
      <c r="I9895">
        <v>6.79</v>
      </c>
      <c r="J9895">
        <v>6.79</v>
      </c>
      <c r="K9895">
        <v>6.79</v>
      </c>
      <c r="L9895">
        <v>6.79</v>
      </c>
      <c r="M9895">
        <v>6.47</v>
      </c>
      <c r="N9895">
        <v>6.47</v>
      </c>
      <c r="O9895">
        <v>6.47</v>
      </c>
      <c r="P9895">
        <v>6.47</v>
      </c>
      <c r="Q9895">
        <v>6.47</v>
      </c>
      <c r="R9895">
        <v>6.47</v>
      </c>
      <c r="S9895">
        <v>6.47</v>
      </c>
      <c r="T9895">
        <v>8.39</v>
      </c>
      <c r="U9895">
        <v>8.39</v>
      </c>
      <c r="V9895">
        <v>8.39</v>
      </c>
      <c r="W9895">
        <v>8.39</v>
      </c>
      <c r="X9895">
        <v>8.39</v>
      </c>
      <c r="Y9895">
        <v>8.39</v>
      </c>
      <c r="Z9895">
        <v>8.39</v>
      </c>
      <c r="AA9895">
        <v>8.39</v>
      </c>
      <c r="AB9895">
        <v>13.3</v>
      </c>
      <c r="AC9895">
        <v>13.12</v>
      </c>
      <c r="AD9895">
        <v>13.12</v>
      </c>
      <c r="AE9895">
        <v>13.3</v>
      </c>
      <c r="AF9895">
        <v>13.03</v>
      </c>
      <c r="AG9895">
        <v>13.03</v>
      </c>
      <c r="AH9895">
        <v>13.03</v>
      </c>
      <c r="AI9895">
        <v>13.03</v>
      </c>
      <c r="AJ9895">
        <v>13.03</v>
      </c>
      <c r="AK9895">
        <v>8.18</v>
      </c>
      <c r="AL9895">
        <v>8.18</v>
      </c>
      <c r="AM9895">
        <v>8.18</v>
      </c>
      <c r="AN9895">
        <v>8.18</v>
      </c>
      <c r="AO9895">
        <v>8.18</v>
      </c>
      <c r="AP9895">
        <v>8.18</v>
      </c>
      <c r="AQ9895">
        <v>8.18</v>
      </c>
      <c r="AR9895">
        <v>8.18</v>
      </c>
      <c r="AS9895">
        <v>8.18</v>
      </c>
      <c r="AT9895">
        <v>8.18</v>
      </c>
      <c r="AU9895">
        <v>8.18</v>
      </c>
      <c r="AV9895">
        <v>8.18</v>
      </c>
      <c r="AW9895">
        <v>8.18</v>
      </c>
      <c r="AX9895">
        <v>8.18</v>
      </c>
      <c r="AY9895">
        <v>8.18</v>
      </c>
      <c r="AZ9895">
        <v>8.18</v>
      </c>
      <c r="BA9895">
        <v>8.18</v>
      </c>
      <c r="BB9895">
        <v>6.49</v>
      </c>
      <c r="BC9895">
        <v>6.49</v>
      </c>
      <c r="BD9895">
        <v>6.49</v>
      </c>
      <c r="BE9895">
        <v>6.49</v>
      </c>
      <c r="BF9895">
        <v>6.49</v>
      </c>
      <c r="BG9895">
        <v>6.49</v>
      </c>
    </row>
    <row r="9896" spans="1:59" x14ac:dyDescent="0.25">
      <c r="A9896" s="1">
        <v>9894</v>
      </c>
      <c r="B9896" s="1" t="s">
        <v>9</v>
      </c>
      <c r="C9896">
        <v>3148950121035</v>
      </c>
      <c r="D9896">
        <v>13.3</v>
      </c>
      <c r="E9896">
        <v>13.3</v>
      </c>
      <c r="F9896">
        <v>13.3</v>
      </c>
      <c r="G9896">
        <v>13.3</v>
      </c>
      <c r="H9896">
        <v>13.3</v>
      </c>
      <c r="I9896">
        <v>13.3</v>
      </c>
      <c r="J9896">
        <v>13.3</v>
      </c>
      <c r="K9896">
        <v>13.3</v>
      </c>
      <c r="L9896">
        <v>13.3</v>
      </c>
      <c r="M9896">
        <v>13.3</v>
      </c>
      <c r="N9896">
        <v>13.3</v>
      </c>
      <c r="O9896">
        <v>13.3</v>
      </c>
      <c r="P9896">
        <v>13.3</v>
      </c>
      <c r="Q9896">
        <v>13.3</v>
      </c>
      <c r="R9896">
        <v>13.3</v>
      </c>
      <c r="S9896">
        <v>13.3</v>
      </c>
      <c r="T9896">
        <v>13.3</v>
      </c>
      <c r="U9896">
        <v>13.3</v>
      </c>
      <c r="V9896">
        <v>13.3</v>
      </c>
      <c r="W9896">
        <v>13.3</v>
      </c>
      <c r="X9896">
        <v>13.3</v>
      </c>
      <c r="Y9896">
        <v>13.3</v>
      </c>
      <c r="Z9896">
        <v>13.26</v>
      </c>
      <c r="AA9896">
        <v>13.26</v>
      </c>
      <c r="AB9896">
        <v>13.3</v>
      </c>
      <c r="AC9896">
        <v>13.12</v>
      </c>
      <c r="AD9896">
        <v>13.12</v>
      </c>
      <c r="AE9896">
        <v>13.3</v>
      </c>
      <c r="AF9896">
        <v>13.03</v>
      </c>
      <c r="AG9896">
        <v>13.03</v>
      </c>
      <c r="AH9896">
        <v>13.03</v>
      </c>
      <c r="AI9896">
        <v>13.03</v>
      </c>
      <c r="AJ9896">
        <v>13.03</v>
      </c>
      <c r="AK9896">
        <v>12.7</v>
      </c>
      <c r="AL9896">
        <v>12.7</v>
      </c>
      <c r="AM9896">
        <v>12.7</v>
      </c>
      <c r="AN9896">
        <v>12.7</v>
      </c>
      <c r="AO9896">
        <v>12.7</v>
      </c>
      <c r="AP9896">
        <v>12.77</v>
      </c>
      <c r="AQ9896">
        <v>12.77</v>
      </c>
      <c r="AR9896">
        <v>12.77</v>
      </c>
      <c r="AS9896">
        <v>12.77</v>
      </c>
      <c r="AT9896">
        <v>12.7</v>
      </c>
      <c r="AU9896">
        <v>12.7</v>
      </c>
      <c r="AV9896">
        <v>12.7</v>
      </c>
      <c r="AW9896">
        <v>12.7</v>
      </c>
      <c r="AX9896">
        <v>12.7</v>
      </c>
      <c r="AY9896">
        <v>12.7</v>
      </c>
      <c r="AZ9896">
        <v>12.7</v>
      </c>
      <c r="BA9896">
        <v>12.7</v>
      </c>
      <c r="BB9896">
        <v>12.7</v>
      </c>
      <c r="BC9896">
        <v>12.7</v>
      </c>
      <c r="BD9896">
        <v>12.65</v>
      </c>
      <c r="BE9896">
        <v>12.65</v>
      </c>
      <c r="BF9896">
        <v>12.65</v>
      </c>
      <c r="BG9896">
        <v>12.7</v>
      </c>
    </row>
    <row r="9897" spans="1:59" x14ac:dyDescent="0.25">
      <c r="A9897" s="1">
        <v>9895</v>
      </c>
      <c r="B9897" s="1" t="s">
        <v>10</v>
      </c>
      <c r="C9897">
        <v>3148950121035</v>
      </c>
      <c r="D9897">
        <v>9.8849999999999998</v>
      </c>
      <c r="E9897">
        <v>9.8849999999999998</v>
      </c>
      <c r="F9897">
        <v>9.8849999999999998</v>
      </c>
      <c r="G9897">
        <v>9.98</v>
      </c>
      <c r="H9897">
        <v>9.98</v>
      </c>
      <c r="I9897">
        <v>11.13</v>
      </c>
      <c r="J9897">
        <v>11.13</v>
      </c>
      <c r="K9897">
        <v>11.13</v>
      </c>
      <c r="L9897">
        <v>9.4933333333333305</v>
      </c>
      <c r="M9897">
        <v>9.8849999999999998</v>
      </c>
      <c r="N9897">
        <v>9.8849999999999998</v>
      </c>
      <c r="O9897">
        <v>9.8849999999999998</v>
      </c>
      <c r="P9897">
        <v>9.8849999999999998</v>
      </c>
      <c r="Q9897">
        <v>9.8849999999999998</v>
      </c>
      <c r="R9897">
        <v>9.8849999999999998</v>
      </c>
      <c r="S9897">
        <v>9.8849999999999998</v>
      </c>
      <c r="T9897">
        <v>10.845000000000001</v>
      </c>
      <c r="U9897">
        <v>10.845000000000001</v>
      </c>
      <c r="V9897">
        <v>10.845000000000001</v>
      </c>
      <c r="W9897">
        <v>10.845000000000001</v>
      </c>
      <c r="X9897">
        <v>10.845000000000001</v>
      </c>
      <c r="Y9897">
        <v>10.845000000000001</v>
      </c>
      <c r="Z9897">
        <v>10.824999999999999</v>
      </c>
      <c r="AA9897">
        <v>10.824999999999999</v>
      </c>
      <c r="AB9897">
        <v>13.3</v>
      </c>
      <c r="AC9897">
        <v>13.12</v>
      </c>
      <c r="AD9897">
        <v>13.12</v>
      </c>
      <c r="AE9897">
        <v>13.3</v>
      </c>
      <c r="AF9897">
        <v>13.03</v>
      </c>
      <c r="AG9897">
        <v>13.03</v>
      </c>
      <c r="AH9897">
        <v>13.03</v>
      </c>
      <c r="AI9897">
        <v>13.03</v>
      </c>
      <c r="AJ9897">
        <v>13.03</v>
      </c>
      <c r="AK9897">
        <v>10.44</v>
      </c>
      <c r="AL9897">
        <v>10.44</v>
      </c>
      <c r="AM9897">
        <v>10.44</v>
      </c>
      <c r="AN9897">
        <v>10.44</v>
      </c>
      <c r="AO9897">
        <v>10.44</v>
      </c>
      <c r="AP9897">
        <v>10.475</v>
      </c>
      <c r="AQ9897">
        <v>10.475</v>
      </c>
      <c r="AR9897">
        <v>10.475</v>
      </c>
      <c r="AS9897">
        <v>10.475</v>
      </c>
      <c r="AT9897">
        <v>10.44</v>
      </c>
      <c r="AU9897">
        <v>10.44</v>
      </c>
      <c r="AV9897">
        <v>10.44</v>
      </c>
      <c r="AW9897">
        <v>10.44</v>
      </c>
      <c r="AX9897">
        <v>10.44</v>
      </c>
      <c r="AY9897">
        <v>10.44</v>
      </c>
      <c r="AZ9897">
        <v>10.44</v>
      </c>
      <c r="BA9897">
        <v>10.44</v>
      </c>
      <c r="BB9897">
        <v>9.59499999999999</v>
      </c>
      <c r="BC9897">
        <v>9.59499999999999</v>
      </c>
      <c r="BD9897">
        <v>9.57</v>
      </c>
      <c r="BE9897">
        <v>9.57</v>
      </c>
      <c r="BF9897">
        <v>9.57</v>
      </c>
      <c r="BG9897">
        <v>9.59499999999999</v>
      </c>
    </row>
    <row r="9898" spans="1:59" x14ac:dyDescent="0.25">
      <c r="A9898" s="1">
        <v>9896</v>
      </c>
      <c r="B9898" s="1" t="s">
        <v>69</v>
      </c>
      <c r="C9898">
        <v>3148950121035</v>
      </c>
      <c r="D9898">
        <v>7.8360000000000003</v>
      </c>
      <c r="E9898">
        <v>7.8360000000000003</v>
      </c>
      <c r="F9898">
        <v>7.8360000000000003</v>
      </c>
      <c r="G9898">
        <v>7.9880000000000004</v>
      </c>
      <c r="H9898">
        <v>7.9880000000000004</v>
      </c>
      <c r="I9898">
        <v>9.3940000000000001</v>
      </c>
      <c r="J9898">
        <v>9.3940000000000001</v>
      </c>
      <c r="K9898">
        <v>9.3940000000000001</v>
      </c>
      <c r="L9898">
        <v>7.43</v>
      </c>
      <c r="M9898">
        <v>7.8360000000000003</v>
      </c>
      <c r="N9898">
        <v>7.8360000000000003</v>
      </c>
      <c r="O9898">
        <v>7.8360000000000003</v>
      </c>
      <c r="P9898">
        <v>7.8360000000000003</v>
      </c>
      <c r="Q9898">
        <v>7.8360000000000003</v>
      </c>
      <c r="R9898">
        <v>7.8360000000000003</v>
      </c>
      <c r="S9898">
        <v>7.8360000000000003</v>
      </c>
      <c r="T9898">
        <v>9.3719999999999999</v>
      </c>
      <c r="U9898">
        <v>9.3719999999999999</v>
      </c>
      <c r="V9898">
        <v>9.3719999999999999</v>
      </c>
      <c r="W9898">
        <v>9.3719999999999999</v>
      </c>
      <c r="X9898">
        <v>9.3719999999999999</v>
      </c>
      <c r="Y9898">
        <v>9.3719999999999999</v>
      </c>
      <c r="Z9898">
        <v>9.3640000000000008</v>
      </c>
      <c r="AA9898">
        <v>9.3640000000000008</v>
      </c>
      <c r="AB9898">
        <v>13.3</v>
      </c>
      <c r="AC9898">
        <v>13.12</v>
      </c>
      <c r="AD9898">
        <v>13.12</v>
      </c>
      <c r="AE9898">
        <v>13.3</v>
      </c>
      <c r="AF9898">
        <v>13.03</v>
      </c>
      <c r="AG9898">
        <v>13.03</v>
      </c>
      <c r="AH9898">
        <v>13.03</v>
      </c>
      <c r="AI9898">
        <v>13.03</v>
      </c>
      <c r="AJ9898">
        <v>13.03</v>
      </c>
      <c r="AK9898">
        <v>9.0839999999999996</v>
      </c>
      <c r="AL9898">
        <v>9.0839999999999996</v>
      </c>
      <c r="AM9898">
        <v>9.0839999999999996</v>
      </c>
      <c r="AN9898">
        <v>9.0839999999999996</v>
      </c>
      <c r="AO9898">
        <v>9.0839999999999996</v>
      </c>
      <c r="AP9898">
        <v>9.0980000000000008</v>
      </c>
      <c r="AQ9898">
        <v>9.0980000000000008</v>
      </c>
      <c r="AR9898">
        <v>9.0980000000000008</v>
      </c>
      <c r="AS9898">
        <v>9.0980000000000008</v>
      </c>
      <c r="AT9898">
        <v>9.0839999999999996</v>
      </c>
      <c r="AU9898">
        <v>9.0839999999999996</v>
      </c>
      <c r="AV9898">
        <v>9.0839999999999996</v>
      </c>
      <c r="AW9898">
        <v>9.0839999999999996</v>
      </c>
      <c r="AX9898">
        <v>9.0839999999999996</v>
      </c>
      <c r="AY9898">
        <v>9.0839999999999996</v>
      </c>
      <c r="AZ9898">
        <v>9.0839999999999996</v>
      </c>
      <c r="BA9898">
        <v>9.0839999999999996</v>
      </c>
      <c r="BB9898">
        <v>7.7320000000000002</v>
      </c>
      <c r="BC9898">
        <v>7.7320000000000002</v>
      </c>
      <c r="BD9898">
        <v>7.7220000000000004</v>
      </c>
      <c r="BE9898">
        <v>7.7220000000000004</v>
      </c>
      <c r="BF9898">
        <v>7.7220000000000004</v>
      </c>
      <c r="BG9898">
        <v>7.7320000000000002</v>
      </c>
    </row>
    <row r="9899" spans="1:59" x14ac:dyDescent="0.25">
      <c r="A9899" s="1">
        <v>9897</v>
      </c>
      <c r="B9899" s="1" t="s">
        <v>70</v>
      </c>
      <c r="C9899">
        <v>3148950121035</v>
      </c>
      <c r="D9899">
        <v>9.202</v>
      </c>
      <c r="E9899">
        <v>9.202</v>
      </c>
      <c r="F9899">
        <v>9.202</v>
      </c>
      <c r="G9899">
        <v>9.3160000000000007</v>
      </c>
      <c r="H9899">
        <v>9.3160000000000007</v>
      </c>
      <c r="I9899">
        <v>11.997999999999999</v>
      </c>
      <c r="J9899">
        <v>11.997999999999999</v>
      </c>
      <c r="K9899">
        <v>11.997999999999999</v>
      </c>
      <c r="L9899">
        <v>8.07</v>
      </c>
      <c r="M9899">
        <v>9.202</v>
      </c>
      <c r="N9899">
        <v>9.202</v>
      </c>
      <c r="O9899">
        <v>9.202</v>
      </c>
      <c r="P9899">
        <v>9.202</v>
      </c>
      <c r="Q9899">
        <v>9.202</v>
      </c>
      <c r="R9899">
        <v>9.202</v>
      </c>
      <c r="S9899">
        <v>9.202</v>
      </c>
      <c r="T9899">
        <v>10.353999999999999</v>
      </c>
      <c r="U9899">
        <v>10.353999999999999</v>
      </c>
      <c r="V9899">
        <v>10.353999999999999</v>
      </c>
      <c r="W9899">
        <v>10.353999999999999</v>
      </c>
      <c r="X9899">
        <v>10.353999999999999</v>
      </c>
      <c r="Y9899">
        <v>10.353999999999999</v>
      </c>
      <c r="Z9899">
        <v>10.337999999999999</v>
      </c>
      <c r="AA9899">
        <v>10.337999999999999</v>
      </c>
      <c r="AB9899">
        <v>13.3</v>
      </c>
      <c r="AC9899">
        <v>13.12</v>
      </c>
      <c r="AD9899">
        <v>13.12</v>
      </c>
      <c r="AE9899">
        <v>13.3</v>
      </c>
      <c r="AF9899">
        <v>13.03</v>
      </c>
      <c r="AG9899">
        <v>13.03</v>
      </c>
      <c r="AH9899">
        <v>13.03</v>
      </c>
      <c r="AI9899">
        <v>13.03</v>
      </c>
      <c r="AJ9899">
        <v>13.03</v>
      </c>
      <c r="AK9899">
        <v>9.9879999999999995</v>
      </c>
      <c r="AL9899">
        <v>9.9879999999999995</v>
      </c>
      <c r="AM9899">
        <v>9.9879999999999995</v>
      </c>
      <c r="AN9899">
        <v>9.9879999999999995</v>
      </c>
      <c r="AO9899">
        <v>9.9879999999999995</v>
      </c>
      <c r="AP9899">
        <v>10.016</v>
      </c>
      <c r="AQ9899">
        <v>10.016</v>
      </c>
      <c r="AR9899">
        <v>10.016</v>
      </c>
      <c r="AS9899">
        <v>10.016</v>
      </c>
      <c r="AT9899">
        <v>9.9879999999999995</v>
      </c>
      <c r="AU9899">
        <v>9.9879999999999995</v>
      </c>
      <c r="AV9899">
        <v>9.9879999999999995</v>
      </c>
      <c r="AW9899">
        <v>9.9879999999999995</v>
      </c>
      <c r="AX9899">
        <v>9.9879999999999995</v>
      </c>
      <c r="AY9899">
        <v>9.9879999999999995</v>
      </c>
      <c r="AZ9899">
        <v>9.9879999999999995</v>
      </c>
      <c r="BA9899">
        <v>9.9879999999999995</v>
      </c>
      <c r="BB9899">
        <v>8.9740000000000002</v>
      </c>
      <c r="BC9899">
        <v>8.9740000000000002</v>
      </c>
      <c r="BD9899">
        <v>8.9540000000000006</v>
      </c>
      <c r="BE9899">
        <v>8.9540000000000006</v>
      </c>
      <c r="BF9899">
        <v>8.9540000000000006</v>
      </c>
      <c r="BG9899">
        <v>8.9740000000000002</v>
      </c>
    </row>
    <row r="9900" spans="1:59" x14ac:dyDescent="0.25">
      <c r="A9900" s="1">
        <v>9898</v>
      </c>
      <c r="B9900" s="1" t="s">
        <v>71</v>
      </c>
      <c r="C9900">
        <v>3148950121035</v>
      </c>
      <c r="D9900">
        <v>10.568</v>
      </c>
      <c r="E9900">
        <v>10.568</v>
      </c>
      <c r="F9900">
        <v>10.568</v>
      </c>
      <c r="G9900">
        <v>10.644</v>
      </c>
      <c r="H9900">
        <v>10.644</v>
      </c>
      <c r="I9900">
        <v>13.3</v>
      </c>
      <c r="J9900">
        <v>13.3</v>
      </c>
      <c r="K9900">
        <v>13.3</v>
      </c>
      <c r="L9900">
        <v>9.3719999999999999</v>
      </c>
      <c r="M9900">
        <v>10.568</v>
      </c>
      <c r="N9900">
        <v>10.568</v>
      </c>
      <c r="O9900">
        <v>10.568</v>
      </c>
      <c r="P9900">
        <v>10.568</v>
      </c>
      <c r="Q9900">
        <v>10.568</v>
      </c>
      <c r="R9900">
        <v>10.568</v>
      </c>
      <c r="S9900">
        <v>10.568</v>
      </c>
      <c r="T9900">
        <v>11.336</v>
      </c>
      <c r="U9900">
        <v>11.336</v>
      </c>
      <c r="V9900">
        <v>11.336</v>
      </c>
      <c r="W9900">
        <v>11.336</v>
      </c>
      <c r="X9900">
        <v>11.336</v>
      </c>
      <c r="Y9900">
        <v>11.336</v>
      </c>
      <c r="Z9900">
        <v>11.311999999999999</v>
      </c>
      <c r="AA9900">
        <v>11.311999999999999</v>
      </c>
      <c r="AB9900">
        <v>13.3</v>
      </c>
      <c r="AC9900">
        <v>13.12</v>
      </c>
      <c r="AD9900">
        <v>13.12</v>
      </c>
      <c r="AE9900">
        <v>13.3</v>
      </c>
      <c r="AF9900">
        <v>13.03</v>
      </c>
      <c r="AG9900">
        <v>13.03</v>
      </c>
      <c r="AH9900">
        <v>13.03</v>
      </c>
      <c r="AI9900">
        <v>13.03</v>
      </c>
      <c r="AJ9900">
        <v>13.03</v>
      </c>
      <c r="AK9900">
        <v>10.891999999999999</v>
      </c>
      <c r="AL9900">
        <v>10.891999999999999</v>
      </c>
      <c r="AM9900">
        <v>10.891999999999999</v>
      </c>
      <c r="AN9900">
        <v>10.891999999999999</v>
      </c>
      <c r="AO9900">
        <v>10.891999999999999</v>
      </c>
      <c r="AP9900">
        <v>10.933999999999999</v>
      </c>
      <c r="AQ9900">
        <v>10.933999999999999</v>
      </c>
      <c r="AR9900">
        <v>10.933999999999999</v>
      </c>
      <c r="AS9900">
        <v>10.933999999999999</v>
      </c>
      <c r="AT9900">
        <v>10.891999999999999</v>
      </c>
      <c r="AU9900">
        <v>10.891999999999999</v>
      </c>
      <c r="AV9900">
        <v>10.891999999999999</v>
      </c>
      <c r="AW9900">
        <v>10.891999999999999</v>
      </c>
      <c r="AX9900">
        <v>10.891999999999999</v>
      </c>
      <c r="AY9900">
        <v>10.891999999999999</v>
      </c>
      <c r="AZ9900">
        <v>10.891999999999999</v>
      </c>
      <c r="BA9900">
        <v>10.891999999999999</v>
      </c>
      <c r="BB9900">
        <v>10.215999999999999</v>
      </c>
      <c r="BC9900">
        <v>10.215999999999999</v>
      </c>
      <c r="BD9900">
        <v>10.186</v>
      </c>
      <c r="BE9900">
        <v>10.186</v>
      </c>
      <c r="BF9900">
        <v>10.186</v>
      </c>
      <c r="BG9900">
        <v>10.215999999999999</v>
      </c>
    </row>
    <row r="9901" spans="1:59" x14ac:dyDescent="0.25">
      <c r="A9901" s="1">
        <v>9899</v>
      </c>
      <c r="B9901" s="1" t="s">
        <v>72</v>
      </c>
      <c r="C9901">
        <v>3148950121035</v>
      </c>
      <c r="D9901">
        <v>11.933999999999999</v>
      </c>
      <c r="E9901">
        <v>11.933999999999999</v>
      </c>
      <c r="F9901">
        <v>11.933999999999999</v>
      </c>
      <c r="G9901">
        <v>11.972</v>
      </c>
      <c r="H9901">
        <v>11.972</v>
      </c>
      <c r="I9901">
        <v>13.3</v>
      </c>
      <c r="J9901">
        <v>13.3</v>
      </c>
      <c r="K9901">
        <v>13.3</v>
      </c>
      <c r="L9901">
        <v>11.336</v>
      </c>
      <c r="M9901">
        <v>11.933999999999999</v>
      </c>
      <c r="N9901">
        <v>11.933999999999999</v>
      </c>
      <c r="O9901">
        <v>11.933999999999999</v>
      </c>
      <c r="P9901">
        <v>11.933999999999999</v>
      </c>
      <c r="Q9901">
        <v>11.933999999999999</v>
      </c>
      <c r="R9901">
        <v>11.933999999999999</v>
      </c>
      <c r="S9901">
        <v>11.933999999999999</v>
      </c>
      <c r="T9901">
        <v>12.318</v>
      </c>
      <c r="U9901">
        <v>12.318</v>
      </c>
      <c r="V9901">
        <v>12.318</v>
      </c>
      <c r="W9901">
        <v>12.318</v>
      </c>
      <c r="X9901">
        <v>12.318</v>
      </c>
      <c r="Y9901">
        <v>12.318</v>
      </c>
      <c r="Z9901">
        <v>12.286</v>
      </c>
      <c r="AA9901">
        <v>12.286</v>
      </c>
      <c r="AB9901">
        <v>13.3</v>
      </c>
      <c r="AC9901">
        <v>13.12</v>
      </c>
      <c r="AD9901">
        <v>13.12</v>
      </c>
      <c r="AE9901">
        <v>13.3</v>
      </c>
      <c r="AF9901">
        <v>13.03</v>
      </c>
      <c r="AG9901">
        <v>13.03</v>
      </c>
      <c r="AH9901">
        <v>13.03</v>
      </c>
      <c r="AI9901">
        <v>13.03</v>
      </c>
      <c r="AJ9901">
        <v>13.03</v>
      </c>
      <c r="AK9901">
        <v>11.795999999999999</v>
      </c>
      <c r="AL9901">
        <v>11.795999999999999</v>
      </c>
      <c r="AM9901">
        <v>11.795999999999999</v>
      </c>
      <c r="AN9901">
        <v>11.795999999999999</v>
      </c>
      <c r="AO9901">
        <v>11.795999999999999</v>
      </c>
      <c r="AP9901">
        <v>11.852</v>
      </c>
      <c r="AQ9901">
        <v>11.852</v>
      </c>
      <c r="AR9901">
        <v>11.852</v>
      </c>
      <c r="AS9901">
        <v>11.852</v>
      </c>
      <c r="AT9901">
        <v>11.795999999999999</v>
      </c>
      <c r="AU9901">
        <v>11.795999999999999</v>
      </c>
      <c r="AV9901">
        <v>11.795999999999999</v>
      </c>
      <c r="AW9901">
        <v>11.795999999999999</v>
      </c>
      <c r="AX9901">
        <v>11.795999999999999</v>
      </c>
      <c r="AY9901">
        <v>11.795999999999999</v>
      </c>
      <c r="AZ9901">
        <v>11.795999999999999</v>
      </c>
      <c r="BA9901">
        <v>11.795999999999999</v>
      </c>
      <c r="BB9901">
        <v>11.458</v>
      </c>
      <c r="BC9901">
        <v>11.458</v>
      </c>
      <c r="BD9901">
        <v>11.417999999999999</v>
      </c>
      <c r="BE9901">
        <v>11.417999999999999</v>
      </c>
      <c r="BF9901">
        <v>11.417999999999999</v>
      </c>
      <c r="BG9901">
        <v>11.458</v>
      </c>
    </row>
    <row r="9902" spans="1:59" x14ac:dyDescent="0.25">
      <c r="A9902" s="1">
        <v>9900</v>
      </c>
      <c r="B9902" s="1" t="s">
        <v>7</v>
      </c>
      <c r="C9902">
        <v>4250774937620</v>
      </c>
      <c r="D9902">
        <v>-9</v>
      </c>
      <c r="E9902">
        <v>-9</v>
      </c>
      <c r="F9902">
        <v>-9</v>
      </c>
      <c r="G9902">
        <v>-9</v>
      </c>
      <c r="H9902">
        <v>-9</v>
      </c>
      <c r="I9902">
        <v>-9</v>
      </c>
      <c r="J9902">
        <v>-9</v>
      </c>
      <c r="K9902">
        <v>-9</v>
      </c>
      <c r="L9902">
        <v>-9</v>
      </c>
      <c r="M9902">
        <v>-9</v>
      </c>
      <c r="N9902">
        <v>-9</v>
      </c>
      <c r="O9902">
        <v>-9</v>
      </c>
      <c r="P9902">
        <v>-9</v>
      </c>
      <c r="Q9902">
        <v>-9</v>
      </c>
      <c r="R9902">
        <v>-9</v>
      </c>
      <c r="S9902">
        <v>-9</v>
      </c>
      <c r="T9902">
        <v>-9</v>
      </c>
      <c r="U9902">
        <v>-9</v>
      </c>
      <c r="V9902">
        <v>-9</v>
      </c>
      <c r="W9902">
        <v>-9</v>
      </c>
      <c r="X9902">
        <v>-9</v>
      </c>
      <c r="Y9902">
        <v>-9</v>
      </c>
      <c r="Z9902">
        <v>-9</v>
      </c>
      <c r="AA9902">
        <v>-9</v>
      </c>
      <c r="AB9902">
        <v>-9</v>
      </c>
      <c r="AC9902">
        <v>-9</v>
      </c>
      <c r="AD9902">
        <v>-9</v>
      </c>
      <c r="AE9902">
        <v>-9</v>
      </c>
      <c r="AF9902">
        <v>-9</v>
      </c>
      <c r="AG9902">
        <v>-9</v>
      </c>
      <c r="AH9902">
        <v>-9</v>
      </c>
      <c r="AI9902">
        <v>-9</v>
      </c>
      <c r="AJ9902">
        <v>-9</v>
      </c>
      <c r="AK9902">
        <v>-9</v>
      </c>
      <c r="AL9902">
        <v>-9</v>
      </c>
      <c r="AM9902">
        <v>-9</v>
      </c>
      <c r="AN9902">
        <v>-9</v>
      </c>
      <c r="AO9902">
        <v>-9</v>
      </c>
      <c r="AP9902">
        <v>-9</v>
      </c>
      <c r="AQ9902">
        <v>-9</v>
      </c>
      <c r="AR9902">
        <v>-9</v>
      </c>
      <c r="AS9902">
        <v>-9</v>
      </c>
      <c r="AT9902">
        <v>-9</v>
      </c>
      <c r="AU9902">
        <v>-9</v>
      </c>
      <c r="AV9902">
        <v>-9</v>
      </c>
      <c r="AW9902">
        <v>-9</v>
      </c>
      <c r="AX9902">
        <v>-9</v>
      </c>
      <c r="AY9902">
        <v>-9</v>
      </c>
      <c r="AZ9902">
        <v>-9</v>
      </c>
      <c r="BA9902">
        <v>-9</v>
      </c>
      <c r="BB9902">
        <v>-9</v>
      </c>
      <c r="BC9902">
        <v>-9</v>
      </c>
      <c r="BD9902">
        <v>-9</v>
      </c>
      <c r="BE9902">
        <v>2</v>
      </c>
      <c r="BF9902">
        <v>2</v>
      </c>
      <c r="BG9902">
        <v>2</v>
      </c>
    </row>
    <row r="9903" spans="1:59" x14ac:dyDescent="0.25">
      <c r="A9903" s="1">
        <v>9901</v>
      </c>
      <c r="B9903" s="1" t="s">
        <v>8</v>
      </c>
      <c r="C9903">
        <v>4250774937620</v>
      </c>
      <c r="D9903">
        <v>-9</v>
      </c>
      <c r="E9903">
        <v>-9</v>
      </c>
      <c r="F9903">
        <v>-9</v>
      </c>
      <c r="G9903">
        <v>-9</v>
      </c>
      <c r="H9903">
        <v>-9</v>
      </c>
      <c r="I9903">
        <v>-9</v>
      </c>
      <c r="J9903">
        <v>-9</v>
      </c>
      <c r="K9903">
        <v>-9</v>
      </c>
      <c r="L9903">
        <v>-9</v>
      </c>
      <c r="M9903">
        <v>-9</v>
      </c>
      <c r="N9903">
        <v>-9</v>
      </c>
      <c r="O9903">
        <v>-9</v>
      </c>
      <c r="P9903">
        <v>-9</v>
      </c>
      <c r="Q9903">
        <v>-9</v>
      </c>
      <c r="R9903">
        <v>-9</v>
      </c>
      <c r="S9903">
        <v>-9</v>
      </c>
      <c r="T9903">
        <v>-9</v>
      </c>
      <c r="U9903">
        <v>-9</v>
      </c>
      <c r="V9903">
        <v>-9</v>
      </c>
      <c r="W9903">
        <v>-9</v>
      </c>
      <c r="X9903">
        <v>-9</v>
      </c>
      <c r="Y9903">
        <v>-9</v>
      </c>
      <c r="Z9903">
        <v>-9</v>
      </c>
      <c r="AA9903">
        <v>-9</v>
      </c>
      <c r="AB9903">
        <v>-9</v>
      </c>
      <c r="AC9903">
        <v>-9</v>
      </c>
      <c r="AD9903">
        <v>-9</v>
      </c>
      <c r="AE9903">
        <v>-9</v>
      </c>
      <c r="AF9903">
        <v>-9</v>
      </c>
      <c r="AG9903">
        <v>-9</v>
      </c>
      <c r="AH9903">
        <v>-9</v>
      </c>
      <c r="AI9903">
        <v>-9</v>
      </c>
      <c r="AJ9903">
        <v>-9</v>
      </c>
      <c r="AK9903">
        <v>-9</v>
      </c>
      <c r="AL9903">
        <v>-9</v>
      </c>
      <c r="AM9903">
        <v>-9</v>
      </c>
      <c r="AN9903">
        <v>-9</v>
      </c>
      <c r="AO9903">
        <v>-9</v>
      </c>
      <c r="AP9903">
        <v>-9</v>
      </c>
      <c r="AQ9903">
        <v>-9</v>
      </c>
      <c r="AR9903">
        <v>-9</v>
      </c>
      <c r="AS9903">
        <v>-9</v>
      </c>
      <c r="AT9903">
        <v>-9</v>
      </c>
      <c r="AU9903">
        <v>-9</v>
      </c>
      <c r="AV9903">
        <v>-9</v>
      </c>
      <c r="AW9903">
        <v>-9</v>
      </c>
      <c r="AX9903">
        <v>-9</v>
      </c>
      <c r="AY9903">
        <v>-9</v>
      </c>
      <c r="AZ9903">
        <v>-9</v>
      </c>
      <c r="BA9903">
        <v>-9</v>
      </c>
      <c r="BB9903">
        <v>-9</v>
      </c>
      <c r="BC9903">
        <v>-9</v>
      </c>
      <c r="BD9903">
        <v>-9</v>
      </c>
      <c r="BE9903">
        <v>11.59</v>
      </c>
      <c r="BF9903">
        <v>11.59</v>
      </c>
      <c r="BG9903">
        <v>11.59</v>
      </c>
    </row>
    <row r="9904" spans="1:59" x14ac:dyDescent="0.25">
      <c r="A9904" s="1">
        <v>9902</v>
      </c>
      <c r="B9904" s="1" t="s">
        <v>9</v>
      </c>
      <c r="C9904">
        <v>4250774937620</v>
      </c>
      <c r="D9904">
        <v>-9</v>
      </c>
      <c r="E9904">
        <v>-9</v>
      </c>
      <c r="F9904">
        <v>-9</v>
      </c>
      <c r="G9904">
        <v>-9</v>
      </c>
      <c r="H9904">
        <v>-9</v>
      </c>
      <c r="I9904">
        <v>-9</v>
      </c>
      <c r="J9904">
        <v>-9</v>
      </c>
      <c r="K9904">
        <v>-9</v>
      </c>
      <c r="L9904">
        <v>-9</v>
      </c>
      <c r="M9904">
        <v>-9</v>
      </c>
      <c r="N9904">
        <v>-9</v>
      </c>
      <c r="O9904">
        <v>-9</v>
      </c>
      <c r="P9904">
        <v>-9</v>
      </c>
      <c r="Q9904">
        <v>-9</v>
      </c>
      <c r="R9904">
        <v>-9</v>
      </c>
      <c r="S9904">
        <v>-9</v>
      </c>
      <c r="T9904">
        <v>-9</v>
      </c>
      <c r="U9904">
        <v>-9</v>
      </c>
      <c r="V9904">
        <v>-9</v>
      </c>
      <c r="W9904">
        <v>-9</v>
      </c>
      <c r="X9904">
        <v>-9</v>
      </c>
      <c r="Y9904">
        <v>-9</v>
      </c>
      <c r="Z9904">
        <v>-9</v>
      </c>
      <c r="AA9904">
        <v>-9</v>
      </c>
      <c r="AB9904">
        <v>-9</v>
      </c>
      <c r="AC9904">
        <v>-9</v>
      </c>
      <c r="AD9904">
        <v>-9</v>
      </c>
      <c r="AE9904">
        <v>-9</v>
      </c>
      <c r="AF9904">
        <v>-9</v>
      </c>
      <c r="AG9904">
        <v>-9</v>
      </c>
      <c r="AH9904">
        <v>-9</v>
      </c>
      <c r="AI9904">
        <v>-9</v>
      </c>
      <c r="AJ9904">
        <v>-9</v>
      </c>
      <c r="AK9904">
        <v>-9</v>
      </c>
      <c r="AL9904">
        <v>-9</v>
      </c>
      <c r="AM9904">
        <v>-9</v>
      </c>
      <c r="AN9904">
        <v>-9</v>
      </c>
      <c r="AO9904">
        <v>-9</v>
      </c>
      <c r="AP9904">
        <v>-9</v>
      </c>
      <c r="AQ9904">
        <v>-9</v>
      </c>
      <c r="AR9904">
        <v>-9</v>
      </c>
      <c r="AS9904">
        <v>-9</v>
      </c>
      <c r="AT9904">
        <v>-9</v>
      </c>
      <c r="AU9904">
        <v>-9</v>
      </c>
      <c r="AV9904">
        <v>-9</v>
      </c>
      <c r="AW9904">
        <v>-9</v>
      </c>
      <c r="AX9904">
        <v>-9</v>
      </c>
      <c r="AY9904">
        <v>-9</v>
      </c>
      <c r="AZ9904">
        <v>-9</v>
      </c>
      <c r="BA9904">
        <v>-9</v>
      </c>
      <c r="BB9904">
        <v>-9</v>
      </c>
      <c r="BC9904">
        <v>-9</v>
      </c>
      <c r="BD9904">
        <v>-9</v>
      </c>
      <c r="BE9904">
        <v>11.59</v>
      </c>
      <c r="BF9904">
        <v>11.59</v>
      </c>
      <c r="BG9904">
        <v>11.59</v>
      </c>
    </row>
    <row r="9905" spans="1:59" x14ac:dyDescent="0.25">
      <c r="A9905" s="1">
        <v>9903</v>
      </c>
      <c r="B9905" s="1" t="s">
        <v>10</v>
      </c>
      <c r="C9905">
        <v>4250774937620</v>
      </c>
      <c r="D9905">
        <v>-9</v>
      </c>
      <c r="E9905">
        <v>-9</v>
      </c>
      <c r="F9905">
        <v>-9</v>
      </c>
      <c r="G9905">
        <v>-9</v>
      </c>
      <c r="H9905">
        <v>-9</v>
      </c>
      <c r="I9905">
        <v>-9</v>
      </c>
      <c r="J9905">
        <v>-9</v>
      </c>
      <c r="K9905">
        <v>-9</v>
      </c>
      <c r="L9905">
        <v>-9</v>
      </c>
      <c r="M9905">
        <v>-9</v>
      </c>
      <c r="N9905">
        <v>-9</v>
      </c>
      <c r="O9905">
        <v>-9</v>
      </c>
      <c r="P9905">
        <v>-9</v>
      </c>
      <c r="Q9905">
        <v>-9</v>
      </c>
      <c r="R9905">
        <v>-9</v>
      </c>
      <c r="S9905">
        <v>-9</v>
      </c>
      <c r="T9905">
        <v>-9</v>
      </c>
      <c r="U9905">
        <v>-9</v>
      </c>
      <c r="V9905">
        <v>-9</v>
      </c>
      <c r="W9905">
        <v>-9</v>
      </c>
      <c r="X9905">
        <v>-9</v>
      </c>
      <c r="Y9905">
        <v>-9</v>
      </c>
      <c r="Z9905">
        <v>-9</v>
      </c>
      <c r="AA9905">
        <v>-9</v>
      </c>
      <c r="AB9905">
        <v>-9</v>
      </c>
      <c r="AC9905">
        <v>-9</v>
      </c>
      <c r="AD9905">
        <v>-9</v>
      </c>
      <c r="AE9905">
        <v>-9</v>
      </c>
      <c r="AF9905">
        <v>-9</v>
      </c>
      <c r="AG9905">
        <v>-9</v>
      </c>
      <c r="AH9905">
        <v>-9</v>
      </c>
      <c r="AI9905">
        <v>-9</v>
      </c>
      <c r="AJ9905">
        <v>-9</v>
      </c>
      <c r="AK9905">
        <v>-9</v>
      </c>
      <c r="AL9905">
        <v>-9</v>
      </c>
      <c r="AM9905">
        <v>-9</v>
      </c>
      <c r="AN9905">
        <v>-9</v>
      </c>
      <c r="AO9905">
        <v>-9</v>
      </c>
      <c r="AP9905">
        <v>-9</v>
      </c>
      <c r="AQ9905">
        <v>-9</v>
      </c>
      <c r="AR9905">
        <v>-9</v>
      </c>
      <c r="AS9905">
        <v>-9</v>
      </c>
      <c r="AT9905">
        <v>-9</v>
      </c>
      <c r="AU9905">
        <v>-9</v>
      </c>
      <c r="AV9905">
        <v>-9</v>
      </c>
      <c r="AW9905">
        <v>-9</v>
      </c>
      <c r="AX9905">
        <v>-9</v>
      </c>
      <c r="AY9905">
        <v>-9</v>
      </c>
      <c r="AZ9905">
        <v>-9</v>
      </c>
      <c r="BA9905">
        <v>-9</v>
      </c>
      <c r="BB9905">
        <v>-9</v>
      </c>
      <c r="BC9905">
        <v>-9</v>
      </c>
      <c r="BD9905">
        <v>-9</v>
      </c>
      <c r="BE9905">
        <v>11.59</v>
      </c>
      <c r="BF9905">
        <v>11.59</v>
      </c>
      <c r="BG9905">
        <v>11.59</v>
      </c>
    </row>
    <row r="9906" spans="1:59" x14ac:dyDescent="0.25">
      <c r="A9906" s="1">
        <v>9904</v>
      </c>
      <c r="B9906" s="1" t="s">
        <v>69</v>
      </c>
      <c r="C9906">
        <v>4250774937620</v>
      </c>
      <c r="D9906">
        <v>-9</v>
      </c>
      <c r="E9906">
        <v>-9</v>
      </c>
      <c r="F9906">
        <v>-9</v>
      </c>
      <c r="G9906">
        <v>-9</v>
      </c>
      <c r="H9906">
        <v>-9</v>
      </c>
      <c r="I9906">
        <v>-9</v>
      </c>
      <c r="J9906">
        <v>-9</v>
      </c>
      <c r="K9906">
        <v>-9</v>
      </c>
      <c r="L9906">
        <v>-9</v>
      </c>
      <c r="M9906">
        <v>-9</v>
      </c>
      <c r="N9906">
        <v>-9</v>
      </c>
      <c r="O9906">
        <v>-9</v>
      </c>
      <c r="P9906">
        <v>-9</v>
      </c>
      <c r="Q9906">
        <v>-9</v>
      </c>
      <c r="R9906">
        <v>-9</v>
      </c>
      <c r="S9906">
        <v>-9</v>
      </c>
      <c r="T9906">
        <v>-9</v>
      </c>
      <c r="U9906">
        <v>-9</v>
      </c>
      <c r="V9906">
        <v>-9</v>
      </c>
      <c r="W9906">
        <v>-9</v>
      </c>
      <c r="X9906">
        <v>-9</v>
      </c>
      <c r="Y9906">
        <v>-9</v>
      </c>
      <c r="Z9906">
        <v>-9</v>
      </c>
      <c r="AA9906">
        <v>-9</v>
      </c>
      <c r="AB9906">
        <v>-9</v>
      </c>
      <c r="AC9906">
        <v>-9</v>
      </c>
      <c r="AD9906">
        <v>-9</v>
      </c>
      <c r="AE9906">
        <v>-9</v>
      </c>
      <c r="AF9906">
        <v>-9</v>
      </c>
      <c r="AG9906">
        <v>-9</v>
      </c>
      <c r="AH9906">
        <v>-9</v>
      </c>
      <c r="AI9906">
        <v>-9</v>
      </c>
      <c r="AJ9906">
        <v>-9</v>
      </c>
      <c r="AK9906">
        <v>-9</v>
      </c>
      <c r="AL9906">
        <v>-9</v>
      </c>
      <c r="AM9906">
        <v>-9</v>
      </c>
      <c r="AN9906">
        <v>-9</v>
      </c>
      <c r="AO9906">
        <v>-9</v>
      </c>
      <c r="AP9906">
        <v>-9</v>
      </c>
      <c r="AQ9906">
        <v>-9</v>
      </c>
      <c r="AR9906">
        <v>-9</v>
      </c>
      <c r="AS9906">
        <v>-9</v>
      </c>
      <c r="AT9906">
        <v>-9</v>
      </c>
      <c r="AU9906">
        <v>-9</v>
      </c>
      <c r="AV9906">
        <v>-9</v>
      </c>
      <c r="AW9906">
        <v>-9</v>
      </c>
      <c r="AX9906">
        <v>-9</v>
      </c>
      <c r="AY9906">
        <v>-9</v>
      </c>
      <c r="AZ9906">
        <v>-9</v>
      </c>
      <c r="BA9906">
        <v>-9</v>
      </c>
      <c r="BB9906">
        <v>-9</v>
      </c>
      <c r="BC9906">
        <v>-9</v>
      </c>
      <c r="BD9906">
        <v>-9</v>
      </c>
      <c r="BE9906">
        <v>11.59</v>
      </c>
      <c r="BF9906">
        <v>11.59</v>
      </c>
      <c r="BG9906">
        <v>11.59</v>
      </c>
    </row>
    <row r="9907" spans="1:59" x14ac:dyDescent="0.25">
      <c r="A9907" s="1">
        <v>9905</v>
      </c>
      <c r="B9907" s="1" t="s">
        <v>70</v>
      </c>
      <c r="C9907">
        <v>4250774937620</v>
      </c>
      <c r="D9907">
        <v>-9</v>
      </c>
      <c r="E9907">
        <v>-9</v>
      </c>
      <c r="F9907">
        <v>-9</v>
      </c>
      <c r="G9907">
        <v>-9</v>
      </c>
      <c r="H9907">
        <v>-9</v>
      </c>
      <c r="I9907">
        <v>-9</v>
      </c>
      <c r="J9907">
        <v>-9</v>
      </c>
      <c r="K9907">
        <v>-9</v>
      </c>
      <c r="L9907">
        <v>-9</v>
      </c>
      <c r="M9907">
        <v>-9</v>
      </c>
      <c r="N9907">
        <v>-9</v>
      </c>
      <c r="O9907">
        <v>-9</v>
      </c>
      <c r="P9907">
        <v>-9</v>
      </c>
      <c r="Q9907">
        <v>-9</v>
      </c>
      <c r="R9907">
        <v>-9</v>
      </c>
      <c r="S9907">
        <v>-9</v>
      </c>
      <c r="T9907">
        <v>-9</v>
      </c>
      <c r="U9907">
        <v>-9</v>
      </c>
      <c r="V9907">
        <v>-9</v>
      </c>
      <c r="W9907">
        <v>-9</v>
      </c>
      <c r="X9907">
        <v>-9</v>
      </c>
      <c r="Y9907">
        <v>-9</v>
      </c>
      <c r="Z9907">
        <v>-9</v>
      </c>
      <c r="AA9907">
        <v>-9</v>
      </c>
      <c r="AB9907">
        <v>-9</v>
      </c>
      <c r="AC9907">
        <v>-9</v>
      </c>
      <c r="AD9907">
        <v>-9</v>
      </c>
      <c r="AE9907">
        <v>-9</v>
      </c>
      <c r="AF9907">
        <v>-9</v>
      </c>
      <c r="AG9907">
        <v>-9</v>
      </c>
      <c r="AH9907">
        <v>-9</v>
      </c>
      <c r="AI9907">
        <v>-9</v>
      </c>
      <c r="AJ9907">
        <v>-9</v>
      </c>
      <c r="AK9907">
        <v>-9</v>
      </c>
      <c r="AL9907">
        <v>-9</v>
      </c>
      <c r="AM9907">
        <v>-9</v>
      </c>
      <c r="AN9907">
        <v>-9</v>
      </c>
      <c r="AO9907">
        <v>-9</v>
      </c>
      <c r="AP9907">
        <v>-9</v>
      </c>
      <c r="AQ9907">
        <v>-9</v>
      </c>
      <c r="AR9907">
        <v>-9</v>
      </c>
      <c r="AS9907">
        <v>-9</v>
      </c>
      <c r="AT9907">
        <v>-9</v>
      </c>
      <c r="AU9907">
        <v>-9</v>
      </c>
      <c r="AV9907">
        <v>-9</v>
      </c>
      <c r="AW9907">
        <v>-9</v>
      </c>
      <c r="AX9907">
        <v>-9</v>
      </c>
      <c r="AY9907">
        <v>-9</v>
      </c>
      <c r="AZ9907">
        <v>-9</v>
      </c>
      <c r="BA9907">
        <v>-9</v>
      </c>
      <c r="BB9907">
        <v>-9</v>
      </c>
      <c r="BC9907">
        <v>-9</v>
      </c>
      <c r="BD9907">
        <v>-9</v>
      </c>
      <c r="BE9907">
        <v>11.59</v>
      </c>
      <c r="BF9907">
        <v>11.59</v>
      </c>
      <c r="BG9907">
        <v>11.59</v>
      </c>
    </row>
    <row r="9908" spans="1:59" x14ac:dyDescent="0.25">
      <c r="A9908" s="1">
        <v>9906</v>
      </c>
      <c r="B9908" s="1" t="s">
        <v>71</v>
      </c>
      <c r="C9908">
        <v>4250774937620</v>
      </c>
      <c r="D9908">
        <v>-9</v>
      </c>
      <c r="E9908">
        <v>-9</v>
      </c>
      <c r="F9908">
        <v>-9</v>
      </c>
      <c r="G9908">
        <v>-9</v>
      </c>
      <c r="H9908">
        <v>-9</v>
      </c>
      <c r="I9908">
        <v>-9</v>
      </c>
      <c r="J9908">
        <v>-9</v>
      </c>
      <c r="K9908">
        <v>-9</v>
      </c>
      <c r="L9908">
        <v>-9</v>
      </c>
      <c r="M9908">
        <v>-9</v>
      </c>
      <c r="N9908">
        <v>-9</v>
      </c>
      <c r="O9908">
        <v>-9</v>
      </c>
      <c r="P9908">
        <v>-9</v>
      </c>
      <c r="Q9908">
        <v>-9</v>
      </c>
      <c r="R9908">
        <v>-9</v>
      </c>
      <c r="S9908">
        <v>-9</v>
      </c>
      <c r="T9908">
        <v>-9</v>
      </c>
      <c r="U9908">
        <v>-9</v>
      </c>
      <c r="V9908">
        <v>-9</v>
      </c>
      <c r="W9908">
        <v>-9</v>
      </c>
      <c r="X9908">
        <v>-9</v>
      </c>
      <c r="Y9908">
        <v>-9</v>
      </c>
      <c r="Z9908">
        <v>-9</v>
      </c>
      <c r="AA9908">
        <v>-9</v>
      </c>
      <c r="AB9908">
        <v>-9</v>
      </c>
      <c r="AC9908">
        <v>-9</v>
      </c>
      <c r="AD9908">
        <v>-9</v>
      </c>
      <c r="AE9908">
        <v>-9</v>
      </c>
      <c r="AF9908">
        <v>-9</v>
      </c>
      <c r="AG9908">
        <v>-9</v>
      </c>
      <c r="AH9908">
        <v>-9</v>
      </c>
      <c r="AI9908">
        <v>-9</v>
      </c>
      <c r="AJ9908">
        <v>-9</v>
      </c>
      <c r="AK9908">
        <v>-9</v>
      </c>
      <c r="AL9908">
        <v>-9</v>
      </c>
      <c r="AM9908">
        <v>-9</v>
      </c>
      <c r="AN9908">
        <v>-9</v>
      </c>
      <c r="AO9908">
        <v>-9</v>
      </c>
      <c r="AP9908">
        <v>-9</v>
      </c>
      <c r="AQ9908">
        <v>-9</v>
      </c>
      <c r="AR9908">
        <v>-9</v>
      </c>
      <c r="AS9908">
        <v>-9</v>
      </c>
      <c r="AT9908">
        <v>-9</v>
      </c>
      <c r="AU9908">
        <v>-9</v>
      </c>
      <c r="AV9908">
        <v>-9</v>
      </c>
      <c r="AW9908">
        <v>-9</v>
      </c>
      <c r="AX9908">
        <v>-9</v>
      </c>
      <c r="AY9908">
        <v>-9</v>
      </c>
      <c r="AZ9908">
        <v>-9</v>
      </c>
      <c r="BA9908">
        <v>-9</v>
      </c>
      <c r="BB9908">
        <v>-9</v>
      </c>
      <c r="BC9908">
        <v>-9</v>
      </c>
      <c r="BD9908">
        <v>-9</v>
      </c>
      <c r="BE9908">
        <v>11.59</v>
      </c>
      <c r="BF9908">
        <v>11.59</v>
      </c>
      <c r="BG9908">
        <v>11.59</v>
      </c>
    </row>
    <row r="9909" spans="1:59" x14ac:dyDescent="0.25">
      <c r="A9909" s="1">
        <v>9907</v>
      </c>
      <c r="B9909" s="1" t="s">
        <v>72</v>
      </c>
      <c r="C9909">
        <v>4250774937620</v>
      </c>
      <c r="D9909">
        <v>-9</v>
      </c>
      <c r="E9909">
        <v>-9</v>
      </c>
      <c r="F9909">
        <v>-9</v>
      </c>
      <c r="G9909">
        <v>-9</v>
      </c>
      <c r="H9909">
        <v>-9</v>
      </c>
      <c r="I9909">
        <v>-9</v>
      </c>
      <c r="J9909">
        <v>-9</v>
      </c>
      <c r="K9909">
        <v>-9</v>
      </c>
      <c r="L9909">
        <v>-9</v>
      </c>
      <c r="M9909">
        <v>-9</v>
      </c>
      <c r="N9909">
        <v>-9</v>
      </c>
      <c r="O9909">
        <v>-9</v>
      </c>
      <c r="P9909">
        <v>-9</v>
      </c>
      <c r="Q9909">
        <v>-9</v>
      </c>
      <c r="R9909">
        <v>-9</v>
      </c>
      <c r="S9909">
        <v>-9</v>
      </c>
      <c r="T9909">
        <v>-9</v>
      </c>
      <c r="U9909">
        <v>-9</v>
      </c>
      <c r="V9909">
        <v>-9</v>
      </c>
      <c r="W9909">
        <v>-9</v>
      </c>
      <c r="X9909">
        <v>-9</v>
      </c>
      <c r="Y9909">
        <v>-9</v>
      </c>
      <c r="Z9909">
        <v>-9</v>
      </c>
      <c r="AA9909">
        <v>-9</v>
      </c>
      <c r="AB9909">
        <v>-9</v>
      </c>
      <c r="AC9909">
        <v>-9</v>
      </c>
      <c r="AD9909">
        <v>-9</v>
      </c>
      <c r="AE9909">
        <v>-9</v>
      </c>
      <c r="AF9909">
        <v>-9</v>
      </c>
      <c r="AG9909">
        <v>-9</v>
      </c>
      <c r="AH9909">
        <v>-9</v>
      </c>
      <c r="AI9909">
        <v>-9</v>
      </c>
      <c r="AJ9909">
        <v>-9</v>
      </c>
      <c r="AK9909">
        <v>-9</v>
      </c>
      <c r="AL9909">
        <v>-9</v>
      </c>
      <c r="AM9909">
        <v>-9</v>
      </c>
      <c r="AN9909">
        <v>-9</v>
      </c>
      <c r="AO9909">
        <v>-9</v>
      </c>
      <c r="AP9909">
        <v>-9</v>
      </c>
      <c r="AQ9909">
        <v>-9</v>
      </c>
      <c r="AR9909">
        <v>-9</v>
      </c>
      <c r="AS9909">
        <v>-9</v>
      </c>
      <c r="AT9909">
        <v>-9</v>
      </c>
      <c r="AU9909">
        <v>-9</v>
      </c>
      <c r="AV9909">
        <v>-9</v>
      </c>
      <c r="AW9909">
        <v>-9</v>
      </c>
      <c r="AX9909">
        <v>-9</v>
      </c>
      <c r="AY9909">
        <v>-9</v>
      </c>
      <c r="AZ9909">
        <v>-9</v>
      </c>
      <c r="BA9909">
        <v>-9</v>
      </c>
      <c r="BB9909">
        <v>-9</v>
      </c>
      <c r="BC9909">
        <v>-9</v>
      </c>
      <c r="BD9909">
        <v>-9</v>
      </c>
      <c r="BE9909">
        <v>11.59</v>
      </c>
      <c r="BF9909">
        <v>11.59</v>
      </c>
      <c r="BG9909">
        <v>11.59</v>
      </c>
    </row>
    <row r="9910" spans="1:59" x14ac:dyDescent="0.25">
      <c r="A9910" s="1">
        <v>9908</v>
      </c>
      <c r="B9910" s="1" t="s">
        <v>7</v>
      </c>
      <c r="C9910">
        <v>4038354003473</v>
      </c>
      <c r="D9910">
        <v>2</v>
      </c>
      <c r="E9910">
        <v>2</v>
      </c>
      <c r="F9910">
        <v>2</v>
      </c>
      <c r="G9910">
        <v>2</v>
      </c>
      <c r="H9910">
        <v>2</v>
      </c>
      <c r="I9910">
        <v>2</v>
      </c>
      <c r="J9910">
        <v>2</v>
      </c>
      <c r="K9910">
        <v>2</v>
      </c>
      <c r="L9910">
        <v>2</v>
      </c>
      <c r="M9910">
        <v>2</v>
      </c>
      <c r="N9910">
        <v>2</v>
      </c>
      <c r="O9910">
        <v>2</v>
      </c>
      <c r="P9910">
        <v>2</v>
      </c>
      <c r="Q9910">
        <v>2</v>
      </c>
      <c r="R9910">
        <v>2</v>
      </c>
      <c r="S9910">
        <v>2</v>
      </c>
      <c r="T9910">
        <v>2</v>
      </c>
      <c r="U9910">
        <v>2</v>
      </c>
      <c r="V9910">
        <v>2</v>
      </c>
      <c r="W9910">
        <v>2</v>
      </c>
      <c r="X9910">
        <v>2</v>
      </c>
      <c r="Y9910">
        <v>2</v>
      </c>
      <c r="Z9910">
        <v>2</v>
      </c>
      <c r="AA9910">
        <v>2</v>
      </c>
      <c r="AB9910">
        <v>2</v>
      </c>
      <c r="AC9910">
        <v>2</v>
      </c>
      <c r="AD9910">
        <v>2</v>
      </c>
      <c r="AE9910">
        <v>2</v>
      </c>
      <c r="AF9910">
        <v>2</v>
      </c>
      <c r="AG9910">
        <v>2</v>
      </c>
      <c r="AH9910">
        <v>2</v>
      </c>
      <c r="AI9910">
        <v>2</v>
      </c>
      <c r="AJ9910">
        <v>2</v>
      </c>
      <c r="AK9910">
        <v>2</v>
      </c>
      <c r="AL9910">
        <v>2</v>
      </c>
      <c r="AM9910">
        <v>2</v>
      </c>
      <c r="AN9910">
        <v>2</v>
      </c>
      <c r="AO9910">
        <v>3</v>
      </c>
      <c r="AP9910">
        <v>3</v>
      </c>
      <c r="AQ9910">
        <v>3</v>
      </c>
      <c r="AR9910">
        <v>3</v>
      </c>
      <c r="AS9910">
        <v>3</v>
      </c>
      <c r="AT9910">
        <v>3</v>
      </c>
      <c r="AU9910">
        <v>3</v>
      </c>
      <c r="AV9910">
        <v>3</v>
      </c>
      <c r="AW9910">
        <v>3</v>
      </c>
      <c r="AX9910">
        <v>3</v>
      </c>
      <c r="AY9910">
        <v>3</v>
      </c>
      <c r="AZ9910">
        <v>3</v>
      </c>
      <c r="BA9910">
        <v>3</v>
      </c>
      <c r="BB9910">
        <v>4</v>
      </c>
      <c r="BC9910">
        <v>4</v>
      </c>
      <c r="BD9910">
        <v>4</v>
      </c>
      <c r="BE9910">
        <v>4</v>
      </c>
      <c r="BF9910">
        <v>4</v>
      </c>
      <c r="BG9910">
        <v>4</v>
      </c>
    </row>
    <row r="9911" spans="1:59" x14ac:dyDescent="0.25">
      <c r="A9911" s="1">
        <v>9909</v>
      </c>
      <c r="B9911" s="1" t="s">
        <v>8</v>
      </c>
      <c r="C9911">
        <v>4038354003473</v>
      </c>
      <c r="D9911">
        <v>59</v>
      </c>
      <c r="E9911">
        <v>59</v>
      </c>
      <c r="F9911">
        <v>59</v>
      </c>
      <c r="G9911">
        <v>59</v>
      </c>
      <c r="H9911">
        <v>59</v>
      </c>
      <c r="I9911">
        <v>59</v>
      </c>
      <c r="J9911">
        <v>59</v>
      </c>
      <c r="K9911">
        <v>59</v>
      </c>
      <c r="L9911">
        <v>59</v>
      </c>
      <c r="M9911">
        <v>59</v>
      </c>
      <c r="N9911">
        <v>59</v>
      </c>
      <c r="O9911">
        <v>59</v>
      </c>
      <c r="P9911">
        <v>59</v>
      </c>
      <c r="Q9911">
        <v>59</v>
      </c>
      <c r="R9911">
        <v>59</v>
      </c>
      <c r="S9911">
        <v>59</v>
      </c>
      <c r="T9911">
        <v>59</v>
      </c>
      <c r="U9911">
        <v>59</v>
      </c>
      <c r="V9911">
        <v>59</v>
      </c>
      <c r="W9911">
        <v>59</v>
      </c>
      <c r="X9911">
        <v>59</v>
      </c>
      <c r="Y9911">
        <v>59</v>
      </c>
      <c r="Z9911">
        <v>59</v>
      </c>
      <c r="AA9911">
        <v>59</v>
      </c>
      <c r="AB9911">
        <v>59</v>
      </c>
      <c r="AC9911">
        <v>59</v>
      </c>
      <c r="AD9911">
        <v>59</v>
      </c>
      <c r="AE9911">
        <v>59</v>
      </c>
      <c r="AF9911">
        <v>59</v>
      </c>
      <c r="AG9911">
        <v>59</v>
      </c>
      <c r="AH9911">
        <v>59</v>
      </c>
      <c r="AI9911">
        <v>59</v>
      </c>
      <c r="AJ9911">
        <v>59</v>
      </c>
      <c r="AK9911">
        <v>58</v>
      </c>
      <c r="AL9911">
        <v>58</v>
      </c>
      <c r="AM9911">
        <v>58</v>
      </c>
      <c r="AN9911">
        <v>58</v>
      </c>
      <c r="AO9911">
        <v>58</v>
      </c>
      <c r="AP9911">
        <v>58</v>
      </c>
      <c r="AQ9911">
        <v>58</v>
      </c>
      <c r="AR9911">
        <v>58</v>
      </c>
      <c r="AS9911">
        <v>58</v>
      </c>
      <c r="AT9911">
        <v>58</v>
      </c>
      <c r="AU9911">
        <v>58</v>
      </c>
      <c r="AV9911">
        <v>58</v>
      </c>
      <c r="AW9911">
        <v>58</v>
      </c>
      <c r="AX9911">
        <v>58</v>
      </c>
      <c r="AY9911">
        <v>58</v>
      </c>
      <c r="AZ9911">
        <v>58</v>
      </c>
      <c r="BA9911">
        <v>58</v>
      </c>
      <c r="BB9911">
        <v>58</v>
      </c>
      <c r="BC9911">
        <v>58</v>
      </c>
      <c r="BD9911">
        <v>58</v>
      </c>
      <c r="BE9911">
        <v>58</v>
      </c>
      <c r="BF9911">
        <v>58</v>
      </c>
      <c r="BG9911">
        <v>58</v>
      </c>
    </row>
    <row r="9912" spans="1:59" x14ac:dyDescent="0.25">
      <c r="A9912" s="1">
        <v>9910</v>
      </c>
      <c r="B9912" s="1" t="s">
        <v>9</v>
      </c>
      <c r="C9912">
        <v>4038354003473</v>
      </c>
      <c r="D9912">
        <v>59</v>
      </c>
      <c r="E9912">
        <v>59</v>
      </c>
      <c r="F9912">
        <v>59</v>
      </c>
      <c r="G9912">
        <v>59</v>
      </c>
      <c r="H9912">
        <v>59</v>
      </c>
      <c r="I9912">
        <v>59</v>
      </c>
      <c r="J9912">
        <v>59</v>
      </c>
      <c r="K9912">
        <v>59</v>
      </c>
      <c r="L9912">
        <v>59</v>
      </c>
      <c r="M9912">
        <v>59</v>
      </c>
      <c r="N9912">
        <v>59</v>
      </c>
      <c r="O9912">
        <v>59</v>
      </c>
      <c r="P9912">
        <v>59</v>
      </c>
      <c r="Q9912">
        <v>59</v>
      </c>
      <c r="R9912">
        <v>59</v>
      </c>
      <c r="S9912">
        <v>59</v>
      </c>
      <c r="T9912">
        <v>59</v>
      </c>
      <c r="U9912">
        <v>59</v>
      </c>
      <c r="V9912">
        <v>59</v>
      </c>
      <c r="W9912">
        <v>59</v>
      </c>
      <c r="X9912">
        <v>59</v>
      </c>
      <c r="Y9912">
        <v>59</v>
      </c>
      <c r="Z9912">
        <v>59</v>
      </c>
      <c r="AA9912">
        <v>59</v>
      </c>
      <c r="AB9912">
        <v>59</v>
      </c>
      <c r="AC9912">
        <v>59</v>
      </c>
      <c r="AD9912">
        <v>59</v>
      </c>
      <c r="AE9912">
        <v>59</v>
      </c>
      <c r="AF9912">
        <v>59</v>
      </c>
      <c r="AG9912">
        <v>59</v>
      </c>
      <c r="AH9912">
        <v>59</v>
      </c>
      <c r="AI9912">
        <v>59</v>
      </c>
      <c r="AJ9912">
        <v>59</v>
      </c>
      <c r="AK9912">
        <v>59</v>
      </c>
      <c r="AL9912">
        <v>59</v>
      </c>
      <c r="AM9912">
        <v>59</v>
      </c>
      <c r="AN9912">
        <v>59</v>
      </c>
      <c r="AO9912">
        <v>59</v>
      </c>
      <c r="AP9912">
        <v>59</v>
      </c>
      <c r="AQ9912">
        <v>59</v>
      </c>
      <c r="AR9912">
        <v>59</v>
      </c>
      <c r="AS9912">
        <v>59</v>
      </c>
      <c r="AT9912">
        <v>59</v>
      </c>
      <c r="AU9912">
        <v>59</v>
      </c>
      <c r="AV9912">
        <v>59</v>
      </c>
      <c r="AW9912">
        <v>59</v>
      </c>
      <c r="AX9912">
        <v>59</v>
      </c>
      <c r="AY9912">
        <v>59</v>
      </c>
      <c r="AZ9912">
        <v>59</v>
      </c>
      <c r="BA9912">
        <v>59</v>
      </c>
      <c r="BB9912">
        <v>59</v>
      </c>
      <c r="BC9912">
        <v>59</v>
      </c>
      <c r="BD9912">
        <v>59</v>
      </c>
      <c r="BE9912">
        <v>59</v>
      </c>
      <c r="BF9912">
        <v>59</v>
      </c>
      <c r="BG9912">
        <v>59</v>
      </c>
    </row>
    <row r="9913" spans="1:59" x14ac:dyDescent="0.25">
      <c r="A9913" s="1">
        <v>9911</v>
      </c>
      <c r="B9913" s="1" t="s">
        <v>10</v>
      </c>
      <c r="C9913">
        <v>4038354003473</v>
      </c>
      <c r="D9913">
        <v>59</v>
      </c>
      <c r="E9913">
        <v>59</v>
      </c>
      <c r="F9913">
        <v>59</v>
      </c>
      <c r="G9913">
        <v>59</v>
      </c>
      <c r="H9913">
        <v>59</v>
      </c>
      <c r="I9913">
        <v>59</v>
      </c>
      <c r="J9913">
        <v>59</v>
      </c>
      <c r="K9913">
        <v>59</v>
      </c>
      <c r="L9913">
        <v>59</v>
      </c>
      <c r="M9913">
        <v>59</v>
      </c>
      <c r="N9913">
        <v>59</v>
      </c>
      <c r="O9913">
        <v>59</v>
      </c>
      <c r="P9913">
        <v>59</v>
      </c>
      <c r="Q9913">
        <v>59</v>
      </c>
      <c r="R9913">
        <v>59</v>
      </c>
      <c r="S9913">
        <v>59</v>
      </c>
      <c r="T9913">
        <v>59</v>
      </c>
      <c r="U9913">
        <v>59</v>
      </c>
      <c r="V9913">
        <v>59</v>
      </c>
      <c r="W9913">
        <v>59</v>
      </c>
      <c r="X9913">
        <v>59</v>
      </c>
      <c r="Y9913">
        <v>59</v>
      </c>
      <c r="Z9913">
        <v>59</v>
      </c>
      <c r="AA9913">
        <v>59</v>
      </c>
      <c r="AB9913">
        <v>59</v>
      </c>
      <c r="AC9913">
        <v>59</v>
      </c>
      <c r="AD9913">
        <v>59</v>
      </c>
      <c r="AE9913">
        <v>59</v>
      </c>
      <c r="AF9913">
        <v>59</v>
      </c>
      <c r="AG9913">
        <v>59</v>
      </c>
      <c r="AH9913">
        <v>59</v>
      </c>
      <c r="AI9913">
        <v>59</v>
      </c>
      <c r="AJ9913">
        <v>59</v>
      </c>
      <c r="AK9913">
        <v>58.5</v>
      </c>
      <c r="AL9913">
        <v>58.5</v>
      </c>
      <c r="AM9913">
        <v>58.5</v>
      </c>
      <c r="AN9913">
        <v>58.5</v>
      </c>
      <c r="AO9913">
        <v>58.6666666666666</v>
      </c>
      <c r="AP9913">
        <v>58.6666666666666</v>
      </c>
      <c r="AQ9913">
        <v>58.6666666666666</v>
      </c>
      <c r="AR9913">
        <v>58.6666666666666</v>
      </c>
      <c r="AS9913">
        <v>58.6666666666666</v>
      </c>
      <c r="AT9913">
        <v>58.6666666666666</v>
      </c>
      <c r="AU9913">
        <v>58.6666666666666</v>
      </c>
      <c r="AV9913">
        <v>58.6666666666666</v>
      </c>
      <c r="AW9913">
        <v>58.6666666666666</v>
      </c>
      <c r="AX9913">
        <v>58.6666666666666</v>
      </c>
      <c r="AY9913">
        <v>58.6666666666666</v>
      </c>
      <c r="AZ9913">
        <v>58.6666666666666</v>
      </c>
      <c r="BA9913">
        <v>58.6666666666666</v>
      </c>
      <c r="BB9913">
        <v>58.5</v>
      </c>
      <c r="BC9913">
        <v>58.5</v>
      </c>
      <c r="BD9913">
        <v>58.5</v>
      </c>
      <c r="BE9913">
        <v>58.5</v>
      </c>
      <c r="BF9913">
        <v>58.5</v>
      </c>
      <c r="BG9913">
        <v>58.25</v>
      </c>
    </row>
    <row r="9914" spans="1:59" x14ac:dyDescent="0.25">
      <c r="A9914" s="1">
        <v>9912</v>
      </c>
      <c r="B9914" s="1" t="s">
        <v>69</v>
      </c>
      <c r="C9914">
        <v>4038354003473</v>
      </c>
      <c r="D9914">
        <v>59</v>
      </c>
      <c r="E9914">
        <v>59</v>
      </c>
      <c r="F9914">
        <v>59</v>
      </c>
      <c r="G9914">
        <v>59</v>
      </c>
      <c r="H9914">
        <v>59</v>
      </c>
      <c r="I9914">
        <v>59</v>
      </c>
      <c r="J9914">
        <v>59</v>
      </c>
      <c r="K9914">
        <v>59</v>
      </c>
      <c r="L9914">
        <v>59</v>
      </c>
      <c r="M9914">
        <v>59</v>
      </c>
      <c r="N9914">
        <v>59</v>
      </c>
      <c r="O9914">
        <v>59</v>
      </c>
      <c r="P9914">
        <v>59</v>
      </c>
      <c r="Q9914">
        <v>59</v>
      </c>
      <c r="R9914">
        <v>59</v>
      </c>
      <c r="S9914">
        <v>59</v>
      </c>
      <c r="T9914">
        <v>59</v>
      </c>
      <c r="U9914">
        <v>59</v>
      </c>
      <c r="V9914">
        <v>59</v>
      </c>
      <c r="W9914">
        <v>59</v>
      </c>
      <c r="X9914">
        <v>59</v>
      </c>
      <c r="Y9914">
        <v>59</v>
      </c>
      <c r="Z9914">
        <v>59</v>
      </c>
      <c r="AA9914">
        <v>59</v>
      </c>
      <c r="AB9914">
        <v>59</v>
      </c>
      <c r="AC9914">
        <v>59</v>
      </c>
      <c r="AD9914">
        <v>59</v>
      </c>
      <c r="AE9914">
        <v>59</v>
      </c>
      <c r="AF9914">
        <v>59</v>
      </c>
      <c r="AG9914">
        <v>59</v>
      </c>
      <c r="AH9914">
        <v>59</v>
      </c>
      <c r="AI9914">
        <v>59</v>
      </c>
      <c r="AJ9914">
        <v>59</v>
      </c>
      <c r="AK9914">
        <v>58.2</v>
      </c>
      <c r="AL9914">
        <v>58.2</v>
      </c>
      <c r="AM9914">
        <v>58.2</v>
      </c>
      <c r="AN9914">
        <v>58.2</v>
      </c>
      <c r="AO9914">
        <v>58.4</v>
      </c>
      <c r="AP9914">
        <v>58.4</v>
      </c>
      <c r="AQ9914">
        <v>58.4</v>
      </c>
      <c r="AR9914">
        <v>58.4</v>
      </c>
      <c r="AS9914">
        <v>58.4</v>
      </c>
      <c r="AT9914">
        <v>58.4</v>
      </c>
      <c r="AU9914">
        <v>58.4</v>
      </c>
      <c r="AV9914">
        <v>58.4</v>
      </c>
      <c r="AW9914">
        <v>58.4</v>
      </c>
      <c r="AX9914">
        <v>58.4</v>
      </c>
      <c r="AY9914">
        <v>58.4</v>
      </c>
      <c r="AZ9914">
        <v>58.4</v>
      </c>
      <c r="BA9914">
        <v>58.4</v>
      </c>
      <c r="BB9914">
        <v>58</v>
      </c>
      <c r="BC9914">
        <v>58</v>
      </c>
      <c r="BD9914">
        <v>58</v>
      </c>
      <c r="BE9914">
        <v>58</v>
      </c>
      <c r="BF9914">
        <v>58</v>
      </c>
      <c r="BG9914">
        <v>58</v>
      </c>
    </row>
    <row r="9915" spans="1:59" x14ac:dyDescent="0.25">
      <c r="A9915" s="1">
        <v>9913</v>
      </c>
      <c r="B9915" s="1" t="s">
        <v>70</v>
      </c>
      <c r="C9915">
        <v>4038354003473</v>
      </c>
      <c r="D9915">
        <v>59</v>
      </c>
      <c r="E9915">
        <v>59</v>
      </c>
      <c r="F9915">
        <v>59</v>
      </c>
      <c r="G9915">
        <v>59</v>
      </c>
      <c r="H9915">
        <v>59</v>
      </c>
      <c r="I9915">
        <v>59</v>
      </c>
      <c r="J9915">
        <v>59</v>
      </c>
      <c r="K9915">
        <v>59</v>
      </c>
      <c r="L9915">
        <v>59</v>
      </c>
      <c r="M9915">
        <v>59</v>
      </c>
      <c r="N9915">
        <v>59</v>
      </c>
      <c r="O9915">
        <v>59</v>
      </c>
      <c r="P9915">
        <v>59</v>
      </c>
      <c r="Q9915">
        <v>59</v>
      </c>
      <c r="R9915">
        <v>59</v>
      </c>
      <c r="S9915">
        <v>59</v>
      </c>
      <c r="T9915">
        <v>59</v>
      </c>
      <c r="U9915">
        <v>59</v>
      </c>
      <c r="V9915">
        <v>59</v>
      </c>
      <c r="W9915">
        <v>59</v>
      </c>
      <c r="X9915">
        <v>59</v>
      </c>
      <c r="Y9915">
        <v>59</v>
      </c>
      <c r="Z9915">
        <v>59</v>
      </c>
      <c r="AA9915">
        <v>59</v>
      </c>
      <c r="AB9915">
        <v>59</v>
      </c>
      <c r="AC9915">
        <v>59</v>
      </c>
      <c r="AD9915">
        <v>59</v>
      </c>
      <c r="AE9915">
        <v>59</v>
      </c>
      <c r="AF9915">
        <v>59</v>
      </c>
      <c r="AG9915">
        <v>59</v>
      </c>
      <c r="AH9915">
        <v>59</v>
      </c>
      <c r="AI9915">
        <v>59</v>
      </c>
      <c r="AJ9915">
        <v>59</v>
      </c>
      <c r="AK9915">
        <v>58.4</v>
      </c>
      <c r="AL9915">
        <v>58.4</v>
      </c>
      <c r="AM9915">
        <v>58.4</v>
      </c>
      <c r="AN9915">
        <v>58.4</v>
      </c>
      <c r="AO9915">
        <v>58.8</v>
      </c>
      <c r="AP9915">
        <v>58.8</v>
      </c>
      <c r="AQ9915">
        <v>58.8</v>
      </c>
      <c r="AR9915">
        <v>58.8</v>
      </c>
      <c r="AS9915">
        <v>58.8</v>
      </c>
      <c r="AT9915">
        <v>58.8</v>
      </c>
      <c r="AU9915">
        <v>58.8</v>
      </c>
      <c r="AV9915">
        <v>58.8</v>
      </c>
      <c r="AW9915">
        <v>58.8</v>
      </c>
      <c r="AX9915">
        <v>58.8</v>
      </c>
      <c r="AY9915">
        <v>58.8</v>
      </c>
      <c r="AZ9915">
        <v>58.8</v>
      </c>
      <c r="BA9915">
        <v>58.8</v>
      </c>
      <c r="BB9915">
        <v>58.2</v>
      </c>
      <c r="BC9915">
        <v>58.2</v>
      </c>
      <c r="BD9915">
        <v>58.2</v>
      </c>
      <c r="BE9915">
        <v>58.2</v>
      </c>
      <c r="BF9915">
        <v>58.2</v>
      </c>
      <c r="BG9915">
        <v>58</v>
      </c>
    </row>
    <row r="9916" spans="1:59" x14ac:dyDescent="0.25">
      <c r="A9916" s="1">
        <v>9914</v>
      </c>
      <c r="B9916" s="1" t="s">
        <v>71</v>
      </c>
      <c r="C9916">
        <v>4038354003473</v>
      </c>
      <c r="D9916">
        <v>59</v>
      </c>
      <c r="E9916">
        <v>59</v>
      </c>
      <c r="F9916">
        <v>59</v>
      </c>
      <c r="G9916">
        <v>59</v>
      </c>
      <c r="H9916">
        <v>59</v>
      </c>
      <c r="I9916">
        <v>59</v>
      </c>
      <c r="J9916">
        <v>59</v>
      </c>
      <c r="K9916">
        <v>59</v>
      </c>
      <c r="L9916">
        <v>59</v>
      </c>
      <c r="M9916">
        <v>59</v>
      </c>
      <c r="N9916">
        <v>59</v>
      </c>
      <c r="O9916">
        <v>59</v>
      </c>
      <c r="P9916">
        <v>59</v>
      </c>
      <c r="Q9916">
        <v>59</v>
      </c>
      <c r="R9916">
        <v>59</v>
      </c>
      <c r="S9916">
        <v>59</v>
      </c>
      <c r="T9916">
        <v>59</v>
      </c>
      <c r="U9916">
        <v>59</v>
      </c>
      <c r="V9916">
        <v>59</v>
      </c>
      <c r="W9916">
        <v>59</v>
      </c>
      <c r="X9916">
        <v>59</v>
      </c>
      <c r="Y9916">
        <v>59</v>
      </c>
      <c r="Z9916">
        <v>59</v>
      </c>
      <c r="AA9916">
        <v>59</v>
      </c>
      <c r="AB9916">
        <v>59</v>
      </c>
      <c r="AC9916">
        <v>59</v>
      </c>
      <c r="AD9916">
        <v>59</v>
      </c>
      <c r="AE9916">
        <v>59</v>
      </c>
      <c r="AF9916">
        <v>59</v>
      </c>
      <c r="AG9916">
        <v>59</v>
      </c>
      <c r="AH9916">
        <v>59</v>
      </c>
      <c r="AI9916">
        <v>59</v>
      </c>
      <c r="AJ9916">
        <v>59</v>
      </c>
      <c r="AK9916">
        <v>58.6</v>
      </c>
      <c r="AL9916">
        <v>58.6</v>
      </c>
      <c r="AM9916">
        <v>58.6</v>
      </c>
      <c r="AN9916">
        <v>58.6</v>
      </c>
      <c r="AO9916">
        <v>59</v>
      </c>
      <c r="AP9916">
        <v>59</v>
      </c>
      <c r="AQ9916">
        <v>59</v>
      </c>
      <c r="AR9916">
        <v>59</v>
      </c>
      <c r="AS9916">
        <v>59</v>
      </c>
      <c r="AT9916">
        <v>59</v>
      </c>
      <c r="AU9916">
        <v>59</v>
      </c>
      <c r="AV9916">
        <v>59</v>
      </c>
      <c r="AW9916">
        <v>59</v>
      </c>
      <c r="AX9916">
        <v>59</v>
      </c>
      <c r="AY9916">
        <v>59</v>
      </c>
      <c r="AZ9916">
        <v>59</v>
      </c>
      <c r="BA9916">
        <v>59</v>
      </c>
      <c r="BB9916">
        <v>58.8</v>
      </c>
      <c r="BC9916">
        <v>58.8</v>
      </c>
      <c r="BD9916">
        <v>58.8</v>
      </c>
      <c r="BE9916">
        <v>58.8</v>
      </c>
      <c r="BF9916">
        <v>58.8</v>
      </c>
      <c r="BG9916">
        <v>58</v>
      </c>
    </row>
    <row r="9917" spans="1:59" x14ac:dyDescent="0.25">
      <c r="A9917" s="1">
        <v>9915</v>
      </c>
      <c r="B9917" s="1" t="s">
        <v>72</v>
      </c>
      <c r="C9917">
        <v>4038354003473</v>
      </c>
      <c r="D9917">
        <v>59</v>
      </c>
      <c r="E9917">
        <v>59</v>
      </c>
      <c r="F9917">
        <v>59</v>
      </c>
      <c r="G9917">
        <v>59</v>
      </c>
      <c r="H9917">
        <v>59</v>
      </c>
      <c r="I9917">
        <v>59</v>
      </c>
      <c r="J9917">
        <v>59</v>
      </c>
      <c r="K9917">
        <v>59</v>
      </c>
      <c r="L9917">
        <v>59</v>
      </c>
      <c r="M9917">
        <v>59</v>
      </c>
      <c r="N9917">
        <v>59</v>
      </c>
      <c r="O9917">
        <v>59</v>
      </c>
      <c r="P9917">
        <v>59</v>
      </c>
      <c r="Q9917">
        <v>59</v>
      </c>
      <c r="R9917">
        <v>59</v>
      </c>
      <c r="S9917">
        <v>59</v>
      </c>
      <c r="T9917">
        <v>59</v>
      </c>
      <c r="U9917">
        <v>59</v>
      </c>
      <c r="V9917">
        <v>59</v>
      </c>
      <c r="W9917">
        <v>59</v>
      </c>
      <c r="X9917">
        <v>59</v>
      </c>
      <c r="Y9917">
        <v>59</v>
      </c>
      <c r="Z9917">
        <v>59</v>
      </c>
      <c r="AA9917">
        <v>59</v>
      </c>
      <c r="AB9917">
        <v>59</v>
      </c>
      <c r="AC9917">
        <v>59</v>
      </c>
      <c r="AD9917">
        <v>59</v>
      </c>
      <c r="AE9917">
        <v>59</v>
      </c>
      <c r="AF9917">
        <v>59</v>
      </c>
      <c r="AG9917">
        <v>59</v>
      </c>
      <c r="AH9917">
        <v>59</v>
      </c>
      <c r="AI9917">
        <v>59</v>
      </c>
      <c r="AJ9917">
        <v>59</v>
      </c>
      <c r="AK9917">
        <v>58.8</v>
      </c>
      <c r="AL9917">
        <v>58.8</v>
      </c>
      <c r="AM9917">
        <v>58.8</v>
      </c>
      <c r="AN9917">
        <v>58.8</v>
      </c>
      <c r="AO9917">
        <v>59</v>
      </c>
      <c r="AP9917">
        <v>59</v>
      </c>
      <c r="AQ9917">
        <v>59</v>
      </c>
      <c r="AR9917">
        <v>59</v>
      </c>
      <c r="AS9917">
        <v>59</v>
      </c>
      <c r="AT9917">
        <v>59</v>
      </c>
      <c r="AU9917">
        <v>59</v>
      </c>
      <c r="AV9917">
        <v>59</v>
      </c>
      <c r="AW9917">
        <v>59</v>
      </c>
      <c r="AX9917">
        <v>59</v>
      </c>
      <c r="AY9917">
        <v>59</v>
      </c>
      <c r="AZ9917">
        <v>59</v>
      </c>
      <c r="BA9917">
        <v>59</v>
      </c>
      <c r="BB9917">
        <v>59</v>
      </c>
      <c r="BC9917">
        <v>59</v>
      </c>
      <c r="BD9917">
        <v>59</v>
      </c>
      <c r="BE9917">
        <v>59</v>
      </c>
      <c r="BF9917">
        <v>59</v>
      </c>
      <c r="BG9917">
        <v>58.4</v>
      </c>
    </row>
    <row r="9918" spans="1:59" x14ac:dyDescent="0.25">
      <c r="A9918" s="1">
        <v>9916</v>
      </c>
      <c r="B9918" s="1" t="s">
        <v>7</v>
      </c>
      <c r="C9918">
        <v>4009049427133</v>
      </c>
      <c r="D9918">
        <v>2</v>
      </c>
      <c r="E9918">
        <v>2</v>
      </c>
      <c r="F9918">
        <v>2</v>
      </c>
      <c r="G9918">
        <v>3</v>
      </c>
      <c r="H9918">
        <v>3</v>
      </c>
      <c r="I9918">
        <v>3</v>
      </c>
      <c r="J9918">
        <v>3</v>
      </c>
      <c r="K9918">
        <v>3</v>
      </c>
      <c r="L9918">
        <v>3</v>
      </c>
      <c r="M9918">
        <v>3</v>
      </c>
      <c r="N9918">
        <v>2</v>
      </c>
      <c r="O9918">
        <v>2</v>
      </c>
      <c r="P9918">
        <v>2</v>
      </c>
      <c r="Q9918">
        <v>2</v>
      </c>
      <c r="R9918">
        <v>2</v>
      </c>
      <c r="S9918">
        <v>2</v>
      </c>
      <c r="T9918">
        <v>2</v>
      </c>
      <c r="U9918">
        <v>2</v>
      </c>
      <c r="V9918">
        <v>2</v>
      </c>
      <c r="W9918">
        <v>2</v>
      </c>
      <c r="X9918">
        <v>2</v>
      </c>
      <c r="Y9918">
        <v>2</v>
      </c>
      <c r="Z9918">
        <v>2</v>
      </c>
      <c r="AA9918">
        <v>2</v>
      </c>
      <c r="AB9918">
        <v>2</v>
      </c>
      <c r="AC9918">
        <v>2</v>
      </c>
      <c r="AD9918">
        <v>2</v>
      </c>
      <c r="AE9918">
        <v>2</v>
      </c>
      <c r="AF9918">
        <v>2</v>
      </c>
      <c r="AG9918">
        <v>2</v>
      </c>
      <c r="AH9918">
        <v>2</v>
      </c>
      <c r="AI9918">
        <v>-9</v>
      </c>
      <c r="AJ9918">
        <v>-9</v>
      </c>
      <c r="AK9918">
        <v>-9</v>
      </c>
      <c r="AL9918">
        <v>-9</v>
      </c>
      <c r="AM9918">
        <v>2</v>
      </c>
      <c r="AN9918">
        <v>2</v>
      </c>
      <c r="AO9918">
        <v>2</v>
      </c>
      <c r="AP9918">
        <v>2</v>
      </c>
      <c r="AQ9918">
        <v>2</v>
      </c>
      <c r="AR9918">
        <v>2</v>
      </c>
      <c r="AS9918">
        <v>2</v>
      </c>
      <c r="AT9918">
        <v>2</v>
      </c>
      <c r="AU9918">
        <v>2</v>
      </c>
      <c r="AV9918">
        <v>2</v>
      </c>
      <c r="AW9918">
        <v>-9</v>
      </c>
      <c r="AX9918">
        <v>-9</v>
      </c>
      <c r="AY9918">
        <v>2</v>
      </c>
      <c r="AZ9918">
        <v>2</v>
      </c>
      <c r="BA9918">
        <v>2</v>
      </c>
      <c r="BB9918">
        <v>2</v>
      </c>
      <c r="BC9918">
        <v>2</v>
      </c>
      <c r="BD9918">
        <v>2</v>
      </c>
      <c r="BE9918">
        <v>2</v>
      </c>
      <c r="BF9918">
        <v>2</v>
      </c>
      <c r="BG9918">
        <v>2</v>
      </c>
    </row>
    <row r="9919" spans="1:59" x14ac:dyDescent="0.25">
      <c r="A9919" s="1">
        <v>9917</v>
      </c>
      <c r="B9919" s="1" t="s">
        <v>8</v>
      </c>
      <c r="C9919">
        <v>4009049427133</v>
      </c>
      <c r="D9919">
        <v>15.61</v>
      </c>
      <c r="E9919">
        <v>15.61</v>
      </c>
      <c r="F9919">
        <v>15.61</v>
      </c>
      <c r="G9919">
        <v>15.61</v>
      </c>
      <c r="H9919">
        <v>15.61</v>
      </c>
      <c r="I9919">
        <v>15.61</v>
      </c>
      <c r="J9919">
        <v>15.61</v>
      </c>
      <c r="K9919">
        <v>15.61</v>
      </c>
      <c r="L9919">
        <v>15.61</v>
      </c>
      <c r="M9919">
        <v>15.61</v>
      </c>
      <c r="N9919">
        <v>15.61</v>
      </c>
      <c r="O9919">
        <v>15.61</v>
      </c>
      <c r="P9919">
        <v>15.61</v>
      </c>
      <c r="Q9919">
        <v>15.61</v>
      </c>
      <c r="R9919">
        <v>15.61</v>
      </c>
      <c r="S9919">
        <v>15.61</v>
      </c>
      <c r="T9919">
        <v>15.61</v>
      </c>
      <c r="U9919">
        <v>15.61</v>
      </c>
      <c r="V9919">
        <v>15.61</v>
      </c>
      <c r="W9919">
        <v>15.61</v>
      </c>
      <c r="X9919">
        <v>15.61</v>
      </c>
      <c r="Y9919">
        <v>15.61</v>
      </c>
      <c r="Z9919">
        <v>15.61</v>
      </c>
      <c r="AA9919">
        <v>15.61</v>
      </c>
      <c r="AB9919">
        <v>15.61</v>
      </c>
      <c r="AC9919">
        <v>15.61</v>
      </c>
      <c r="AD9919">
        <v>15.61</v>
      </c>
      <c r="AE9919">
        <v>15.61</v>
      </c>
      <c r="AF9919">
        <v>15.61</v>
      </c>
      <c r="AG9919">
        <v>15.61</v>
      </c>
      <c r="AH9919">
        <v>15.61</v>
      </c>
      <c r="AI9919">
        <v>-9</v>
      </c>
      <c r="AJ9919">
        <v>-9</v>
      </c>
      <c r="AK9919">
        <v>-9</v>
      </c>
      <c r="AL9919">
        <v>-9</v>
      </c>
      <c r="AM9919">
        <v>15.61</v>
      </c>
      <c r="AN9919">
        <v>15.61</v>
      </c>
      <c r="AO9919">
        <v>15.61</v>
      </c>
      <c r="AP9919">
        <v>15.22</v>
      </c>
      <c r="AQ9919">
        <v>15.22</v>
      </c>
      <c r="AR9919">
        <v>15.22</v>
      </c>
      <c r="AS9919">
        <v>15.22</v>
      </c>
      <c r="AT9919">
        <v>15.22</v>
      </c>
      <c r="AU9919">
        <v>15.22</v>
      </c>
      <c r="AV9919">
        <v>15.22</v>
      </c>
      <c r="AW9919">
        <v>-9</v>
      </c>
      <c r="AX9919">
        <v>-9</v>
      </c>
      <c r="AY9919">
        <v>15.22</v>
      </c>
      <c r="AZ9919">
        <v>15.22</v>
      </c>
      <c r="BA9919">
        <v>15.22</v>
      </c>
      <c r="BB9919">
        <v>15.22</v>
      </c>
      <c r="BC9919">
        <v>15.22</v>
      </c>
      <c r="BD9919">
        <v>15.22</v>
      </c>
      <c r="BE9919">
        <v>15.22</v>
      </c>
      <c r="BF9919">
        <v>15.22</v>
      </c>
      <c r="BG9919">
        <v>17.05</v>
      </c>
    </row>
    <row r="9920" spans="1:59" x14ac:dyDescent="0.25">
      <c r="A9920" s="1">
        <v>9918</v>
      </c>
      <c r="B9920" s="1" t="s">
        <v>9</v>
      </c>
      <c r="C9920">
        <v>4009049427133</v>
      </c>
      <c r="D9920">
        <v>17.010000000000002</v>
      </c>
      <c r="E9920">
        <v>17.010000000000002</v>
      </c>
      <c r="F9920">
        <v>17.010000000000002</v>
      </c>
      <c r="G9920">
        <v>19.18</v>
      </c>
      <c r="H9920">
        <v>19.18</v>
      </c>
      <c r="I9920">
        <v>19.18</v>
      </c>
      <c r="J9920">
        <v>19.18</v>
      </c>
      <c r="K9920">
        <v>19.18</v>
      </c>
      <c r="L9920">
        <v>19.18</v>
      </c>
      <c r="M9920">
        <v>19.18</v>
      </c>
      <c r="N9920">
        <v>17.010000000000002</v>
      </c>
      <c r="O9920">
        <v>17.010000000000002</v>
      </c>
      <c r="P9920">
        <v>17.010000000000002</v>
      </c>
      <c r="Q9920">
        <v>17.010000000000002</v>
      </c>
      <c r="R9920">
        <v>17.010000000000002</v>
      </c>
      <c r="S9920">
        <v>17.010000000000002</v>
      </c>
      <c r="T9920">
        <v>19.18</v>
      </c>
      <c r="U9920">
        <v>19.18</v>
      </c>
      <c r="V9920">
        <v>19.18</v>
      </c>
      <c r="W9920">
        <v>19.18</v>
      </c>
      <c r="X9920">
        <v>19.18</v>
      </c>
      <c r="Y9920">
        <v>19.18</v>
      </c>
      <c r="Z9920">
        <v>19.18</v>
      </c>
      <c r="AA9920">
        <v>19.18</v>
      </c>
      <c r="AB9920">
        <v>19.18</v>
      </c>
      <c r="AC9920">
        <v>19.18</v>
      </c>
      <c r="AD9920">
        <v>19.18</v>
      </c>
      <c r="AE9920">
        <v>19.18</v>
      </c>
      <c r="AF9920">
        <v>15.61</v>
      </c>
      <c r="AG9920">
        <v>15.61</v>
      </c>
      <c r="AH9920">
        <v>15.61</v>
      </c>
      <c r="AI9920">
        <v>-9</v>
      </c>
      <c r="AJ9920">
        <v>-9</v>
      </c>
      <c r="AK9920">
        <v>-9</v>
      </c>
      <c r="AL9920">
        <v>-9</v>
      </c>
      <c r="AM9920">
        <v>15.61</v>
      </c>
      <c r="AN9920">
        <v>15.61</v>
      </c>
      <c r="AO9920">
        <v>15.61</v>
      </c>
      <c r="AP9920">
        <v>15.22</v>
      </c>
      <c r="AQ9920">
        <v>15.22</v>
      </c>
      <c r="AR9920">
        <v>15.22</v>
      </c>
      <c r="AS9920">
        <v>15.22</v>
      </c>
      <c r="AT9920">
        <v>15.22</v>
      </c>
      <c r="AU9920">
        <v>15.22</v>
      </c>
      <c r="AV9920">
        <v>15.22</v>
      </c>
      <c r="AW9920">
        <v>-9</v>
      </c>
      <c r="AX9920">
        <v>-9</v>
      </c>
      <c r="AY9920">
        <v>15.22</v>
      </c>
      <c r="AZ9920">
        <v>15.22</v>
      </c>
      <c r="BA9920">
        <v>15.22</v>
      </c>
      <c r="BB9920">
        <v>17.05</v>
      </c>
      <c r="BC9920">
        <v>17.05</v>
      </c>
      <c r="BD9920">
        <v>17.05</v>
      </c>
      <c r="BE9920">
        <v>17.05</v>
      </c>
      <c r="BF9920">
        <v>17.05</v>
      </c>
      <c r="BG9920">
        <v>17.05</v>
      </c>
    </row>
    <row r="9921" spans="1:59" x14ac:dyDescent="0.25">
      <c r="A9921" s="1">
        <v>9919</v>
      </c>
      <c r="B9921" s="1" t="s">
        <v>10</v>
      </c>
      <c r="C9921">
        <v>4009049427133</v>
      </c>
      <c r="D9921">
        <v>16.309999999999999</v>
      </c>
      <c r="E9921">
        <v>16.309999999999999</v>
      </c>
      <c r="F9921">
        <v>16.309999999999999</v>
      </c>
      <c r="G9921">
        <v>17.4366666666666</v>
      </c>
      <c r="H9921">
        <v>17.4366666666666</v>
      </c>
      <c r="I9921">
        <v>17.55</v>
      </c>
      <c r="J9921">
        <v>17.55</v>
      </c>
      <c r="K9921">
        <v>17.55</v>
      </c>
      <c r="L9921">
        <v>17.55</v>
      </c>
      <c r="M9921">
        <v>17.266666666666602</v>
      </c>
      <c r="N9921">
        <v>16.309999999999999</v>
      </c>
      <c r="O9921">
        <v>16.309999999999999</v>
      </c>
      <c r="P9921">
        <v>16.309999999999999</v>
      </c>
      <c r="Q9921">
        <v>16.309999999999999</v>
      </c>
      <c r="R9921">
        <v>16.309999999999999</v>
      </c>
      <c r="S9921">
        <v>16.309999999999999</v>
      </c>
      <c r="T9921">
        <v>17.395</v>
      </c>
      <c r="U9921">
        <v>17.395</v>
      </c>
      <c r="V9921">
        <v>17.395</v>
      </c>
      <c r="W9921">
        <v>17.395</v>
      </c>
      <c r="X9921">
        <v>17.395</v>
      </c>
      <c r="Y9921">
        <v>17.395</v>
      </c>
      <c r="Z9921">
        <v>17.395</v>
      </c>
      <c r="AA9921">
        <v>17.395</v>
      </c>
      <c r="AB9921">
        <v>17.395</v>
      </c>
      <c r="AC9921">
        <v>17.395</v>
      </c>
      <c r="AD9921">
        <v>17.395</v>
      </c>
      <c r="AE9921">
        <v>17.395</v>
      </c>
      <c r="AF9921">
        <v>15.61</v>
      </c>
      <c r="AG9921">
        <v>15.61</v>
      </c>
      <c r="AH9921">
        <v>15.61</v>
      </c>
      <c r="AI9921">
        <v>-9</v>
      </c>
      <c r="AJ9921">
        <v>-9</v>
      </c>
      <c r="AK9921">
        <v>-9</v>
      </c>
      <c r="AL9921">
        <v>-9</v>
      </c>
      <c r="AM9921">
        <v>15.61</v>
      </c>
      <c r="AN9921">
        <v>15.61</v>
      </c>
      <c r="AO9921">
        <v>15.61</v>
      </c>
      <c r="AP9921">
        <v>15.22</v>
      </c>
      <c r="AQ9921">
        <v>15.22</v>
      </c>
      <c r="AR9921">
        <v>15.22</v>
      </c>
      <c r="AS9921">
        <v>15.22</v>
      </c>
      <c r="AT9921">
        <v>15.22</v>
      </c>
      <c r="AU9921">
        <v>15.22</v>
      </c>
      <c r="AV9921">
        <v>15.22</v>
      </c>
      <c r="AW9921">
        <v>-9</v>
      </c>
      <c r="AX9921">
        <v>-9</v>
      </c>
      <c r="AY9921">
        <v>15.22</v>
      </c>
      <c r="AZ9921">
        <v>15.22</v>
      </c>
      <c r="BA9921">
        <v>15.22</v>
      </c>
      <c r="BB9921">
        <v>16.135000000000002</v>
      </c>
      <c r="BC9921">
        <v>16.135000000000002</v>
      </c>
      <c r="BD9921">
        <v>16.135000000000002</v>
      </c>
      <c r="BE9921">
        <v>16.135000000000002</v>
      </c>
      <c r="BF9921">
        <v>16.135000000000002</v>
      </c>
      <c r="BG9921">
        <v>17.05</v>
      </c>
    </row>
    <row r="9922" spans="1:59" x14ac:dyDescent="0.25">
      <c r="A9922" s="1">
        <v>9920</v>
      </c>
      <c r="B9922" s="1" t="s">
        <v>69</v>
      </c>
      <c r="C9922">
        <v>4009049427133</v>
      </c>
      <c r="D9922">
        <v>15.89</v>
      </c>
      <c r="E9922">
        <v>15.89</v>
      </c>
      <c r="F9922">
        <v>15.89</v>
      </c>
      <c r="G9922">
        <v>16.373999999999999</v>
      </c>
      <c r="H9922">
        <v>16.373999999999999</v>
      </c>
      <c r="I9922">
        <v>16.509999999999899</v>
      </c>
      <c r="J9922">
        <v>16.509999999999899</v>
      </c>
      <c r="K9922">
        <v>16.509999999999899</v>
      </c>
      <c r="L9922">
        <v>16.509999999999899</v>
      </c>
      <c r="M9922">
        <v>16.170000000000002</v>
      </c>
      <c r="N9922">
        <v>15.89</v>
      </c>
      <c r="O9922">
        <v>15.89</v>
      </c>
      <c r="P9922">
        <v>15.89</v>
      </c>
      <c r="Q9922">
        <v>15.89</v>
      </c>
      <c r="R9922">
        <v>15.89</v>
      </c>
      <c r="S9922">
        <v>15.89</v>
      </c>
      <c r="T9922">
        <v>16.323999999999899</v>
      </c>
      <c r="U9922">
        <v>16.323999999999899</v>
      </c>
      <c r="V9922">
        <v>16.323999999999899</v>
      </c>
      <c r="W9922">
        <v>16.323999999999899</v>
      </c>
      <c r="X9922">
        <v>16.323999999999899</v>
      </c>
      <c r="Y9922">
        <v>16.323999999999899</v>
      </c>
      <c r="Z9922">
        <v>16.323999999999899</v>
      </c>
      <c r="AA9922">
        <v>16.323999999999899</v>
      </c>
      <c r="AB9922">
        <v>16.323999999999899</v>
      </c>
      <c r="AC9922">
        <v>16.323999999999899</v>
      </c>
      <c r="AD9922">
        <v>16.323999999999899</v>
      </c>
      <c r="AE9922">
        <v>16.323999999999899</v>
      </c>
      <c r="AF9922">
        <v>15.61</v>
      </c>
      <c r="AG9922">
        <v>15.61</v>
      </c>
      <c r="AH9922">
        <v>15.61</v>
      </c>
      <c r="AI9922">
        <v>-9</v>
      </c>
      <c r="AJ9922">
        <v>-9</v>
      </c>
      <c r="AK9922">
        <v>-9</v>
      </c>
      <c r="AL9922">
        <v>-9</v>
      </c>
      <c r="AM9922">
        <v>15.61</v>
      </c>
      <c r="AN9922">
        <v>15.61</v>
      </c>
      <c r="AO9922">
        <v>15.61</v>
      </c>
      <c r="AP9922">
        <v>15.22</v>
      </c>
      <c r="AQ9922">
        <v>15.22</v>
      </c>
      <c r="AR9922">
        <v>15.22</v>
      </c>
      <c r="AS9922">
        <v>15.22</v>
      </c>
      <c r="AT9922">
        <v>15.22</v>
      </c>
      <c r="AU9922">
        <v>15.22</v>
      </c>
      <c r="AV9922">
        <v>15.22</v>
      </c>
      <c r="AW9922">
        <v>-9</v>
      </c>
      <c r="AX9922">
        <v>-9</v>
      </c>
      <c r="AY9922">
        <v>15.22</v>
      </c>
      <c r="AZ9922">
        <v>15.22</v>
      </c>
      <c r="BA9922">
        <v>15.22</v>
      </c>
      <c r="BB9922">
        <v>15.586</v>
      </c>
      <c r="BC9922">
        <v>15.586</v>
      </c>
      <c r="BD9922">
        <v>15.586</v>
      </c>
      <c r="BE9922">
        <v>15.586</v>
      </c>
      <c r="BF9922">
        <v>15.586</v>
      </c>
      <c r="BG9922">
        <v>17.05</v>
      </c>
    </row>
    <row r="9923" spans="1:59" x14ac:dyDescent="0.25">
      <c r="A9923" s="1">
        <v>9921</v>
      </c>
      <c r="B9923" s="1" t="s">
        <v>70</v>
      </c>
      <c r="C9923">
        <v>4009049427133</v>
      </c>
      <c r="D9923">
        <v>16.170000000000002</v>
      </c>
      <c r="E9923">
        <v>16.170000000000002</v>
      </c>
      <c r="F9923">
        <v>16.170000000000002</v>
      </c>
      <c r="G9923">
        <v>17.137999999999899</v>
      </c>
      <c r="H9923">
        <v>17.137999999999899</v>
      </c>
      <c r="I9923">
        <v>17.41</v>
      </c>
      <c r="J9923">
        <v>17.41</v>
      </c>
      <c r="K9923">
        <v>17.41</v>
      </c>
      <c r="L9923">
        <v>17.41</v>
      </c>
      <c r="M9923">
        <v>16.73</v>
      </c>
      <c r="N9923">
        <v>16.170000000000002</v>
      </c>
      <c r="O9923">
        <v>16.170000000000002</v>
      </c>
      <c r="P9923">
        <v>16.170000000000002</v>
      </c>
      <c r="Q9923">
        <v>16.170000000000002</v>
      </c>
      <c r="R9923">
        <v>16.170000000000002</v>
      </c>
      <c r="S9923">
        <v>16.170000000000002</v>
      </c>
      <c r="T9923">
        <v>17.038</v>
      </c>
      <c r="U9923">
        <v>17.038</v>
      </c>
      <c r="V9923">
        <v>17.038</v>
      </c>
      <c r="W9923">
        <v>17.038</v>
      </c>
      <c r="X9923">
        <v>17.038</v>
      </c>
      <c r="Y9923">
        <v>17.038</v>
      </c>
      <c r="Z9923">
        <v>17.038</v>
      </c>
      <c r="AA9923">
        <v>17.038</v>
      </c>
      <c r="AB9923">
        <v>17.038</v>
      </c>
      <c r="AC9923">
        <v>17.038</v>
      </c>
      <c r="AD9923">
        <v>17.038</v>
      </c>
      <c r="AE9923">
        <v>17.038</v>
      </c>
      <c r="AF9923">
        <v>15.61</v>
      </c>
      <c r="AG9923">
        <v>15.61</v>
      </c>
      <c r="AH9923">
        <v>15.61</v>
      </c>
      <c r="AI9923">
        <v>-9</v>
      </c>
      <c r="AJ9923">
        <v>-9</v>
      </c>
      <c r="AK9923">
        <v>-9</v>
      </c>
      <c r="AL9923">
        <v>-9</v>
      </c>
      <c r="AM9923">
        <v>15.61</v>
      </c>
      <c r="AN9923">
        <v>15.61</v>
      </c>
      <c r="AO9923">
        <v>15.61</v>
      </c>
      <c r="AP9923">
        <v>15.22</v>
      </c>
      <c r="AQ9923">
        <v>15.22</v>
      </c>
      <c r="AR9923">
        <v>15.22</v>
      </c>
      <c r="AS9923">
        <v>15.22</v>
      </c>
      <c r="AT9923">
        <v>15.22</v>
      </c>
      <c r="AU9923">
        <v>15.22</v>
      </c>
      <c r="AV9923">
        <v>15.22</v>
      </c>
      <c r="AW9923">
        <v>-9</v>
      </c>
      <c r="AX9923">
        <v>-9</v>
      </c>
      <c r="AY9923">
        <v>15.22</v>
      </c>
      <c r="AZ9923">
        <v>15.22</v>
      </c>
      <c r="BA9923">
        <v>15.22</v>
      </c>
      <c r="BB9923">
        <v>15.952</v>
      </c>
      <c r="BC9923">
        <v>15.952</v>
      </c>
      <c r="BD9923">
        <v>15.952</v>
      </c>
      <c r="BE9923">
        <v>15.952</v>
      </c>
      <c r="BF9923">
        <v>15.952</v>
      </c>
      <c r="BG9923">
        <v>17.05</v>
      </c>
    </row>
    <row r="9924" spans="1:59" x14ac:dyDescent="0.25">
      <c r="A9924" s="1">
        <v>9922</v>
      </c>
      <c r="B9924" s="1" t="s">
        <v>71</v>
      </c>
      <c r="C9924">
        <v>4009049427133</v>
      </c>
      <c r="D9924">
        <v>16.45</v>
      </c>
      <c r="E9924">
        <v>16.45</v>
      </c>
      <c r="F9924">
        <v>16.45</v>
      </c>
      <c r="G9924">
        <v>17.852</v>
      </c>
      <c r="H9924">
        <v>17.852</v>
      </c>
      <c r="I9924">
        <v>18.123999999999999</v>
      </c>
      <c r="J9924">
        <v>18.123999999999999</v>
      </c>
      <c r="K9924">
        <v>18.123999999999999</v>
      </c>
      <c r="L9924">
        <v>18.123999999999999</v>
      </c>
      <c r="M9924">
        <v>17.443999999999999</v>
      </c>
      <c r="N9924">
        <v>16.45</v>
      </c>
      <c r="O9924">
        <v>16.45</v>
      </c>
      <c r="P9924">
        <v>16.45</v>
      </c>
      <c r="Q9924">
        <v>16.45</v>
      </c>
      <c r="R9924">
        <v>16.45</v>
      </c>
      <c r="S9924">
        <v>16.45</v>
      </c>
      <c r="T9924">
        <v>17.751999999999999</v>
      </c>
      <c r="U9924">
        <v>17.751999999999999</v>
      </c>
      <c r="V9924">
        <v>17.751999999999999</v>
      </c>
      <c r="W9924">
        <v>17.751999999999999</v>
      </c>
      <c r="X9924">
        <v>17.751999999999999</v>
      </c>
      <c r="Y9924">
        <v>17.751999999999999</v>
      </c>
      <c r="Z9924">
        <v>17.751999999999999</v>
      </c>
      <c r="AA9924">
        <v>17.751999999999999</v>
      </c>
      <c r="AB9924">
        <v>17.751999999999999</v>
      </c>
      <c r="AC9924">
        <v>17.751999999999999</v>
      </c>
      <c r="AD9924">
        <v>17.751999999999999</v>
      </c>
      <c r="AE9924">
        <v>17.751999999999999</v>
      </c>
      <c r="AF9924">
        <v>15.61</v>
      </c>
      <c r="AG9924">
        <v>15.61</v>
      </c>
      <c r="AH9924">
        <v>15.61</v>
      </c>
      <c r="AI9924">
        <v>-9</v>
      </c>
      <c r="AJ9924">
        <v>-9</v>
      </c>
      <c r="AK9924">
        <v>-9</v>
      </c>
      <c r="AL9924">
        <v>-9</v>
      </c>
      <c r="AM9924">
        <v>15.61</v>
      </c>
      <c r="AN9924">
        <v>15.61</v>
      </c>
      <c r="AO9924">
        <v>15.61</v>
      </c>
      <c r="AP9924">
        <v>15.22</v>
      </c>
      <c r="AQ9924">
        <v>15.22</v>
      </c>
      <c r="AR9924">
        <v>15.22</v>
      </c>
      <c r="AS9924">
        <v>15.22</v>
      </c>
      <c r="AT9924">
        <v>15.22</v>
      </c>
      <c r="AU9924">
        <v>15.22</v>
      </c>
      <c r="AV9924">
        <v>15.22</v>
      </c>
      <c r="AW9924">
        <v>-9</v>
      </c>
      <c r="AX9924">
        <v>-9</v>
      </c>
      <c r="AY9924">
        <v>15.22</v>
      </c>
      <c r="AZ9924">
        <v>15.22</v>
      </c>
      <c r="BA9924">
        <v>15.22</v>
      </c>
      <c r="BB9924">
        <v>16.318000000000001</v>
      </c>
      <c r="BC9924">
        <v>16.318000000000001</v>
      </c>
      <c r="BD9924">
        <v>16.318000000000001</v>
      </c>
      <c r="BE9924">
        <v>16.318000000000001</v>
      </c>
      <c r="BF9924">
        <v>16.318000000000001</v>
      </c>
      <c r="BG9924">
        <v>17.05</v>
      </c>
    </row>
    <row r="9925" spans="1:59" x14ac:dyDescent="0.25">
      <c r="A9925" s="1">
        <v>9923</v>
      </c>
      <c r="B9925" s="1" t="s">
        <v>72</v>
      </c>
      <c r="C9925">
        <v>4009049427133</v>
      </c>
      <c r="D9925">
        <v>16.73</v>
      </c>
      <c r="E9925">
        <v>16.73</v>
      </c>
      <c r="F9925">
        <v>16.73</v>
      </c>
      <c r="G9925">
        <v>18.515999999999998</v>
      </c>
      <c r="H9925">
        <v>18.515999999999998</v>
      </c>
      <c r="I9925">
        <v>18.652000000000001</v>
      </c>
      <c r="J9925">
        <v>18.652000000000001</v>
      </c>
      <c r="K9925">
        <v>18.652000000000001</v>
      </c>
      <c r="L9925">
        <v>18.652000000000001</v>
      </c>
      <c r="M9925">
        <v>18.312000000000001</v>
      </c>
      <c r="N9925">
        <v>16.73</v>
      </c>
      <c r="O9925">
        <v>16.73</v>
      </c>
      <c r="P9925">
        <v>16.73</v>
      </c>
      <c r="Q9925">
        <v>16.73</v>
      </c>
      <c r="R9925">
        <v>16.73</v>
      </c>
      <c r="S9925">
        <v>16.73</v>
      </c>
      <c r="T9925">
        <v>18.466000000000001</v>
      </c>
      <c r="U9925">
        <v>18.466000000000001</v>
      </c>
      <c r="V9925">
        <v>18.466000000000001</v>
      </c>
      <c r="W9925">
        <v>18.466000000000001</v>
      </c>
      <c r="X9925">
        <v>18.466000000000001</v>
      </c>
      <c r="Y9925">
        <v>18.466000000000001</v>
      </c>
      <c r="Z9925">
        <v>18.466000000000001</v>
      </c>
      <c r="AA9925">
        <v>18.466000000000001</v>
      </c>
      <c r="AB9925">
        <v>18.466000000000001</v>
      </c>
      <c r="AC9925">
        <v>18.466000000000001</v>
      </c>
      <c r="AD9925">
        <v>18.466000000000001</v>
      </c>
      <c r="AE9925">
        <v>18.466000000000001</v>
      </c>
      <c r="AF9925">
        <v>15.61</v>
      </c>
      <c r="AG9925">
        <v>15.61</v>
      </c>
      <c r="AH9925">
        <v>15.61</v>
      </c>
      <c r="AI9925">
        <v>-9</v>
      </c>
      <c r="AJ9925">
        <v>-9</v>
      </c>
      <c r="AK9925">
        <v>-9</v>
      </c>
      <c r="AL9925">
        <v>-9</v>
      </c>
      <c r="AM9925">
        <v>15.61</v>
      </c>
      <c r="AN9925">
        <v>15.61</v>
      </c>
      <c r="AO9925">
        <v>15.61</v>
      </c>
      <c r="AP9925">
        <v>15.22</v>
      </c>
      <c r="AQ9925">
        <v>15.22</v>
      </c>
      <c r="AR9925">
        <v>15.22</v>
      </c>
      <c r="AS9925">
        <v>15.22</v>
      </c>
      <c r="AT9925">
        <v>15.22</v>
      </c>
      <c r="AU9925">
        <v>15.22</v>
      </c>
      <c r="AV9925">
        <v>15.22</v>
      </c>
      <c r="AW9925">
        <v>-9</v>
      </c>
      <c r="AX9925">
        <v>-9</v>
      </c>
      <c r="AY9925">
        <v>15.22</v>
      </c>
      <c r="AZ9925">
        <v>15.22</v>
      </c>
      <c r="BA9925">
        <v>15.22</v>
      </c>
      <c r="BB9925">
        <v>16.684000000000001</v>
      </c>
      <c r="BC9925">
        <v>16.684000000000001</v>
      </c>
      <c r="BD9925">
        <v>16.684000000000001</v>
      </c>
      <c r="BE9925">
        <v>16.684000000000001</v>
      </c>
      <c r="BF9925">
        <v>16.684000000000001</v>
      </c>
      <c r="BG9925">
        <v>17.05</v>
      </c>
    </row>
    <row r="9926" spans="1:59" x14ac:dyDescent="0.25">
      <c r="A9926" s="1">
        <v>9924</v>
      </c>
      <c r="B9926" s="1" t="s">
        <v>7</v>
      </c>
      <c r="C9926">
        <v>4007751068248</v>
      </c>
      <c r="D9926">
        <v>2</v>
      </c>
      <c r="E9926">
        <v>2</v>
      </c>
      <c r="F9926">
        <v>2</v>
      </c>
      <c r="G9926">
        <v>2</v>
      </c>
      <c r="H9926">
        <v>2</v>
      </c>
      <c r="I9926">
        <v>2</v>
      </c>
      <c r="J9926">
        <v>2</v>
      </c>
      <c r="K9926">
        <v>2</v>
      </c>
      <c r="L9926">
        <v>2</v>
      </c>
      <c r="M9926">
        <v>3</v>
      </c>
      <c r="N9926">
        <v>2</v>
      </c>
      <c r="O9926">
        <v>2</v>
      </c>
      <c r="P9926">
        <v>2</v>
      </c>
      <c r="Q9926">
        <v>2</v>
      </c>
      <c r="R9926">
        <v>2</v>
      </c>
      <c r="S9926">
        <v>2</v>
      </c>
      <c r="T9926">
        <v>2</v>
      </c>
      <c r="U9926">
        <v>2</v>
      </c>
      <c r="V9926">
        <v>2</v>
      </c>
      <c r="W9926">
        <v>2</v>
      </c>
      <c r="X9926">
        <v>2</v>
      </c>
      <c r="Y9926">
        <v>2</v>
      </c>
      <c r="Z9926">
        <v>2</v>
      </c>
      <c r="AA9926">
        <v>2</v>
      </c>
      <c r="AB9926">
        <v>2</v>
      </c>
      <c r="AC9926">
        <v>2</v>
      </c>
      <c r="AD9926">
        <v>2</v>
      </c>
      <c r="AE9926">
        <v>2</v>
      </c>
      <c r="AF9926">
        <v>2</v>
      </c>
      <c r="AG9926">
        <v>2</v>
      </c>
      <c r="AH9926">
        <v>2</v>
      </c>
      <c r="AI9926">
        <v>2</v>
      </c>
      <c r="AJ9926">
        <v>2</v>
      </c>
      <c r="AK9926">
        <v>2</v>
      </c>
      <c r="AL9926">
        <v>2</v>
      </c>
      <c r="AM9926">
        <v>2</v>
      </c>
      <c r="AN9926">
        <v>2</v>
      </c>
      <c r="AO9926">
        <v>2</v>
      </c>
      <c r="AP9926">
        <v>2</v>
      </c>
      <c r="AQ9926">
        <v>2</v>
      </c>
      <c r="AR9926">
        <v>2</v>
      </c>
      <c r="AS9926">
        <v>2</v>
      </c>
      <c r="AT9926">
        <v>2</v>
      </c>
      <c r="AU9926">
        <v>2</v>
      </c>
      <c r="AV9926">
        <v>2</v>
      </c>
      <c r="AW9926">
        <v>2</v>
      </c>
      <c r="AX9926">
        <v>2</v>
      </c>
      <c r="AY9926">
        <v>2</v>
      </c>
      <c r="AZ9926">
        <v>2</v>
      </c>
      <c r="BA9926">
        <v>2</v>
      </c>
      <c r="BB9926">
        <v>2</v>
      </c>
      <c r="BC9926">
        <v>2</v>
      </c>
      <c r="BD9926">
        <v>2</v>
      </c>
      <c r="BE9926">
        <v>2</v>
      </c>
      <c r="BF9926">
        <v>2</v>
      </c>
      <c r="BG9926">
        <v>2</v>
      </c>
    </row>
    <row r="9927" spans="1:59" x14ac:dyDescent="0.25">
      <c r="A9927" s="1">
        <v>9925</v>
      </c>
      <c r="B9927" s="1" t="s">
        <v>8</v>
      </c>
      <c r="C9927">
        <v>4007751068248</v>
      </c>
      <c r="D9927">
        <v>2.5</v>
      </c>
      <c r="E9927">
        <v>2.5</v>
      </c>
      <c r="F9927">
        <v>2.5</v>
      </c>
      <c r="G9927">
        <v>2.58</v>
      </c>
      <c r="H9927">
        <v>2.58</v>
      </c>
      <c r="I9927">
        <v>2.63</v>
      </c>
      <c r="J9927">
        <v>2.63</v>
      </c>
      <c r="K9927">
        <v>2.63</v>
      </c>
      <c r="L9927">
        <v>2.63</v>
      </c>
      <c r="M9927">
        <v>2.33</v>
      </c>
      <c r="N9927">
        <v>2.5</v>
      </c>
      <c r="O9927">
        <v>2.5</v>
      </c>
      <c r="P9927">
        <v>2.5</v>
      </c>
      <c r="Q9927">
        <v>2.5</v>
      </c>
      <c r="R9927">
        <v>2.5</v>
      </c>
      <c r="S9927">
        <v>2.5</v>
      </c>
      <c r="T9927">
        <v>8.4700000000000006</v>
      </c>
      <c r="U9927">
        <v>8.4700000000000006</v>
      </c>
      <c r="V9927">
        <v>8.4700000000000006</v>
      </c>
      <c r="W9927">
        <v>8.4700000000000006</v>
      </c>
      <c r="X9927">
        <v>8.4700000000000006</v>
      </c>
      <c r="Y9927">
        <v>8.4700000000000006</v>
      </c>
      <c r="Z9927">
        <v>8.4700000000000006</v>
      </c>
      <c r="AA9927">
        <v>8.4700000000000006</v>
      </c>
      <c r="AB9927">
        <v>8.4700000000000006</v>
      </c>
      <c r="AC9927">
        <v>8.4700000000000006</v>
      </c>
      <c r="AD9927">
        <v>8.4700000000000006</v>
      </c>
      <c r="AE9927">
        <v>8.4700000000000006</v>
      </c>
      <c r="AF9927">
        <v>8.4700000000000006</v>
      </c>
      <c r="AG9927">
        <v>8.4700000000000006</v>
      </c>
      <c r="AH9927">
        <v>8.4700000000000006</v>
      </c>
      <c r="AI9927">
        <v>8.4700000000000006</v>
      </c>
      <c r="AJ9927">
        <v>8.4700000000000006</v>
      </c>
      <c r="AK9927">
        <v>8.4700000000000006</v>
      </c>
      <c r="AL9927">
        <v>8.4700000000000006</v>
      </c>
      <c r="AM9927">
        <v>2.27</v>
      </c>
      <c r="AN9927">
        <v>2.27</v>
      </c>
      <c r="AO9927">
        <v>2.27</v>
      </c>
      <c r="AP9927">
        <v>2.27</v>
      </c>
      <c r="AQ9927">
        <v>2.27</v>
      </c>
      <c r="AR9927">
        <v>2.27</v>
      </c>
      <c r="AS9927">
        <v>2.27</v>
      </c>
      <c r="AT9927">
        <v>8.4700000000000006</v>
      </c>
      <c r="AU9927">
        <v>8.4700000000000006</v>
      </c>
      <c r="AV9927">
        <v>8.4700000000000006</v>
      </c>
      <c r="AW9927">
        <v>8.4700000000000006</v>
      </c>
      <c r="AX9927">
        <v>8.4700000000000006</v>
      </c>
      <c r="AY9927">
        <v>8.4700000000000006</v>
      </c>
      <c r="AZ9927">
        <v>8.4700000000000006</v>
      </c>
      <c r="BA9927">
        <v>8.4700000000000006</v>
      </c>
      <c r="BB9927">
        <v>2.52</v>
      </c>
      <c r="BC9927">
        <v>2.52</v>
      </c>
      <c r="BD9927">
        <v>2.52</v>
      </c>
      <c r="BE9927">
        <v>2.52</v>
      </c>
      <c r="BF9927">
        <v>2.52</v>
      </c>
      <c r="BG9927">
        <v>2.52</v>
      </c>
    </row>
    <row r="9928" spans="1:59" x14ac:dyDescent="0.25">
      <c r="A9928" s="1">
        <v>9926</v>
      </c>
      <c r="B9928" s="1" t="s">
        <v>9</v>
      </c>
      <c r="C9928">
        <v>4007751068248</v>
      </c>
      <c r="D9928">
        <v>8.4700000000000006</v>
      </c>
      <c r="E9928">
        <v>8.4700000000000006</v>
      </c>
      <c r="F9928">
        <v>8.4700000000000006</v>
      </c>
      <c r="G9928">
        <v>8.4700000000000006</v>
      </c>
      <c r="H9928">
        <v>8.4700000000000006</v>
      </c>
      <c r="I9928">
        <v>8.4700000000000006</v>
      </c>
      <c r="J9928">
        <v>8.4700000000000006</v>
      </c>
      <c r="K9928">
        <v>8.4700000000000006</v>
      </c>
      <c r="L9928">
        <v>8.4700000000000006</v>
      </c>
      <c r="M9928">
        <v>8.4700000000000006</v>
      </c>
      <c r="N9928">
        <v>8.4700000000000006</v>
      </c>
      <c r="O9928">
        <v>8.4700000000000006</v>
      </c>
      <c r="P9928">
        <v>8.4700000000000006</v>
      </c>
      <c r="Q9928">
        <v>8.4700000000000006</v>
      </c>
      <c r="R9928">
        <v>8.4700000000000006</v>
      </c>
      <c r="S9928">
        <v>8.4700000000000006</v>
      </c>
      <c r="T9928">
        <v>8.4700000000000006</v>
      </c>
      <c r="U9928">
        <v>8.4700000000000006</v>
      </c>
      <c r="V9928">
        <v>8.4700000000000006</v>
      </c>
      <c r="W9928">
        <v>8.4700000000000006</v>
      </c>
      <c r="X9928">
        <v>8.4700000000000006</v>
      </c>
      <c r="Y9928">
        <v>8.4700000000000006</v>
      </c>
      <c r="Z9928">
        <v>8.4700000000000006</v>
      </c>
      <c r="AA9928">
        <v>8.4700000000000006</v>
      </c>
      <c r="AB9928">
        <v>8.4700000000000006</v>
      </c>
      <c r="AC9928">
        <v>8.4700000000000006</v>
      </c>
      <c r="AD9928">
        <v>8.4700000000000006</v>
      </c>
      <c r="AE9928">
        <v>8.4700000000000006</v>
      </c>
      <c r="AF9928">
        <v>8.4700000000000006</v>
      </c>
      <c r="AG9928">
        <v>8.4700000000000006</v>
      </c>
      <c r="AH9928">
        <v>8.4700000000000006</v>
      </c>
      <c r="AI9928">
        <v>8.4700000000000006</v>
      </c>
      <c r="AJ9928">
        <v>8.4700000000000006</v>
      </c>
      <c r="AK9928">
        <v>8.4700000000000006</v>
      </c>
      <c r="AL9928">
        <v>8.4700000000000006</v>
      </c>
      <c r="AM9928">
        <v>8.4700000000000006</v>
      </c>
      <c r="AN9928">
        <v>8.4700000000000006</v>
      </c>
      <c r="AO9928">
        <v>8.4700000000000006</v>
      </c>
      <c r="AP9928">
        <v>8.4700000000000006</v>
      </c>
      <c r="AQ9928">
        <v>8.4700000000000006</v>
      </c>
      <c r="AR9928">
        <v>8.4700000000000006</v>
      </c>
      <c r="AS9928">
        <v>8.4700000000000006</v>
      </c>
      <c r="AT9928">
        <v>8.4700000000000006</v>
      </c>
      <c r="AU9928">
        <v>8.4700000000000006</v>
      </c>
      <c r="AV9928">
        <v>8.4700000000000006</v>
      </c>
      <c r="AW9928">
        <v>8.4700000000000006</v>
      </c>
      <c r="AX9928">
        <v>8.4700000000000006</v>
      </c>
      <c r="AY9928">
        <v>8.4700000000000006</v>
      </c>
      <c r="AZ9928">
        <v>8.4700000000000006</v>
      </c>
      <c r="BA9928">
        <v>8.4700000000000006</v>
      </c>
      <c r="BB9928">
        <v>8.18</v>
      </c>
      <c r="BC9928">
        <v>8.18</v>
      </c>
      <c r="BD9928">
        <v>8.18</v>
      </c>
      <c r="BE9928">
        <v>8.18</v>
      </c>
      <c r="BF9928">
        <v>8.51</v>
      </c>
      <c r="BG9928">
        <v>8.51</v>
      </c>
    </row>
    <row r="9929" spans="1:59" x14ac:dyDescent="0.25">
      <c r="A9929" s="1">
        <v>9927</v>
      </c>
      <c r="B9929" s="1" t="s">
        <v>10</v>
      </c>
      <c r="C9929">
        <v>4007751068248</v>
      </c>
      <c r="D9929">
        <v>5.4850000000000003</v>
      </c>
      <c r="E9929">
        <v>5.4850000000000003</v>
      </c>
      <c r="F9929">
        <v>5.4850000000000003</v>
      </c>
      <c r="G9929">
        <v>5.5250000000000004</v>
      </c>
      <c r="H9929">
        <v>5.5250000000000004</v>
      </c>
      <c r="I9929">
        <v>5.55</v>
      </c>
      <c r="J9929">
        <v>5.55</v>
      </c>
      <c r="K9929">
        <v>5.55</v>
      </c>
      <c r="L9929">
        <v>5.55</v>
      </c>
      <c r="M9929">
        <v>4.43333333333333</v>
      </c>
      <c r="N9929">
        <v>5.4850000000000003</v>
      </c>
      <c r="O9929">
        <v>5.4850000000000003</v>
      </c>
      <c r="P9929">
        <v>5.4850000000000003</v>
      </c>
      <c r="Q9929">
        <v>5.4850000000000003</v>
      </c>
      <c r="R9929">
        <v>5.4850000000000003</v>
      </c>
      <c r="S9929">
        <v>5.4850000000000003</v>
      </c>
      <c r="T9929">
        <v>8.4700000000000006</v>
      </c>
      <c r="U9929">
        <v>8.4700000000000006</v>
      </c>
      <c r="V9929">
        <v>8.4700000000000006</v>
      </c>
      <c r="W9929">
        <v>8.4700000000000006</v>
      </c>
      <c r="X9929">
        <v>8.4700000000000006</v>
      </c>
      <c r="Y9929">
        <v>8.4700000000000006</v>
      </c>
      <c r="Z9929">
        <v>8.4700000000000006</v>
      </c>
      <c r="AA9929">
        <v>8.4700000000000006</v>
      </c>
      <c r="AB9929">
        <v>8.4700000000000006</v>
      </c>
      <c r="AC9929">
        <v>8.4700000000000006</v>
      </c>
      <c r="AD9929">
        <v>8.4700000000000006</v>
      </c>
      <c r="AE9929">
        <v>8.4700000000000006</v>
      </c>
      <c r="AF9929">
        <v>8.4700000000000006</v>
      </c>
      <c r="AG9929">
        <v>8.4700000000000006</v>
      </c>
      <c r="AH9929">
        <v>8.4700000000000006</v>
      </c>
      <c r="AI9929">
        <v>8.4700000000000006</v>
      </c>
      <c r="AJ9929">
        <v>8.4700000000000006</v>
      </c>
      <c r="AK9929">
        <v>8.4700000000000006</v>
      </c>
      <c r="AL9929">
        <v>8.4700000000000006</v>
      </c>
      <c r="AM9929">
        <v>5.37</v>
      </c>
      <c r="AN9929">
        <v>5.37</v>
      </c>
      <c r="AO9929">
        <v>5.37</v>
      </c>
      <c r="AP9929">
        <v>5.37</v>
      </c>
      <c r="AQ9929">
        <v>5.37</v>
      </c>
      <c r="AR9929">
        <v>5.37</v>
      </c>
      <c r="AS9929">
        <v>5.37</v>
      </c>
      <c r="AT9929">
        <v>8.4700000000000006</v>
      </c>
      <c r="AU9929">
        <v>8.4700000000000006</v>
      </c>
      <c r="AV9929">
        <v>8.4700000000000006</v>
      </c>
      <c r="AW9929">
        <v>8.4700000000000006</v>
      </c>
      <c r="AX9929">
        <v>8.4700000000000006</v>
      </c>
      <c r="AY9929">
        <v>8.4700000000000006</v>
      </c>
      <c r="AZ9929">
        <v>8.4700000000000006</v>
      </c>
      <c r="BA9929">
        <v>8.4700000000000006</v>
      </c>
      <c r="BB9929">
        <v>5.35</v>
      </c>
      <c r="BC9929">
        <v>5.35</v>
      </c>
      <c r="BD9929">
        <v>5.35</v>
      </c>
      <c r="BE9929">
        <v>5.35</v>
      </c>
      <c r="BF9929">
        <v>5.5149999999999997</v>
      </c>
      <c r="BG9929">
        <v>5.5149999999999997</v>
      </c>
    </row>
    <row r="9930" spans="1:59" x14ac:dyDescent="0.25">
      <c r="A9930" s="1">
        <v>9928</v>
      </c>
      <c r="B9930" s="1" t="s">
        <v>69</v>
      </c>
      <c r="C9930">
        <v>4007751068248</v>
      </c>
      <c r="D9930">
        <v>3.694</v>
      </c>
      <c r="E9930">
        <v>3.694</v>
      </c>
      <c r="F9930">
        <v>3.694</v>
      </c>
      <c r="G9930">
        <v>3.758</v>
      </c>
      <c r="H9930">
        <v>3.758</v>
      </c>
      <c r="I9930">
        <v>3.798</v>
      </c>
      <c r="J9930">
        <v>3.798</v>
      </c>
      <c r="K9930">
        <v>3.798</v>
      </c>
      <c r="L9930">
        <v>3.798</v>
      </c>
      <c r="M9930">
        <v>2.3979999999999899</v>
      </c>
      <c r="N9930">
        <v>3.694</v>
      </c>
      <c r="O9930">
        <v>3.694</v>
      </c>
      <c r="P9930">
        <v>3.694</v>
      </c>
      <c r="Q9930">
        <v>3.694</v>
      </c>
      <c r="R9930">
        <v>3.694</v>
      </c>
      <c r="S9930">
        <v>3.694</v>
      </c>
      <c r="T9930">
        <v>8.4700000000000006</v>
      </c>
      <c r="U9930">
        <v>8.4700000000000006</v>
      </c>
      <c r="V9930">
        <v>8.4700000000000006</v>
      </c>
      <c r="W9930">
        <v>8.4700000000000006</v>
      </c>
      <c r="X9930">
        <v>8.4700000000000006</v>
      </c>
      <c r="Y9930">
        <v>8.4700000000000006</v>
      </c>
      <c r="Z9930">
        <v>8.4700000000000006</v>
      </c>
      <c r="AA9930">
        <v>8.4700000000000006</v>
      </c>
      <c r="AB9930">
        <v>8.4700000000000006</v>
      </c>
      <c r="AC9930">
        <v>8.4700000000000006</v>
      </c>
      <c r="AD9930">
        <v>8.4700000000000006</v>
      </c>
      <c r="AE9930">
        <v>8.4700000000000006</v>
      </c>
      <c r="AF9930">
        <v>8.4700000000000006</v>
      </c>
      <c r="AG9930">
        <v>8.4700000000000006</v>
      </c>
      <c r="AH9930">
        <v>8.4700000000000006</v>
      </c>
      <c r="AI9930">
        <v>8.4700000000000006</v>
      </c>
      <c r="AJ9930">
        <v>8.4700000000000006</v>
      </c>
      <c r="AK9930">
        <v>8.4700000000000006</v>
      </c>
      <c r="AL9930">
        <v>8.4700000000000006</v>
      </c>
      <c r="AM9930">
        <v>3.51</v>
      </c>
      <c r="AN9930">
        <v>3.51</v>
      </c>
      <c r="AO9930">
        <v>3.51</v>
      </c>
      <c r="AP9930">
        <v>3.51</v>
      </c>
      <c r="AQ9930">
        <v>3.51</v>
      </c>
      <c r="AR9930">
        <v>3.51</v>
      </c>
      <c r="AS9930">
        <v>3.51</v>
      </c>
      <c r="AT9930">
        <v>8.4700000000000006</v>
      </c>
      <c r="AU9930">
        <v>8.4700000000000006</v>
      </c>
      <c r="AV9930">
        <v>8.4700000000000006</v>
      </c>
      <c r="AW9930">
        <v>8.4700000000000006</v>
      </c>
      <c r="AX9930">
        <v>8.4700000000000006</v>
      </c>
      <c r="AY9930">
        <v>8.4700000000000006</v>
      </c>
      <c r="AZ9930">
        <v>8.4700000000000006</v>
      </c>
      <c r="BA9930">
        <v>8.4700000000000006</v>
      </c>
      <c r="BB9930">
        <v>3.6520000000000001</v>
      </c>
      <c r="BC9930">
        <v>3.6520000000000001</v>
      </c>
      <c r="BD9930">
        <v>3.6520000000000001</v>
      </c>
      <c r="BE9930">
        <v>3.6520000000000001</v>
      </c>
      <c r="BF9930">
        <v>3.718</v>
      </c>
      <c r="BG9930">
        <v>3.718</v>
      </c>
    </row>
    <row r="9931" spans="1:59" x14ac:dyDescent="0.25">
      <c r="A9931" s="1">
        <v>9929</v>
      </c>
      <c r="B9931" s="1" t="s">
        <v>70</v>
      </c>
      <c r="C9931">
        <v>4007751068248</v>
      </c>
      <c r="D9931">
        <v>4.8879999999999999</v>
      </c>
      <c r="E9931">
        <v>4.8879999999999999</v>
      </c>
      <c r="F9931">
        <v>4.8879999999999999</v>
      </c>
      <c r="G9931">
        <v>4.9359999999999999</v>
      </c>
      <c r="H9931">
        <v>4.9359999999999999</v>
      </c>
      <c r="I9931">
        <v>4.9660000000000002</v>
      </c>
      <c r="J9931">
        <v>4.9660000000000002</v>
      </c>
      <c r="K9931">
        <v>4.9660000000000002</v>
      </c>
      <c r="L9931">
        <v>4.9660000000000002</v>
      </c>
      <c r="M9931">
        <v>2.46599999999999</v>
      </c>
      <c r="N9931">
        <v>4.8879999999999999</v>
      </c>
      <c r="O9931">
        <v>4.8879999999999999</v>
      </c>
      <c r="P9931">
        <v>4.8879999999999999</v>
      </c>
      <c r="Q9931">
        <v>4.8879999999999999</v>
      </c>
      <c r="R9931">
        <v>4.8879999999999999</v>
      </c>
      <c r="S9931">
        <v>4.8879999999999999</v>
      </c>
      <c r="T9931">
        <v>8.4700000000000006</v>
      </c>
      <c r="U9931">
        <v>8.4700000000000006</v>
      </c>
      <c r="V9931">
        <v>8.4700000000000006</v>
      </c>
      <c r="W9931">
        <v>8.4700000000000006</v>
      </c>
      <c r="X9931">
        <v>8.4700000000000006</v>
      </c>
      <c r="Y9931">
        <v>8.4700000000000006</v>
      </c>
      <c r="Z9931">
        <v>8.4700000000000006</v>
      </c>
      <c r="AA9931">
        <v>8.4700000000000006</v>
      </c>
      <c r="AB9931">
        <v>8.4700000000000006</v>
      </c>
      <c r="AC9931">
        <v>8.4700000000000006</v>
      </c>
      <c r="AD9931">
        <v>8.4700000000000006</v>
      </c>
      <c r="AE9931">
        <v>8.4700000000000006</v>
      </c>
      <c r="AF9931">
        <v>8.4700000000000006</v>
      </c>
      <c r="AG9931">
        <v>8.4700000000000006</v>
      </c>
      <c r="AH9931">
        <v>8.4700000000000006</v>
      </c>
      <c r="AI9931">
        <v>8.4700000000000006</v>
      </c>
      <c r="AJ9931">
        <v>8.4700000000000006</v>
      </c>
      <c r="AK9931">
        <v>8.4700000000000006</v>
      </c>
      <c r="AL9931">
        <v>8.4700000000000006</v>
      </c>
      <c r="AM9931">
        <v>4.75</v>
      </c>
      <c r="AN9931">
        <v>4.75</v>
      </c>
      <c r="AO9931">
        <v>4.75</v>
      </c>
      <c r="AP9931">
        <v>4.75</v>
      </c>
      <c r="AQ9931">
        <v>4.75</v>
      </c>
      <c r="AR9931">
        <v>4.75</v>
      </c>
      <c r="AS9931">
        <v>4.75</v>
      </c>
      <c r="AT9931">
        <v>8.4700000000000006</v>
      </c>
      <c r="AU9931">
        <v>8.4700000000000006</v>
      </c>
      <c r="AV9931">
        <v>8.4700000000000006</v>
      </c>
      <c r="AW9931">
        <v>8.4700000000000006</v>
      </c>
      <c r="AX9931">
        <v>8.4700000000000006</v>
      </c>
      <c r="AY9931">
        <v>8.4700000000000006</v>
      </c>
      <c r="AZ9931">
        <v>8.4700000000000006</v>
      </c>
      <c r="BA9931">
        <v>8.4700000000000006</v>
      </c>
      <c r="BB9931">
        <v>4.7839999999999998</v>
      </c>
      <c r="BC9931">
        <v>4.7839999999999998</v>
      </c>
      <c r="BD9931">
        <v>4.7839999999999998</v>
      </c>
      <c r="BE9931">
        <v>4.7839999999999998</v>
      </c>
      <c r="BF9931">
        <v>4.9160000000000004</v>
      </c>
      <c r="BG9931">
        <v>4.9160000000000004</v>
      </c>
    </row>
    <row r="9932" spans="1:59" x14ac:dyDescent="0.25">
      <c r="A9932" s="1">
        <v>9930</v>
      </c>
      <c r="B9932" s="1" t="s">
        <v>71</v>
      </c>
      <c r="C9932">
        <v>4007751068248</v>
      </c>
      <c r="D9932">
        <v>6.0819999999999999</v>
      </c>
      <c r="E9932">
        <v>6.0819999999999999</v>
      </c>
      <c r="F9932">
        <v>6.0819999999999999</v>
      </c>
      <c r="G9932">
        <v>6.1139999999999999</v>
      </c>
      <c r="H9932">
        <v>6.1139999999999999</v>
      </c>
      <c r="I9932">
        <v>6.1340000000000003</v>
      </c>
      <c r="J9932">
        <v>6.1340000000000003</v>
      </c>
      <c r="K9932">
        <v>6.1340000000000003</v>
      </c>
      <c r="L9932">
        <v>6.1340000000000003</v>
      </c>
      <c r="M9932">
        <v>3.694</v>
      </c>
      <c r="N9932">
        <v>6.0819999999999999</v>
      </c>
      <c r="O9932">
        <v>6.0819999999999999</v>
      </c>
      <c r="P9932">
        <v>6.0819999999999999</v>
      </c>
      <c r="Q9932">
        <v>6.0819999999999999</v>
      </c>
      <c r="R9932">
        <v>6.0819999999999999</v>
      </c>
      <c r="S9932">
        <v>6.0819999999999999</v>
      </c>
      <c r="T9932">
        <v>8.4700000000000006</v>
      </c>
      <c r="U9932">
        <v>8.4700000000000006</v>
      </c>
      <c r="V9932">
        <v>8.4700000000000006</v>
      </c>
      <c r="W9932">
        <v>8.4700000000000006</v>
      </c>
      <c r="X9932">
        <v>8.4700000000000006</v>
      </c>
      <c r="Y9932">
        <v>8.4700000000000006</v>
      </c>
      <c r="Z9932">
        <v>8.4700000000000006</v>
      </c>
      <c r="AA9932">
        <v>8.4700000000000006</v>
      </c>
      <c r="AB9932">
        <v>8.4700000000000006</v>
      </c>
      <c r="AC9932">
        <v>8.4700000000000006</v>
      </c>
      <c r="AD9932">
        <v>8.4700000000000006</v>
      </c>
      <c r="AE9932">
        <v>8.4700000000000006</v>
      </c>
      <c r="AF9932">
        <v>8.4700000000000006</v>
      </c>
      <c r="AG9932">
        <v>8.4700000000000006</v>
      </c>
      <c r="AH9932">
        <v>8.4700000000000006</v>
      </c>
      <c r="AI9932">
        <v>8.4700000000000006</v>
      </c>
      <c r="AJ9932">
        <v>8.4700000000000006</v>
      </c>
      <c r="AK9932">
        <v>8.4700000000000006</v>
      </c>
      <c r="AL9932">
        <v>8.4700000000000006</v>
      </c>
      <c r="AM9932">
        <v>5.99</v>
      </c>
      <c r="AN9932">
        <v>5.99</v>
      </c>
      <c r="AO9932">
        <v>5.99</v>
      </c>
      <c r="AP9932">
        <v>5.99</v>
      </c>
      <c r="AQ9932">
        <v>5.99</v>
      </c>
      <c r="AR9932">
        <v>5.99</v>
      </c>
      <c r="AS9932">
        <v>5.99</v>
      </c>
      <c r="AT9932">
        <v>8.4700000000000006</v>
      </c>
      <c r="AU9932">
        <v>8.4700000000000006</v>
      </c>
      <c r="AV9932">
        <v>8.4700000000000006</v>
      </c>
      <c r="AW9932">
        <v>8.4700000000000006</v>
      </c>
      <c r="AX9932">
        <v>8.4700000000000006</v>
      </c>
      <c r="AY9932">
        <v>8.4700000000000006</v>
      </c>
      <c r="AZ9932">
        <v>8.4700000000000006</v>
      </c>
      <c r="BA9932">
        <v>8.4700000000000006</v>
      </c>
      <c r="BB9932">
        <v>5.9159999999999897</v>
      </c>
      <c r="BC9932">
        <v>5.9159999999999897</v>
      </c>
      <c r="BD9932">
        <v>5.9159999999999897</v>
      </c>
      <c r="BE9932">
        <v>5.9159999999999897</v>
      </c>
      <c r="BF9932">
        <v>6.1139999999999999</v>
      </c>
      <c r="BG9932">
        <v>6.1139999999999999</v>
      </c>
    </row>
    <row r="9933" spans="1:59" x14ac:dyDescent="0.25">
      <c r="A9933" s="1">
        <v>9931</v>
      </c>
      <c r="B9933" s="1" t="s">
        <v>72</v>
      </c>
      <c r="C9933">
        <v>4007751068248</v>
      </c>
      <c r="D9933">
        <v>7.2759999999999998</v>
      </c>
      <c r="E9933">
        <v>7.2759999999999998</v>
      </c>
      <c r="F9933">
        <v>7.2759999999999998</v>
      </c>
      <c r="G9933">
        <v>7.2919999999999998</v>
      </c>
      <c r="H9933">
        <v>7.2919999999999998</v>
      </c>
      <c r="I9933">
        <v>7.3019999999999996</v>
      </c>
      <c r="J9933">
        <v>7.3019999999999996</v>
      </c>
      <c r="K9933">
        <v>7.3019999999999996</v>
      </c>
      <c r="L9933">
        <v>7.3019999999999996</v>
      </c>
      <c r="M9933">
        <v>6.0819999999999999</v>
      </c>
      <c r="N9933">
        <v>7.2759999999999998</v>
      </c>
      <c r="O9933">
        <v>7.2759999999999998</v>
      </c>
      <c r="P9933">
        <v>7.2759999999999998</v>
      </c>
      <c r="Q9933">
        <v>7.2759999999999998</v>
      </c>
      <c r="R9933">
        <v>7.2759999999999998</v>
      </c>
      <c r="S9933">
        <v>7.2759999999999998</v>
      </c>
      <c r="T9933">
        <v>8.4700000000000006</v>
      </c>
      <c r="U9933">
        <v>8.4700000000000006</v>
      </c>
      <c r="V9933">
        <v>8.4700000000000006</v>
      </c>
      <c r="W9933">
        <v>8.4700000000000006</v>
      </c>
      <c r="X9933">
        <v>8.4700000000000006</v>
      </c>
      <c r="Y9933">
        <v>8.4700000000000006</v>
      </c>
      <c r="Z9933">
        <v>8.4700000000000006</v>
      </c>
      <c r="AA9933">
        <v>8.4700000000000006</v>
      </c>
      <c r="AB9933">
        <v>8.4700000000000006</v>
      </c>
      <c r="AC9933">
        <v>8.4700000000000006</v>
      </c>
      <c r="AD9933">
        <v>8.4700000000000006</v>
      </c>
      <c r="AE9933">
        <v>8.4700000000000006</v>
      </c>
      <c r="AF9933">
        <v>8.4700000000000006</v>
      </c>
      <c r="AG9933">
        <v>8.4700000000000006</v>
      </c>
      <c r="AH9933">
        <v>8.4700000000000006</v>
      </c>
      <c r="AI9933">
        <v>8.4700000000000006</v>
      </c>
      <c r="AJ9933">
        <v>8.4700000000000006</v>
      </c>
      <c r="AK9933">
        <v>8.4700000000000006</v>
      </c>
      <c r="AL9933">
        <v>8.4700000000000006</v>
      </c>
      <c r="AM9933">
        <v>7.23</v>
      </c>
      <c r="AN9933">
        <v>7.23</v>
      </c>
      <c r="AO9933">
        <v>7.23</v>
      </c>
      <c r="AP9933">
        <v>7.23</v>
      </c>
      <c r="AQ9933">
        <v>7.23</v>
      </c>
      <c r="AR9933">
        <v>7.23</v>
      </c>
      <c r="AS9933">
        <v>7.23</v>
      </c>
      <c r="AT9933">
        <v>8.4700000000000006</v>
      </c>
      <c r="AU9933">
        <v>8.4700000000000006</v>
      </c>
      <c r="AV9933">
        <v>8.4700000000000006</v>
      </c>
      <c r="AW9933">
        <v>8.4700000000000006</v>
      </c>
      <c r="AX9933">
        <v>8.4700000000000006</v>
      </c>
      <c r="AY9933">
        <v>8.4700000000000006</v>
      </c>
      <c r="AZ9933">
        <v>8.4700000000000006</v>
      </c>
      <c r="BA9933">
        <v>8.4700000000000006</v>
      </c>
      <c r="BB9933">
        <v>7.048</v>
      </c>
      <c r="BC9933">
        <v>7.048</v>
      </c>
      <c r="BD9933">
        <v>7.048</v>
      </c>
      <c r="BE9933">
        <v>7.048</v>
      </c>
      <c r="BF9933">
        <v>7.3119999999999896</v>
      </c>
      <c r="BG9933">
        <v>7.3119999999999896</v>
      </c>
    </row>
    <row r="9934" spans="1:59" x14ac:dyDescent="0.25">
      <c r="A9934" s="1">
        <v>9932</v>
      </c>
      <c r="B9934" s="1" t="s">
        <v>7</v>
      </c>
      <c r="C9934">
        <v>8032089001168</v>
      </c>
      <c r="D9934">
        <v>2</v>
      </c>
      <c r="E9934">
        <v>2</v>
      </c>
      <c r="F9934">
        <v>2</v>
      </c>
      <c r="G9934">
        <v>2</v>
      </c>
      <c r="H9934">
        <v>2</v>
      </c>
      <c r="I9934">
        <v>2</v>
      </c>
      <c r="J9934">
        <v>2</v>
      </c>
      <c r="K9934">
        <v>2</v>
      </c>
      <c r="L9934">
        <v>2</v>
      </c>
      <c r="M9934">
        <v>2</v>
      </c>
      <c r="N9934">
        <v>2</v>
      </c>
      <c r="O9934">
        <v>2</v>
      </c>
      <c r="P9934">
        <v>2</v>
      </c>
      <c r="Q9934">
        <v>2</v>
      </c>
      <c r="R9934">
        <v>2</v>
      </c>
      <c r="S9934">
        <v>2</v>
      </c>
      <c r="T9934">
        <v>2</v>
      </c>
      <c r="U9934">
        <v>2</v>
      </c>
      <c r="V9934">
        <v>2</v>
      </c>
      <c r="W9934">
        <v>2</v>
      </c>
      <c r="X9934">
        <v>2</v>
      </c>
      <c r="Y9934">
        <v>2</v>
      </c>
      <c r="Z9934">
        <v>2</v>
      </c>
      <c r="AA9934">
        <v>2</v>
      </c>
      <c r="AB9934">
        <v>2</v>
      </c>
      <c r="AC9934">
        <v>2</v>
      </c>
      <c r="AD9934">
        <v>2</v>
      </c>
      <c r="AE9934">
        <v>2</v>
      </c>
      <c r="AF9934">
        <v>2</v>
      </c>
      <c r="AG9934">
        <v>2</v>
      </c>
      <c r="AH9934">
        <v>2</v>
      </c>
      <c r="AI9934">
        <v>2</v>
      </c>
      <c r="AJ9934">
        <v>2</v>
      </c>
      <c r="AK9934">
        <v>2</v>
      </c>
      <c r="AL9934">
        <v>2</v>
      </c>
      <c r="AM9934">
        <v>2</v>
      </c>
      <c r="AN9934">
        <v>2</v>
      </c>
      <c r="AO9934">
        <v>2</v>
      </c>
      <c r="AP9934">
        <v>2</v>
      </c>
      <c r="AQ9934">
        <v>2</v>
      </c>
      <c r="AR9934">
        <v>2</v>
      </c>
      <c r="AS9934">
        <v>2</v>
      </c>
      <c r="AT9934">
        <v>2</v>
      </c>
      <c r="AU9934">
        <v>2</v>
      </c>
      <c r="AV9934">
        <v>2</v>
      </c>
      <c r="AW9934">
        <v>2</v>
      </c>
      <c r="AX9934">
        <v>2</v>
      </c>
      <c r="AY9934">
        <v>2</v>
      </c>
      <c r="AZ9934">
        <v>2</v>
      </c>
      <c r="BA9934">
        <v>2</v>
      </c>
      <c r="BB9934">
        <v>2</v>
      </c>
      <c r="BC9934">
        <v>2</v>
      </c>
      <c r="BD9934">
        <v>2</v>
      </c>
      <c r="BE9934">
        <v>2</v>
      </c>
      <c r="BF9934">
        <v>-9</v>
      </c>
      <c r="BG9934">
        <v>-9</v>
      </c>
    </row>
    <row r="9935" spans="1:59" x14ac:dyDescent="0.25">
      <c r="A9935" s="1">
        <v>9933</v>
      </c>
      <c r="B9935" s="1" t="s">
        <v>8</v>
      </c>
      <c r="C9935">
        <v>8032089001168</v>
      </c>
      <c r="D9935">
        <v>5.97</v>
      </c>
      <c r="E9935">
        <v>5.97</v>
      </c>
      <c r="F9935">
        <v>5.97</v>
      </c>
      <c r="G9935">
        <v>5.97</v>
      </c>
      <c r="H9935">
        <v>5.97</v>
      </c>
      <c r="I9935">
        <v>5.97</v>
      </c>
      <c r="J9935">
        <v>5.97</v>
      </c>
      <c r="K9935">
        <v>5.97</v>
      </c>
      <c r="L9935">
        <v>5.97</v>
      </c>
      <c r="M9935">
        <v>5.97</v>
      </c>
      <c r="N9935">
        <v>5.97</v>
      </c>
      <c r="O9935">
        <v>5.97</v>
      </c>
      <c r="P9935">
        <v>5.97</v>
      </c>
      <c r="Q9935">
        <v>5.97</v>
      </c>
      <c r="R9935">
        <v>5.97</v>
      </c>
      <c r="S9935">
        <v>5.97</v>
      </c>
      <c r="T9935">
        <v>5.97</v>
      </c>
      <c r="U9935">
        <v>5.97</v>
      </c>
      <c r="V9935">
        <v>5.97</v>
      </c>
      <c r="W9935">
        <v>5.97</v>
      </c>
      <c r="X9935">
        <v>5.97</v>
      </c>
      <c r="Y9935">
        <v>5.97</v>
      </c>
      <c r="Z9935">
        <v>5.97</v>
      </c>
      <c r="AA9935">
        <v>5.97</v>
      </c>
      <c r="AB9935">
        <v>5.97</v>
      </c>
      <c r="AC9935">
        <v>5.97</v>
      </c>
      <c r="AD9935">
        <v>5.97</v>
      </c>
      <c r="AE9935">
        <v>5.97</v>
      </c>
      <c r="AF9935">
        <v>5.97</v>
      </c>
      <c r="AG9935">
        <v>5.97</v>
      </c>
      <c r="AH9935">
        <v>5.97</v>
      </c>
      <c r="AI9935">
        <v>6.26</v>
      </c>
      <c r="AJ9935">
        <v>6.26</v>
      </c>
      <c r="AK9935">
        <v>6.26</v>
      </c>
      <c r="AL9935">
        <v>6.26</v>
      </c>
      <c r="AM9935">
        <v>6.1</v>
      </c>
      <c r="AN9935">
        <v>6.1</v>
      </c>
      <c r="AO9935">
        <v>6.1</v>
      </c>
      <c r="AP9935">
        <v>6.1</v>
      </c>
      <c r="AQ9935">
        <v>6.1</v>
      </c>
      <c r="AR9935">
        <v>6.1</v>
      </c>
      <c r="AS9935">
        <v>6.1</v>
      </c>
      <c r="AT9935">
        <v>6.1</v>
      </c>
      <c r="AU9935">
        <v>6.1</v>
      </c>
      <c r="AV9935">
        <v>6.1</v>
      </c>
      <c r="AW9935">
        <v>6.1</v>
      </c>
      <c r="AX9935">
        <v>6.1</v>
      </c>
      <c r="AY9935">
        <v>6.1</v>
      </c>
      <c r="AZ9935">
        <v>6.1</v>
      </c>
      <c r="BA9935">
        <v>6.1</v>
      </c>
      <c r="BB9935">
        <v>6.1</v>
      </c>
      <c r="BC9935">
        <v>6.1</v>
      </c>
      <c r="BD9935">
        <v>6.1</v>
      </c>
      <c r="BE9935">
        <v>6.1</v>
      </c>
      <c r="BF9935">
        <v>-9</v>
      </c>
      <c r="BG9935">
        <v>-9</v>
      </c>
    </row>
    <row r="9936" spans="1:59" x14ac:dyDescent="0.25">
      <c r="A9936" s="1">
        <v>9934</v>
      </c>
      <c r="B9936" s="1" t="s">
        <v>9</v>
      </c>
      <c r="C9936">
        <v>8032089001168</v>
      </c>
      <c r="D9936">
        <v>9.8800000000000008</v>
      </c>
      <c r="E9936">
        <v>9.8800000000000008</v>
      </c>
      <c r="F9936">
        <v>9.8800000000000008</v>
      </c>
      <c r="G9936">
        <v>9.8800000000000008</v>
      </c>
      <c r="H9936">
        <v>9.8800000000000008</v>
      </c>
      <c r="I9936">
        <v>9.8800000000000008</v>
      </c>
      <c r="J9936">
        <v>9.8800000000000008</v>
      </c>
      <c r="K9936">
        <v>9.8800000000000008</v>
      </c>
      <c r="L9936">
        <v>9.8800000000000008</v>
      </c>
      <c r="M9936">
        <v>9.8800000000000008</v>
      </c>
      <c r="N9936">
        <v>9.8800000000000008</v>
      </c>
      <c r="O9936">
        <v>9.8800000000000008</v>
      </c>
      <c r="P9936">
        <v>9.8800000000000008</v>
      </c>
      <c r="Q9936">
        <v>9.8800000000000008</v>
      </c>
      <c r="R9936">
        <v>9.8800000000000008</v>
      </c>
      <c r="S9936">
        <v>9.8800000000000008</v>
      </c>
      <c r="T9936">
        <v>9.8800000000000008</v>
      </c>
      <c r="U9936">
        <v>9.8800000000000008</v>
      </c>
      <c r="V9936">
        <v>9.8800000000000008</v>
      </c>
      <c r="W9936">
        <v>9.8800000000000008</v>
      </c>
      <c r="X9936">
        <v>9.8800000000000008</v>
      </c>
      <c r="Y9936">
        <v>9.8800000000000008</v>
      </c>
      <c r="Z9936">
        <v>9.8800000000000008</v>
      </c>
      <c r="AA9936">
        <v>9.8800000000000008</v>
      </c>
      <c r="AB9936">
        <v>9.8800000000000008</v>
      </c>
      <c r="AC9936">
        <v>9.8800000000000008</v>
      </c>
      <c r="AD9936">
        <v>9.8800000000000008</v>
      </c>
      <c r="AE9936">
        <v>9.8800000000000008</v>
      </c>
      <c r="AF9936">
        <v>9.8800000000000008</v>
      </c>
      <c r="AG9936">
        <v>9.8800000000000008</v>
      </c>
      <c r="AH9936">
        <v>9.8800000000000008</v>
      </c>
      <c r="AI9936">
        <v>9.8800000000000008</v>
      </c>
      <c r="AJ9936">
        <v>9.8800000000000008</v>
      </c>
      <c r="AK9936">
        <v>9.7799999999999994</v>
      </c>
      <c r="AL9936">
        <v>9.7799999999999994</v>
      </c>
      <c r="AM9936">
        <v>9.58</v>
      </c>
      <c r="AN9936">
        <v>9.58</v>
      </c>
      <c r="AO9936">
        <v>9.58</v>
      </c>
      <c r="AP9936">
        <v>9.58</v>
      </c>
      <c r="AQ9936">
        <v>9.58</v>
      </c>
      <c r="AR9936">
        <v>9.58</v>
      </c>
      <c r="AS9936">
        <v>9.58</v>
      </c>
      <c r="AT9936">
        <v>9.58</v>
      </c>
      <c r="AU9936">
        <v>9.58</v>
      </c>
      <c r="AV9936">
        <v>9.58</v>
      </c>
      <c r="AW9936">
        <v>9.58</v>
      </c>
      <c r="AX9936">
        <v>9.58</v>
      </c>
      <c r="AY9936">
        <v>9.58</v>
      </c>
      <c r="AZ9936">
        <v>9.58</v>
      </c>
      <c r="BA9936">
        <v>9.58</v>
      </c>
      <c r="BB9936">
        <v>9.58</v>
      </c>
      <c r="BC9936">
        <v>9.58</v>
      </c>
      <c r="BD9936">
        <v>9.58</v>
      </c>
      <c r="BE9936">
        <v>9.58</v>
      </c>
      <c r="BF9936">
        <v>-9</v>
      </c>
      <c r="BG9936">
        <v>-9</v>
      </c>
    </row>
    <row r="9937" spans="1:59" x14ac:dyDescent="0.25">
      <c r="A9937" s="1">
        <v>9935</v>
      </c>
      <c r="B9937" s="1" t="s">
        <v>10</v>
      </c>
      <c r="C9937">
        <v>8032089001168</v>
      </c>
      <c r="D9937">
        <v>7.9249999999999998</v>
      </c>
      <c r="E9937">
        <v>7.9249999999999998</v>
      </c>
      <c r="F9937">
        <v>7.9249999999999998</v>
      </c>
      <c r="G9937">
        <v>7.9249999999999998</v>
      </c>
      <c r="H9937">
        <v>7.9249999999999998</v>
      </c>
      <c r="I9937">
        <v>7.9249999999999998</v>
      </c>
      <c r="J9937">
        <v>7.9249999999999998</v>
      </c>
      <c r="K9937">
        <v>7.9249999999999998</v>
      </c>
      <c r="L9937">
        <v>7.9249999999999998</v>
      </c>
      <c r="M9937">
        <v>7.9249999999999998</v>
      </c>
      <c r="N9937">
        <v>7.9249999999999998</v>
      </c>
      <c r="O9937">
        <v>7.9249999999999998</v>
      </c>
      <c r="P9937">
        <v>7.9249999999999998</v>
      </c>
      <c r="Q9937">
        <v>7.9249999999999998</v>
      </c>
      <c r="R9937">
        <v>7.9249999999999998</v>
      </c>
      <c r="S9937">
        <v>7.9249999999999998</v>
      </c>
      <c r="T9937">
        <v>7.9249999999999998</v>
      </c>
      <c r="U9937">
        <v>7.9249999999999998</v>
      </c>
      <c r="V9937">
        <v>7.9249999999999998</v>
      </c>
      <c r="W9937">
        <v>7.9249999999999998</v>
      </c>
      <c r="X9937">
        <v>7.9249999999999998</v>
      </c>
      <c r="Y9937">
        <v>7.9249999999999998</v>
      </c>
      <c r="Z9937">
        <v>7.9249999999999998</v>
      </c>
      <c r="AA9937">
        <v>7.9249999999999998</v>
      </c>
      <c r="AB9937">
        <v>7.9249999999999998</v>
      </c>
      <c r="AC9937">
        <v>7.9249999999999998</v>
      </c>
      <c r="AD9937">
        <v>7.9249999999999998</v>
      </c>
      <c r="AE9937">
        <v>7.9249999999999998</v>
      </c>
      <c r="AF9937">
        <v>7.9249999999999998</v>
      </c>
      <c r="AG9937">
        <v>7.9249999999999998</v>
      </c>
      <c r="AH9937">
        <v>7.9249999999999998</v>
      </c>
      <c r="AI9937">
        <v>8.07</v>
      </c>
      <c r="AJ9937">
        <v>8.07</v>
      </c>
      <c r="AK9937">
        <v>8.02</v>
      </c>
      <c r="AL9937">
        <v>8.02</v>
      </c>
      <c r="AM9937">
        <v>7.84</v>
      </c>
      <c r="AN9937">
        <v>7.84</v>
      </c>
      <c r="AO9937">
        <v>7.84</v>
      </c>
      <c r="AP9937">
        <v>7.84</v>
      </c>
      <c r="AQ9937">
        <v>7.84</v>
      </c>
      <c r="AR9937">
        <v>7.84</v>
      </c>
      <c r="AS9937">
        <v>7.84</v>
      </c>
      <c r="AT9937">
        <v>7.84</v>
      </c>
      <c r="AU9937">
        <v>7.84</v>
      </c>
      <c r="AV9937">
        <v>7.84</v>
      </c>
      <c r="AW9937">
        <v>7.84</v>
      </c>
      <c r="AX9937">
        <v>7.84</v>
      </c>
      <c r="AY9937">
        <v>7.84</v>
      </c>
      <c r="AZ9937">
        <v>7.84</v>
      </c>
      <c r="BA9937">
        <v>7.84</v>
      </c>
      <c r="BB9937">
        <v>7.84</v>
      </c>
      <c r="BC9937">
        <v>7.84</v>
      </c>
      <c r="BD9937">
        <v>7.84</v>
      </c>
      <c r="BE9937">
        <v>7.84</v>
      </c>
      <c r="BF9937">
        <v>-9</v>
      </c>
      <c r="BG9937">
        <v>-9</v>
      </c>
    </row>
    <row r="9938" spans="1:59" x14ac:dyDescent="0.25">
      <c r="A9938" s="1">
        <v>9936</v>
      </c>
      <c r="B9938" s="1" t="s">
        <v>69</v>
      </c>
      <c r="C9938">
        <v>8032089001168</v>
      </c>
      <c r="D9938">
        <v>6.7519999999999998</v>
      </c>
      <c r="E9938">
        <v>6.7519999999999998</v>
      </c>
      <c r="F9938">
        <v>6.7519999999999998</v>
      </c>
      <c r="G9938">
        <v>6.7519999999999998</v>
      </c>
      <c r="H9938">
        <v>6.7519999999999998</v>
      </c>
      <c r="I9938">
        <v>6.7519999999999998</v>
      </c>
      <c r="J9938">
        <v>6.7519999999999998</v>
      </c>
      <c r="K9938">
        <v>6.7519999999999998</v>
      </c>
      <c r="L9938">
        <v>6.7519999999999998</v>
      </c>
      <c r="M9938">
        <v>6.7519999999999998</v>
      </c>
      <c r="N9938">
        <v>6.7519999999999998</v>
      </c>
      <c r="O9938">
        <v>6.7519999999999998</v>
      </c>
      <c r="P9938">
        <v>6.7519999999999998</v>
      </c>
      <c r="Q9938">
        <v>6.7519999999999998</v>
      </c>
      <c r="R9938">
        <v>6.7519999999999998</v>
      </c>
      <c r="S9938">
        <v>6.7519999999999998</v>
      </c>
      <c r="T9938">
        <v>6.7519999999999998</v>
      </c>
      <c r="U9938">
        <v>6.7519999999999998</v>
      </c>
      <c r="V9938">
        <v>6.7519999999999998</v>
      </c>
      <c r="W9938">
        <v>6.7519999999999998</v>
      </c>
      <c r="X9938">
        <v>6.7519999999999998</v>
      </c>
      <c r="Y9938">
        <v>6.7519999999999998</v>
      </c>
      <c r="Z9938">
        <v>6.7519999999999998</v>
      </c>
      <c r="AA9938">
        <v>6.7519999999999998</v>
      </c>
      <c r="AB9938">
        <v>6.7519999999999998</v>
      </c>
      <c r="AC9938">
        <v>6.7519999999999998</v>
      </c>
      <c r="AD9938">
        <v>6.7519999999999998</v>
      </c>
      <c r="AE9938">
        <v>6.7519999999999998</v>
      </c>
      <c r="AF9938">
        <v>6.7519999999999998</v>
      </c>
      <c r="AG9938">
        <v>6.7519999999999998</v>
      </c>
      <c r="AH9938">
        <v>6.7519999999999998</v>
      </c>
      <c r="AI9938">
        <v>6.984</v>
      </c>
      <c r="AJ9938">
        <v>6.984</v>
      </c>
      <c r="AK9938">
        <v>6.9640000000000004</v>
      </c>
      <c r="AL9938">
        <v>6.9640000000000004</v>
      </c>
      <c r="AM9938">
        <v>6.7960000000000003</v>
      </c>
      <c r="AN9938">
        <v>6.7960000000000003</v>
      </c>
      <c r="AO9938">
        <v>6.7960000000000003</v>
      </c>
      <c r="AP9938">
        <v>6.7960000000000003</v>
      </c>
      <c r="AQ9938">
        <v>6.7960000000000003</v>
      </c>
      <c r="AR9938">
        <v>6.7960000000000003</v>
      </c>
      <c r="AS9938">
        <v>6.7960000000000003</v>
      </c>
      <c r="AT9938">
        <v>6.7960000000000003</v>
      </c>
      <c r="AU9938">
        <v>6.7960000000000003</v>
      </c>
      <c r="AV9938">
        <v>6.7960000000000003</v>
      </c>
      <c r="AW9938">
        <v>6.7960000000000003</v>
      </c>
      <c r="AX9938">
        <v>6.7960000000000003</v>
      </c>
      <c r="AY9938">
        <v>6.7960000000000003</v>
      </c>
      <c r="AZ9938">
        <v>6.7960000000000003</v>
      </c>
      <c r="BA9938">
        <v>6.7960000000000003</v>
      </c>
      <c r="BB9938">
        <v>6.7960000000000003</v>
      </c>
      <c r="BC9938">
        <v>6.7960000000000003</v>
      </c>
      <c r="BD9938">
        <v>6.7960000000000003</v>
      </c>
      <c r="BE9938">
        <v>6.7960000000000003</v>
      </c>
      <c r="BF9938">
        <v>-9</v>
      </c>
      <c r="BG9938">
        <v>-9</v>
      </c>
    </row>
    <row r="9939" spans="1:59" x14ac:dyDescent="0.25">
      <c r="A9939" s="1">
        <v>9937</v>
      </c>
      <c r="B9939" s="1" t="s">
        <v>70</v>
      </c>
      <c r="C9939">
        <v>8032089001168</v>
      </c>
      <c r="D9939">
        <v>7.5339999999999998</v>
      </c>
      <c r="E9939">
        <v>7.5339999999999998</v>
      </c>
      <c r="F9939">
        <v>7.5339999999999998</v>
      </c>
      <c r="G9939">
        <v>7.5339999999999998</v>
      </c>
      <c r="H9939">
        <v>7.5339999999999998</v>
      </c>
      <c r="I9939">
        <v>7.5339999999999998</v>
      </c>
      <c r="J9939">
        <v>7.5339999999999998</v>
      </c>
      <c r="K9939">
        <v>7.5339999999999998</v>
      </c>
      <c r="L9939">
        <v>7.5339999999999998</v>
      </c>
      <c r="M9939">
        <v>7.5339999999999998</v>
      </c>
      <c r="N9939">
        <v>7.5339999999999998</v>
      </c>
      <c r="O9939">
        <v>7.5339999999999998</v>
      </c>
      <c r="P9939">
        <v>7.5339999999999998</v>
      </c>
      <c r="Q9939">
        <v>7.5339999999999998</v>
      </c>
      <c r="R9939">
        <v>7.5339999999999998</v>
      </c>
      <c r="S9939">
        <v>7.5339999999999998</v>
      </c>
      <c r="T9939">
        <v>7.5339999999999998</v>
      </c>
      <c r="U9939">
        <v>7.5339999999999998</v>
      </c>
      <c r="V9939">
        <v>7.5339999999999998</v>
      </c>
      <c r="W9939">
        <v>7.5339999999999998</v>
      </c>
      <c r="X9939">
        <v>7.5339999999999998</v>
      </c>
      <c r="Y9939">
        <v>7.5339999999999998</v>
      </c>
      <c r="Z9939">
        <v>7.5339999999999998</v>
      </c>
      <c r="AA9939">
        <v>7.5339999999999998</v>
      </c>
      <c r="AB9939">
        <v>7.5339999999999998</v>
      </c>
      <c r="AC9939">
        <v>7.5339999999999998</v>
      </c>
      <c r="AD9939">
        <v>7.5339999999999998</v>
      </c>
      <c r="AE9939">
        <v>7.5339999999999998</v>
      </c>
      <c r="AF9939">
        <v>7.5339999999999998</v>
      </c>
      <c r="AG9939">
        <v>7.5339999999999998</v>
      </c>
      <c r="AH9939">
        <v>7.5339999999999998</v>
      </c>
      <c r="AI9939">
        <v>7.7080000000000002</v>
      </c>
      <c r="AJ9939">
        <v>7.7080000000000002</v>
      </c>
      <c r="AK9939">
        <v>7.6679999999999904</v>
      </c>
      <c r="AL9939">
        <v>7.6679999999999904</v>
      </c>
      <c r="AM9939">
        <v>7.492</v>
      </c>
      <c r="AN9939">
        <v>7.492</v>
      </c>
      <c r="AO9939">
        <v>7.492</v>
      </c>
      <c r="AP9939">
        <v>7.492</v>
      </c>
      <c r="AQ9939">
        <v>7.492</v>
      </c>
      <c r="AR9939">
        <v>7.492</v>
      </c>
      <c r="AS9939">
        <v>7.492</v>
      </c>
      <c r="AT9939">
        <v>7.492</v>
      </c>
      <c r="AU9939">
        <v>7.492</v>
      </c>
      <c r="AV9939">
        <v>7.492</v>
      </c>
      <c r="AW9939">
        <v>7.492</v>
      </c>
      <c r="AX9939">
        <v>7.492</v>
      </c>
      <c r="AY9939">
        <v>7.492</v>
      </c>
      <c r="AZ9939">
        <v>7.492</v>
      </c>
      <c r="BA9939">
        <v>7.492</v>
      </c>
      <c r="BB9939">
        <v>7.492</v>
      </c>
      <c r="BC9939">
        <v>7.492</v>
      </c>
      <c r="BD9939">
        <v>7.492</v>
      </c>
      <c r="BE9939">
        <v>7.492</v>
      </c>
      <c r="BF9939">
        <v>-9</v>
      </c>
      <c r="BG9939">
        <v>-9</v>
      </c>
    </row>
    <row r="9940" spans="1:59" x14ac:dyDescent="0.25">
      <c r="A9940" s="1">
        <v>9938</v>
      </c>
      <c r="B9940" s="1" t="s">
        <v>71</v>
      </c>
      <c r="C9940">
        <v>8032089001168</v>
      </c>
      <c r="D9940">
        <v>8.3159999999999901</v>
      </c>
      <c r="E9940">
        <v>8.3159999999999901</v>
      </c>
      <c r="F9940">
        <v>8.3159999999999901</v>
      </c>
      <c r="G9940">
        <v>8.3159999999999901</v>
      </c>
      <c r="H9940">
        <v>8.3159999999999901</v>
      </c>
      <c r="I9940">
        <v>8.3159999999999901</v>
      </c>
      <c r="J9940">
        <v>8.3159999999999901</v>
      </c>
      <c r="K9940">
        <v>8.3159999999999901</v>
      </c>
      <c r="L9940">
        <v>8.3159999999999901</v>
      </c>
      <c r="M9940">
        <v>8.3159999999999901</v>
      </c>
      <c r="N9940">
        <v>8.3159999999999901</v>
      </c>
      <c r="O9940">
        <v>8.3159999999999901</v>
      </c>
      <c r="P9940">
        <v>8.3159999999999901</v>
      </c>
      <c r="Q9940">
        <v>8.3159999999999901</v>
      </c>
      <c r="R9940">
        <v>8.3159999999999901</v>
      </c>
      <c r="S9940">
        <v>8.3159999999999901</v>
      </c>
      <c r="T9940">
        <v>8.3159999999999901</v>
      </c>
      <c r="U9940">
        <v>8.3159999999999901</v>
      </c>
      <c r="V9940">
        <v>8.3159999999999901</v>
      </c>
      <c r="W9940">
        <v>8.3159999999999901</v>
      </c>
      <c r="X9940">
        <v>8.3159999999999901</v>
      </c>
      <c r="Y9940">
        <v>8.3159999999999901</v>
      </c>
      <c r="Z9940">
        <v>8.3159999999999901</v>
      </c>
      <c r="AA9940">
        <v>8.3159999999999901</v>
      </c>
      <c r="AB9940">
        <v>8.3159999999999901</v>
      </c>
      <c r="AC9940">
        <v>8.3159999999999901</v>
      </c>
      <c r="AD9940">
        <v>8.3159999999999901</v>
      </c>
      <c r="AE9940">
        <v>8.3159999999999901</v>
      </c>
      <c r="AF9940">
        <v>8.3159999999999901</v>
      </c>
      <c r="AG9940">
        <v>8.3159999999999901</v>
      </c>
      <c r="AH9940">
        <v>8.3159999999999901</v>
      </c>
      <c r="AI9940">
        <v>8.4320000000000004</v>
      </c>
      <c r="AJ9940">
        <v>8.4320000000000004</v>
      </c>
      <c r="AK9940">
        <v>8.3719999999999999</v>
      </c>
      <c r="AL9940">
        <v>8.3719999999999999</v>
      </c>
      <c r="AM9940">
        <v>8.1880000000000006</v>
      </c>
      <c r="AN9940">
        <v>8.1880000000000006</v>
      </c>
      <c r="AO9940">
        <v>8.1880000000000006</v>
      </c>
      <c r="AP9940">
        <v>8.1880000000000006</v>
      </c>
      <c r="AQ9940">
        <v>8.1880000000000006</v>
      </c>
      <c r="AR9940">
        <v>8.1880000000000006</v>
      </c>
      <c r="AS9940">
        <v>8.1880000000000006</v>
      </c>
      <c r="AT9940">
        <v>8.1880000000000006</v>
      </c>
      <c r="AU9940">
        <v>8.1880000000000006</v>
      </c>
      <c r="AV9940">
        <v>8.1880000000000006</v>
      </c>
      <c r="AW9940">
        <v>8.1880000000000006</v>
      </c>
      <c r="AX9940">
        <v>8.1880000000000006</v>
      </c>
      <c r="AY9940">
        <v>8.1880000000000006</v>
      </c>
      <c r="AZ9940">
        <v>8.1880000000000006</v>
      </c>
      <c r="BA9940">
        <v>8.1880000000000006</v>
      </c>
      <c r="BB9940">
        <v>8.1880000000000006</v>
      </c>
      <c r="BC9940">
        <v>8.1880000000000006</v>
      </c>
      <c r="BD9940">
        <v>8.1880000000000006</v>
      </c>
      <c r="BE9940">
        <v>8.1880000000000006</v>
      </c>
      <c r="BF9940">
        <v>-9</v>
      </c>
      <c r="BG9940">
        <v>-9</v>
      </c>
    </row>
    <row r="9941" spans="1:59" x14ac:dyDescent="0.25">
      <c r="A9941" s="1">
        <v>9939</v>
      </c>
      <c r="B9941" s="1" t="s">
        <v>72</v>
      </c>
      <c r="C9941">
        <v>8032089001168</v>
      </c>
      <c r="D9941">
        <v>9.0980000000000008</v>
      </c>
      <c r="E9941">
        <v>9.0980000000000008</v>
      </c>
      <c r="F9941">
        <v>9.0980000000000008</v>
      </c>
      <c r="G9941">
        <v>9.0980000000000008</v>
      </c>
      <c r="H9941">
        <v>9.0980000000000008</v>
      </c>
      <c r="I9941">
        <v>9.0980000000000008</v>
      </c>
      <c r="J9941">
        <v>9.0980000000000008</v>
      </c>
      <c r="K9941">
        <v>9.0980000000000008</v>
      </c>
      <c r="L9941">
        <v>9.0980000000000008</v>
      </c>
      <c r="M9941">
        <v>9.0980000000000008</v>
      </c>
      <c r="N9941">
        <v>9.0980000000000008</v>
      </c>
      <c r="O9941">
        <v>9.0980000000000008</v>
      </c>
      <c r="P9941">
        <v>9.0980000000000008</v>
      </c>
      <c r="Q9941">
        <v>9.0980000000000008</v>
      </c>
      <c r="R9941">
        <v>9.0980000000000008</v>
      </c>
      <c r="S9941">
        <v>9.0980000000000008</v>
      </c>
      <c r="T9941">
        <v>9.0980000000000008</v>
      </c>
      <c r="U9941">
        <v>9.0980000000000008</v>
      </c>
      <c r="V9941">
        <v>9.0980000000000008</v>
      </c>
      <c r="W9941">
        <v>9.0980000000000008</v>
      </c>
      <c r="X9941">
        <v>9.0980000000000008</v>
      </c>
      <c r="Y9941">
        <v>9.0980000000000008</v>
      </c>
      <c r="Z9941">
        <v>9.0980000000000008</v>
      </c>
      <c r="AA9941">
        <v>9.0980000000000008</v>
      </c>
      <c r="AB9941">
        <v>9.0980000000000008</v>
      </c>
      <c r="AC9941">
        <v>9.0980000000000008</v>
      </c>
      <c r="AD9941">
        <v>9.0980000000000008</v>
      </c>
      <c r="AE9941">
        <v>9.0980000000000008</v>
      </c>
      <c r="AF9941">
        <v>9.0980000000000008</v>
      </c>
      <c r="AG9941">
        <v>9.0980000000000008</v>
      </c>
      <c r="AH9941">
        <v>9.0980000000000008</v>
      </c>
      <c r="AI9941">
        <v>9.1560000000000006</v>
      </c>
      <c r="AJ9941">
        <v>9.1560000000000006</v>
      </c>
      <c r="AK9941">
        <v>9.0760000000000005</v>
      </c>
      <c r="AL9941">
        <v>9.0760000000000005</v>
      </c>
      <c r="AM9941">
        <v>8.8840000000000003</v>
      </c>
      <c r="AN9941">
        <v>8.8840000000000003</v>
      </c>
      <c r="AO9941">
        <v>8.8840000000000003</v>
      </c>
      <c r="AP9941">
        <v>8.8840000000000003</v>
      </c>
      <c r="AQ9941">
        <v>8.8840000000000003</v>
      </c>
      <c r="AR9941">
        <v>8.8840000000000003</v>
      </c>
      <c r="AS9941">
        <v>8.8840000000000003</v>
      </c>
      <c r="AT9941">
        <v>8.8840000000000003</v>
      </c>
      <c r="AU9941">
        <v>8.8840000000000003</v>
      </c>
      <c r="AV9941">
        <v>8.8840000000000003</v>
      </c>
      <c r="AW9941">
        <v>8.8840000000000003</v>
      </c>
      <c r="AX9941">
        <v>8.8840000000000003</v>
      </c>
      <c r="AY9941">
        <v>8.8840000000000003</v>
      </c>
      <c r="AZ9941">
        <v>8.8840000000000003</v>
      </c>
      <c r="BA9941">
        <v>8.8840000000000003</v>
      </c>
      <c r="BB9941">
        <v>8.8840000000000003</v>
      </c>
      <c r="BC9941">
        <v>8.8840000000000003</v>
      </c>
      <c r="BD9941">
        <v>8.8840000000000003</v>
      </c>
      <c r="BE9941">
        <v>8.8840000000000003</v>
      </c>
      <c r="BF9941">
        <v>-9</v>
      </c>
      <c r="BG9941">
        <v>-9</v>
      </c>
    </row>
    <row r="9942" spans="1:59" x14ac:dyDescent="0.25">
      <c r="A9942" s="1">
        <v>9940</v>
      </c>
      <c r="B9942" s="1" t="s">
        <v>7</v>
      </c>
      <c r="C9942">
        <v>4058205019729</v>
      </c>
      <c r="D9942">
        <v>6</v>
      </c>
      <c r="E9942">
        <v>6</v>
      </c>
      <c r="F9942">
        <v>6</v>
      </c>
      <c r="G9942">
        <v>7</v>
      </c>
      <c r="H9942">
        <v>7</v>
      </c>
      <c r="I9942">
        <v>7</v>
      </c>
      <c r="J9942">
        <v>7</v>
      </c>
      <c r="K9942">
        <v>7</v>
      </c>
      <c r="L9942">
        <v>7</v>
      </c>
      <c r="M9942">
        <v>7</v>
      </c>
      <c r="N9942">
        <v>7</v>
      </c>
      <c r="O9942">
        <v>7</v>
      </c>
      <c r="P9942">
        <v>7</v>
      </c>
      <c r="Q9942">
        <v>7</v>
      </c>
      <c r="R9942">
        <v>7</v>
      </c>
      <c r="S9942">
        <v>7</v>
      </c>
      <c r="T9942">
        <v>7</v>
      </c>
      <c r="U9942">
        <v>7</v>
      </c>
      <c r="V9942">
        <v>7</v>
      </c>
      <c r="W9942">
        <v>7</v>
      </c>
      <c r="X9942">
        <v>7</v>
      </c>
      <c r="Y9942">
        <v>7</v>
      </c>
      <c r="Z9942">
        <v>7</v>
      </c>
      <c r="AA9942">
        <v>7</v>
      </c>
      <c r="AB9942">
        <v>7</v>
      </c>
      <c r="AC9942">
        <v>7</v>
      </c>
      <c r="AD9942">
        <v>7</v>
      </c>
      <c r="AE9942">
        <v>7</v>
      </c>
      <c r="AF9942">
        <v>7</v>
      </c>
      <c r="AG9942">
        <v>7</v>
      </c>
      <c r="AH9942">
        <v>7</v>
      </c>
      <c r="AI9942">
        <v>7</v>
      </c>
      <c r="AJ9942">
        <v>7</v>
      </c>
      <c r="AK9942">
        <v>7</v>
      </c>
      <c r="AL9942">
        <v>7</v>
      </c>
      <c r="AM9942">
        <v>7</v>
      </c>
      <c r="AN9942">
        <v>7</v>
      </c>
      <c r="AO9942">
        <v>7</v>
      </c>
      <c r="AP9942">
        <v>7</v>
      </c>
      <c r="AQ9942">
        <v>7</v>
      </c>
      <c r="AR9942">
        <v>7</v>
      </c>
      <c r="AS9942">
        <v>7</v>
      </c>
      <c r="AT9942">
        <v>7</v>
      </c>
      <c r="AU9942">
        <v>7</v>
      </c>
      <c r="AV9942">
        <v>7</v>
      </c>
      <c r="AW9942">
        <v>7</v>
      </c>
      <c r="AX9942">
        <v>7</v>
      </c>
      <c r="AY9942">
        <v>7</v>
      </c>
      <c r="AZ9942">
        <v>7</v>
      </c>
      <c r="BA9942">
        <v>7</v>
      </c>
      <c r="BB9942">
        <v>7</v>
      </c>
      <c r="BC9942">
        <v>7</v>
      </c>
      <c r="BD9942">
        <v>7</v>
      </c>
      <c r="BE9942">
        <v>6</v>
      </c>
      <c r="BF9942">
        <v>6</v>
      </c>
      <c r="BG9942">
        <v>7</v>
      </c>
    </row>
    <row r="9943" spans="1:59" x14ac:dyDescent="0.25">
      <c r="A9943" s="1">
        <v>9941</v>
      </c>
      <c r="B9943" s="1" t="s">
        <v>8</v>
      </c>
      <c r="C9943">
        <v>4058205019729</v>
      </c>
      <c r="D9943">
        <v>19.63</v>
      </c>
      <c r="E9943">
        <v>19.62</v>
      </c>
      <c r="F9943">
        <v>19.61</v>
      </c>
      <c r="G9943">
        <v>19.600000000000001</v>
      </c>
      <c r="H9943">
        <v>19.600000000000001</v>
      </c>
      <c r="I9943">
        <v>19.59</v>
      </c>
      <c r="J9943">
        <v>19.59</v>
      </c>
      <c r="K9943">
        <v>19.59</v>
      </c>
      <c r="L9943">
        <v>19.59</v>
      </c>
      <c r="M9943">
        <v>19.579999999999998</v>
      </c>
      <c r="N9943">
        <v>19.57</v>
      </c>
      <c r="O9943">
        <v>19.559999999999999</v>
      </c>
      <c r="P9943">
        <v>19.559999999999999</v>
      </c>
      <c r="Q9943">
        <v>19.559999999999999</v>
      </c>
      <c r="R9943">
        <v>19.55</v>
      </c>
      <c r="S9943">
        <v>19.54</v>
      </c>
      <c r="T9943">
        <v>19.54</v>
      </c>
      <c r="U9943">
        <v>19.54</v>
      </c>
      <c r="V9943">
        <v>19.53</v>
      </c>
      <c r="W9943">
        <v>19.53</v>
      </c>
      <c r="X9943">
        <v>19.53</v>
      </c>
      <c r="Y9943">
        <v>19.52</v>
      </c>
      <c r="Z9943">
        <v>19.52</v>
      </c>
      <c r="AA9943">
        <v>19.510000000000002</v>
      </c>
      <c r="AB9943">
        <v>19.5</v>
      </c>
      <c r="AC9943">
        <v>19.489999999999998</v>
      </c>
      <c r="AD9943">
        <v>19.48</v>
      </c>
      <c r="AE9943">
        <v>19.47</v>
      </c>
      <c r="AF9943">
        <v>19.47</v>
      </c>
      <c r="AG9943">
        <v>19.47</v>
      </c>
      <c r="AH9943">
        <v>19.47</v>
      </c>
      <c r="AI9943">
        <v>19.440000000000001</v>
      </c>
      <c r="AJ9943">
        <v>19.440000000000001</v>
      </c>
      <c r="AK9943">
        <v>21.52</v>
      </c>
      <c r="AL9943">
        <v>21.52</v>
      </c>
      <c r="AM9943">
        <v>21.52</v>
      </c>
      <c r="AN9943">
        <v>21.52</v>
      </c>
      <c r="AO9943">
        <v>21.52</v>
      </c>
      <c r="AP9943">
        <v>21.51</v>
      </c>
      <c r="AQ9943">
        <v>21.51</v>
      </c>
      <c r="AR9943">
        <v>21.51</v>
      </c>
      <c r="AS9943">
        <v>21.51</v>
      </c>
      <c r="AT9943">
        <v>21.51</v>
      </c>
      <c r="AU9943">
        <v>21.51</v>
      </c>
      <c r="AV9943">
        <v>19.86</v>
      </c>
      <c r="AW9943">
        <v>19.86</v>
      </c>
      <c r="AX9943">
        <v>19.86</v>
      </c>
      <c r="AY9943">
        <v>19.86</v>
      </c>
      <c r="AZ9943">
        <v>19.86</v>
      </c>
      <c r="BA9943">
        <v>19.86</v>
      </c>
      <c r="BB9943">
        <v>19.86</v>
      </c>
      <c r="BC9943">
        <v>19.86</v>
      </c>
      <c r="BD9943">
        <v>19.86</v>
      </c>
      <c r="BE9943">
        <v>19.86</v>
      </c>
      <c r="BF9943">
        <v>19.86</v>
      </c>
      <c r="BG9943">
        <v>19.86</v>
      </c>
    </row>
    <row r="9944" spans="1:59" x14ac:dyDescent="0.25">
      <c r="A9944" s="1">
        <v>9942</v>
      </c>
      <c r="B9944" s="1" t="s">
        <v>9</v>
      </c>
      <c r="C9944">
        <v>4058205019729</v>
      </c>
      <c r="D9944">
        <v>29.9</v>
      </c>
      <c r="E9944">
        <v>29.9</v>
      </c>
      <c r="F9944">
        <v>29.9</v>
      </c>
      <c r="G9944">
        <v>29.9</v>
      </c>
      <c r="H9944">
        <v>29.9</v>
      </c>
      <c r="I9944">
        <v>29.9</v>
      </c>
      <c r="J9944">
        <v>29.9</v>
      </c>
      <c r="K9944">
        <v>29.9</v>
      </c>
      <c r="L9944">
        <v>29.9</v>
      </c>
      <c r="M9944">
        <v>29.9</v>
      </c>
      <c r="N9944">
        <v>29.9</v>
      </c>
      <c r="O9944">
        <v>29.9</v>
      </c>
      <c r="P9944">
        <v>29.9</v>
      </c>
      <c r="Q9944">
        <v>29.9</v>
      </c>
      <c r="R9944">
        <v>29.9</v>
      </c>
      <c r="S9944">
        <v>29.9</v>
      </c>
      <c r="T9944">
        <v>29.9</v>
      </c>
      <c r="U9944">
        <v>29.9</v>
      </c>
      <c r="V9944">
        <v>29.9</v>
      </c>
      <c r="W9944">
        <v>29.9</v>
      </c>
      <c r="X9944">
        <v>29.9</v>
      </c>
      <c r="Y9944">
        <v>29.9</v>
      </c>
      <c r="Z9944">
        <v>29.9</v>
      </c>
      <c r="AA9944">
        <v>29.9</v>
      </c>
      <c r="AB9944">
        <v>29.9</v>
      </c>
      <c r="AC9944">
        <v>29.9</v>
      </c>
      <c r="AD9944">
        <v>29.9</v>
      </c>
      <c r="AE9944">
        <v>29.9</v>
      </c>
      <c r="AF9944">
        <v>29.9</v>
      </c>
      <c r="AG9944">
        <v>29.9</v>
      </c>
      <c r="AH9944">
        <v>29.9</v>
      </c>
      <c r="AI9944">
        <v>29.9</v>
      </c>
      <c r="AJ9944">
        <v>29.9</v>
      </c>
      <c r="AK9944">
        <v>29.9</v>
      </c>
      <c r="AL9944">
        <v>29.9</v>
      </c>
      <c r="AM9944">
        <v>29.9</v>
      </c>
      <c r="AN9944">
        <v>29.9</v>
      </c>
      <c r="AO9944">
        <v>29.9</v>
      </c>
      <c r="AP9944">
        <v>29.9</v>
      </c>
      <c r="AQ9944">
        <v>29.9</v>
      </c>
      <c r="AR9944">
        <v>29.9</v>
      </c>
      <c r="AS9944">
        <v>29.9</v>
      </c>
      <c r="AT9944">
        <v>29.9</v>
      </c>
      <c r="AU9944">
        <v>29.9</v>
      </c>
      <c r="AV9944">
        <v>29.9</v>
      </c>
      <c r="AW9944">
        <v>29.9</v>
      </c>
      <c r="AX9944">
        <v>29.9</v>
      </c>
      <c r="AY9944">
        <v>29.9</v>
      </c>
      <c r="AZ9944">
        <v>29.9</v>
      </c>
      <c r="BA9944">
        <v>29.9</v>
      </c>
      <c r="BB9944">
        <v>29.9</v>
      </c>
      <c r="BC9944">
        <v>29.9</v>
      </c>
      <c r="BD9944">
        <v>29.9</v>
      </c>
      <c r="BE9944">
        <v>29.9</v>
      </c>
      <c r="BF9944">
        <v>29.9</v>
      </c>
      <c r="BG9944">
        <v>29.9</v>
      </c>
    </row>
    <row r="9945" spans="1:59" x14ac:dyDescent="0.25">
      <c r="A9945" s="1">
        <v>9943</v>
      </c>
      <c r="B9945" s="1" t="s">
        <v>10</v>
      </c>
      <c r="C9945">
        <v>4058205019729</v>
      </c>
      <c r="D9945">
        <v>24.871666666666599</v>
      </c>
      <c r="E9945">
        <v>24.856666666666602</v>
      </c>
      <c r="F9945">
        <v>24.848333333333301</v>
      </c>
      <c r="G9945">
        <v>25.555714285714199</v>
      </c>
      <c r="H9945">
        <v>26.1057142857142</v>
      </c>
      <c r="I9945">
        <v>26.091428571428501</v>
      </c>
      <c r="J9945">
        <v>26.091428571428501</v>
      </c>
      <c r="K9945">
        <v>26.091428571428501</v>
      </c>
      <c r="L9945">
        <v>26.091428571428501</v>
      </c>
      <c r="M9945">
        <v>26.0857142857142</v>
      </c>
      <c r="N9945">
        <v>26.161428571428502</v>
      </c>
      <c r="O9945">
        <v>26.148571428571401</v>
      </c>
      <c r="P9945">
        <v>26.097142857142799</v>
      </c>
      <c r="Q9945">
        <v>26.09</v>
      </c>
      <c r="R9945">
        <v>26.095714285714202</v>
      </c>
      <c r="S9945">
        <v>26.092857142857099</v>
      </c>
      <c r="T9945">
        <v>26.088571428571399</v>
      </c>
      <c r="U9945">
        <v>26.0942857142857</v>
      </c>
      <c r="V9945">
        <v>26.08</v>
      </c>
      <c r="W9945">
        <v>26.0942857142857</v>
      </c>
      <c r="X9945">
        <v>26.084285714285699</v>
      </c>
      <c r="Y9945">
        <v>26.088571428571399</v>
      </c>
      <c r="Z9945">
        <v>26.0771428571428</v>
      </c>
      <c r="AA9945">
        <v>26.078571428571401</v>
      </c>
      <c r="AB9945">
        <v>26.082857142857101</v>
      </c>
      <c r="AC9945">
        <v>26.071428571428498</v>
      </c>
      <c r="AD9945">
        <v>26.072857142857099</v>
      </c>
      <c r="AE9945">
        <v>26.287142857142801</v>
      </c>
      <c r="AF9945">
        <v>26.288571428571402</v>
      </c>
      <c r="AG9945">
        <v>26.288571428571402</v>
      </c>
      <c r="AH9945">
        <v>26.288571428571402</v>
      </c>
      <c r="AI9945">
        <v>26.375714285714199</v>
      </c>
      <c r="AJ9945">
        <v>26.375714285714199</v>
      </c>
      <c r="AK9945">
        <v>26.4385714285714</v>
      </c>
      <c r="AL9945">
        <v>26.33</v>
      </c>
      <c r="AM9945">
        <v>26.259999999999899</v>
      </c>
      <c r="AN9945">
        <v>26.257142857142799</v>
      </c>
      <c r="AO9945">
        <v>26.248571428571399</v>
      </c>
      <c r="AP9945">
        <v>26.2371428571428</v>
      </c>
      <c r="AQ9945">
        <v>26.2371428571428</v>
      </c>
      <c r="AR9945">
        <v>26.2371428571428</v>
      </c>
      <c r="AS9945">
        <v>26.2371428571428</v>
      </c>
      <c r="AT9945">
        <v>26.224285714285699</v>
      </c>
      <c r="AU9945">
        <v>26.224285714285699</v>
      </c>
      <c r="AV9945">
        <v>25.984285714285701</v>
      </c>
      <c r="AW9945">
        <v>25.977142857142798</v>
      </c>
      <c r="AX9945">
        <v>25.977142857142798</v>
      </c>
      <c r="AY9945">
        <v>25.968571428571401</v>
      </c>
      <c r="AZ9945">
        <v>25.961428571428499</v>
      </c>
      <c r="BA9945">
        <v>25.961428571428499</v>
      </c>
      <c r="BB9945">
        <v>25.95</v>
      </c>
      <c r="BC9945">
        <v>25.95</v>
      </c>
      <c r="BD9945">
        <v>26.04</v>
      </c>
      <c r="BE9945">
        <v>25.393333333333299</v>
      </c>
      <c r="BF9945">
        <v>25.385000000000002</v>
      </c>
      <c r="BG9945">
        <v>25.9871428571428</v>
      </c>
    </row>
    <row r="9946" spans="1:59" x14ac:dyDescent="0.25">
      <c r="A9946" s="1">
        <v>9944</v>
      </c>
      <c r="B9946" s="1" t="s">
        <v>69</v>
      </c>
      <c r="C9946">
        <v>4058205019729</v>
      </c>
      <c r="D9946">
        <v>23.95</v>
      </c>
      <c r="E9946">
        <v>23.95</v>
      </c>
      <c r="F9946">
        <v>23.95</v>
      </c>
      <c r="G9946">
        <v>23.975999999999999</v>
      </c>
      <c r="H9946">
        <v>23.966000000000001</v>
      </c>
      <c r="I9946">
        <v>23.942</v>
      </c>
      <c r="J9946">
        <v>23.942</v>
      </c>
      <c r="K9946">
        <v>23.942</v>
      </c>
      <c r="L9946">
        <v>23.942</v>
      </c>
      <c r="M9946">
        <v>23.917999999999999</v>
      </c>
      <c r="N9946">
        <v>24.05</v>
      </c>
      <c r="O9946">
        <v>24.033999999999999</v>
      </c>
      <c r="P9946">
        <v>23.962</v>
      </c>
      <c r="Q9946">
        <v>23.952000000000002</v>
      </c>
      <c r="R9946">
        <v>23.962</v>
      </c>
      <c r="S9946">
        <v>23.96</v>
      </c>
      <c r="T9946">
        <v>23.954000000000001</v>
      </c>
      <c r="U9946">
        <v>23.962</v>
      </c>
      <c r="V9946">
        <v>23.925999999999998</v>
      </c>
      <c r="W9946">
        <v>23.963999999999999</v>
      </c>
      <c r="X9946">
        <v>23.95</v>
      </c>
      <c r="Y9946">
        <v>23.957999999999998</v>
      </c>
      <c r="Z9946">
        <v>23.917999999999999</v>
      </c>
      <c r="AA9946">
        <v>23.933999999999902</v>
      </c>
      <c r="AB9946">
        <v>23.954000000000001</v>
      </c>
      <c r="AC9946">
        <v>23.909999999999901</v>
      </c>
      <c r="AD9946">
        <v>23.925999999999998</v>
      </c>
      <c r="AE9946">
        <v>23.933999999999902</v>
      </c>
      <c r="AF9946">
        <v>23.942</v>
      </c>
      <c r="AG9946">
        <v>23.942</v>
      </c>
      <c r="AH9946">
        <v>23.942</v>
      </c>
      <c r="AI9946">
        <v>24.064</v>
      </c>
      <c r="AJ9946">
        <v>24.064</v>
      </c>
      <c r="AK9946">
        <v>24.472000000000001</v>
      </c>
      <c r="AL9946">
        <v>24.463999999999999</v>
      </c>
      <c r="AM9946">
        <v>23.844000000000001</v>
      </c>
      <c r="AN9946">
        <v>23.827999999999999</v>
      </c>
      <c r="AO9946">
        <v>23.78</v>
      </c>
      <c r="AP9946">
        <v>23.724</v>
      </c>
      <c r="AQ9946">
        <v>23.724</v>
      </c>
      <c r="AR9946">
        <v>23.724</v>
      </c>
      <c r="AS9946">
        <v>23.724</v>
      </c>
      <c r="AT9946">
        <v>23.652000000000001</v>
      </c>
      <c r="AU9946">
        <v>23.652000000000001</v>
      </c>
      <c r="AV9946">
        <v>23.628</v>
      </c>
      <c r="AW9946">
        <v>23.588000000000001</v>
      </c>
      <c r="AX9946">
        <v>23.588000000000001</v>
      </c>
      <c r="AY9946">
        <v>23.54</v>
      </c>
      <c r="AZ9946">
        <v>23.5</v>
      </c>
      <c r="BA9946">
        <v>23.5</v>
      </c>
      <c r="BB9946">
        <v>23.436</v>
      </c>
      <c r="BC9946">
        <v>23.436</v>
      </c>
      <c r="BD9946">
        <v>23.939999999999898</v>
      </c>
      <c r="BE9946">
        <v>23.91</v>
      </c>
      <c r="BF9946">
        <v>23.86</v>
      </c>
      <c r="BG9946">
        <v>23.643999999999998</v>
      </c>
    </row>
    <row r="9947" spans="1:59" x14ac:dyDescent="0.25">
      <c r="A9947" s="1">
        <v>9945</v>
      </c>
      <c r="B9947" s="1" t="s">
        <v>70</v>
      </c>
      <c r="C9947">
        <v>4058205019729</v>
      </c>
      <c r="D9947">
        <v>24.29</v>
      </c>
      <c r="E9947">
        <v>24.21</v>
      </c>
      <c r="F9947">
        <v>24.17</v>
      </c>
      <c r="G9947">
        <v>24.631999999999898</v>
      </c>
      <c r="H9947">
        <v>24.602</v>
      </c>
      <c r="I9947">
        <v>24.553999999999998</v>
      </c>
      <c r="J9947">
        <v>24.553999999999998</v>
      </c>
      <c r="K9947">
        <v>24.553999999999998</v>
      </c>
      <c r="L9947">
        <v>24.553999999999998</v>
      </c>
      <c r="M9947">
        <v>24.553999999999998</v>
      </c>
      <c r="N9947">
        <v>24.853999999999999</v>
      </c>
      <c r="O9947">
        <v>24.806000000000001</v>
      </c>
      <c r="P9947">
        <v>24.59</v>
      </c>
      <c r="Q9947">
        <v>24.56</v>
      </c>
      <c r="R9947">
        <v>24.59</v>
      </c>
      <c r="S9947">
        <v>24.584</v>
      </c>
      <c r="T9947">
        <v>24.565999999999999</v>
      </c>
      <c r="U9947">
        <v>24.59</v>
      </c>
      <c r="V9947">
        <v>24.553999999999998</v>
      </c>
      <c r="W9947">
        <v>24.596</v>
      </c>
      <c r="X9947">
        <v>24.553999999999998</v>
      </c>
      <c r="Y9947">
        <v>24.577999999999999</v>
      </c>
      <c r="Z9947">
        <v>24.553999999999998</v>
      </c>
      <c r="AA9947">
        <v>24.553999999999998</v>
      </c>
      <c r="AB9947">
        <v>24.565999999999999</v>
      </c>
      <c r="AC9947">
        <v>24.553999999999998</v>
      </c>
      <c r="AD9947">
        <v>24.553999999999998</v>
      </c>
      <c r="AE9947">
        <v>25.154</v>
      </c>
      <c r="AF9947">
        <v>25.154</v>
      </c>
      <c r="AG9947">
        <v>25.154</v>
      </c>
      <c r="AH9947">
        <v>25.154</v>
      </c>
      <c r="AI9947">
        <v>25.544</v>
      </c>
      <c r="AJ9947">
        <v>25.544</v>
      </c>
      <c r="AK9947">
        <v>24.684000000000001</v>
      </c>
      <c r="AL9947">
        <v>24.684000000000001</v>
      </c>
      <c r="AM9947">
        <v>24.311999999999902</v>
      </c>
      <c r="AN9947">
        <v>24.311999999999902</v>
      </c>
      <c r="AO9947">
        <v>24.311999999999902</v>
      </c>
      <c r="AP9947">
        <v>24.311999999999902</v>
      </c>
      <c r="AQ9947">
        <v>24.311999999999902</v>
      </c>
      <c r="AR9947">
        <v>24.311999999999902</v>
      </c>
      <c r="AS9947">
        <v>24.311999999999902</v>
      </c>
      <c r="AT9947">
        <v>24.311999999999902</v>
      </c>
      <c r="AU9947">
        <v>24.311999999999902</v>
      </c>
      <c r="AV9947">
        <v>24.311999999999902</v>
      </c>
      <c r="AW9947">
        <v>24.311999999999902</v>
      </c>
      <c r="AX9947">
        <v>24.311999999999902</v>
      </c>
      <c r="AY9947">
        <v>24.311999999999902</v>
      </c>
      <c r="AZ9947">
        <v>24.311999999999902</v>
      </c>
      <c r="BA9947">
        <v>24.311999999999902</v>
      </c>
      <c r="BB9947">
        <v>24.311999999999902</v>
      </c>
      <c r="BC9947">
        <v>24.311999999999902</v>
      </c>
      <c r="BD9947">
        <v>24.311999999999902</v>
      </c>
      <c r="BE9947">
        <v>23.98</v>
      </c>
      <c r="BF9947">
        <v>23.98</v>
      </c>
      <c r="BG9947">
        <v>24.311999999999902</v>
      </c>
    </row>
    <row r="9948" spans="1:59" x14ac:dyDescent="0.25">
      <c r="A9948" s="1">
        <v>9946</v>
      </c>
      <c r="B9948" s="1" t="s">
        <v>71</v>
      </c>
      <c r="C9948">
        <v>4058205019729</v>
      </c>
      <c r="D9948">
        <v>25.46</v>
      </c>
      <c r="E9948">
        <v>25.46</v>
      </c>
      <c r="F9948">
        <v>25.46</v>
      </c>
      <c r="G9948">
        <v>25.783999999999999</v>
      </c>
      <c r="H9948">
        <v>28.123999999999899</v>
      </c>
      <c r="I9948">
        <v>28.123999999999899</v>
      </c>
      <c r="J9948">
        <v>28.123999999999899</v>
      </c>
      <c r="K9948">
        <v>28.123999999999899</v>
      </c>
      <c r="L9948">
        <v>28.123999999999899</v>
      </c>
      <c r="M9948">
        <v>28.123999999999899</v>
      </c>
      <c r="N9948">
        <v>28.123999999999899</v>
      </c>
      <c r="O9948">
        <v>28.123999999999899</v>
      </c>
      <c r="P9948">
        <v>28.123999999999899</v>
      </c>
      <c r="Q9948">
        <v>28.123999999999899</v>
      </c>
      <c r="R9948">
        <v>28.123999999999899</v>
      </c>
      <c r="S9948">
        <v>28.123999999999899</v>
      </c>
      <c r="T9948">
        <v>28.123999999999899</v>
      </c>
      <c r="U9948">
        <v>28.123999999999899</v>
      </c>
      <c r="V9948">
        <v>28.123999999999899</v>
      </c>
      <c r="W9948">
        <v>28.123999999999899</v>
      </c>
      <c r="X9948">
        <v>28.123999999999899</v>
      </c>
      <c r="Y9948">
        <v>28.123999999999899</v>
      </c>
      <c r="Z9948">
        <v>28.123999999999899</v>
      </c>
      <c r="AA9948">
        <v>28.123999999999899</v>
      </c>
      <c r="AB9948">
        <v>28.123999999999899</v>
      </c>
      <c r="AC9948">
        <v>28.123999999999899</v>
      </c>
      <c r="AD9948">
        <v>28.123999999999899</v>
      </c>
      <c r="AE9948">
        <v>28.723999999999901</v>
      </c>
      <c r="AF9948">
        <v>28.723999999999901</v>
      </c>
      <c r="AG9948">
        <v>28.723999999999901</v>
      </c>
      <c r="AH9948">
        <v>28.723999999999901</v>
      </c>
      <c r="AI9948">
        <v>28.723999999999901</v>
      </c>
      <c r="AJ9948">
        <v>28.723999999999901</v>
      </c>
      <c r="AK9948">
        <v>27.863999999999901</v>
      </c>
      <c r="AL9948">
        <v>27.413999999999898</v>
      </c>
      <c r="AM9948">
        <v>27.863999999999901</v>
      </c>
      <c r="AN9948">
        <v>27.863999999999901</v>
      </c>
      <c r="AO9948">
        <v>27.863999999999901</v>
      </c>
      <c r="AP9948">
        <v>27.863999999999901</v>
      </c>
      <c r="AQ9948">
        <v>27.863999999999901</v>
      </c>
      <c r="AR9948">
        <v>27.863999999999901</v>
      </c>
      <c r="AS9948">
        <v>27.863999999999901</v>
      </c>
      <c r="AT9948">
        <v>27.863999999999901</v>
      </c>
      <c r="AU9948">
        <v>27.863999999999901</v>
      </c>
      <c r="AV9948">
        <v>27.863999999999901</v>
      </c>
      <c r="AW9948">
        <v>27.863999999999901</v>
      </c>
      <c r="AX9948">
        <v>27.863999999999901</v>
      </c>
      <c r="AY9948">
        <v>27.863999999999901</v>
      </c>
      <c r="AZ9948">
        <v>27.863999999999901</v>
      </c>
      <c r="BA9948">
        <v>27.863999999999901</v>
      </c>
      <c r="BB9948">
        <v>27.863999999999901</v>
      </c>
      <c r="BC9948">
        <v>27.863999999999901</v>
      </c>
      <c r="BD9948">
        <v>27.863999999999901</v>
      </c>
      <c r="BE9948">
        <v>24.81</v>
      </c>
      <c r="BF9948">
        <v>24.81</v>
      </c>
      <c r="BG9948">
        <v>27.863999999999901</v>
      </c>
    </row>
    <row r="9949" spans="1:59" x14ac:dyDescent="0.25">
      <c r="A9949" s="1">
        <v>9947</v>
      </c>
      <c r="B9949" s="1" t="s">
        <v>72</v>
      </c>
      <c r="C9949">
        <v>4058205019729</v>
      </c>
      <c r="D9949">
        <v>26</v>
      </c>
      <c r="E9949">
        <v>26</v>
      </c>
      <c r="F9949">
        <v>26</v>
      </c>
      <c r="G9949">
        <v>29.12</v>
      </c>
      <c r="H9949">
        <v>29.9</v>
      </c>
      <c r="I9949">
        <v>29.9</v>
      </c>
      <c r="J9949">
        <v>29.9</v>
      </c>
      <c r="K9949">
        <v>29.9</v>
      </c>
      <c r="L9949">
        <v>29.9</v>
      </c>
      <c r="M9949">
        <v>29.9</v>
      </c>
      <c r="N9949">
        <v>29.9</v>
      </c>
      <c r="O9949">
        <v>29.9</v>
      </c>
      <c r="P9949">
        <v>29.9</v>
      </c>
      <c r="Q9949">
        <v>29.9</v>
      </c>
      <c r="R9949">
        <v>29.9</v>
      </c>
      <c r="S9949">
        <v>29.9</v>
      </c>
      <c r="T9949">
        <v>29.9</v>
      </c>
      <c r="U9949">
        <v>29.9</v>
      </c>
      <c r="V9949">
        <v>29.9</v>
      </c>
      <c r="W9949">
        <v>29.9</v>
      </c>
      <c r="X9949">
        <v>29.9</v>
      </c>
      <c r="Y9949">
        <v>29.9</v>
      </c>
      <c r="Z9949">
        <v>29.9</v>
      </c>
      <c r="AA9949">
        <v>29.9</v>
      </c>
      <c r="AB9949">
        <v>29.9</v>
      </c>
      <c r="AC9949">
        <v>29.9</v>
      </c>
      <c r="AD9949">
        <v>29.9</v>
      </c>
      <c r="AE9949">
        <v>29.9</v>
      </c>
      <c r="AF9949">
        <v>29.9</v>
      </c>
      <c r="AG9949">
        <v>29.9</v>
      </c>
      <c r="AH9949">
        <v>29.9</v>
      </c>
      <c r="AI9949">
        <v>29.9</v>
      </c>
      <c r="AJ9949">
        <v>29.9</v>
      </c>
      <c r="AK9949">
        <v>29.9</v>
      </c>
      <c r="AL9949">
        <v>29.75</v>
      </c>
      <c r="AM9949">
        <v>29.9</v>
      </c>
      <c r="AN9949">
        <v>29.9</v>
      </c>
      <c r="AO9949">
        <v>29.9</v>
      </c>
      <c r="AP9949">
        <v>29.9</v>
      </c>
      <c r="AQ9949">
        <v>29.9</v>
      </c>
      <c r="AR9949">
        <v>29.9</v>
      </c>
      <c r="AS9949">
        <v>29.9</v>
      </c>
      <c r="AT9949">
        <v>29.9</v>
      </c>
      <c r="AU9949">
        <v>29.9</v>
      </c>
      <c r="AV9949">
        <v>29.9</v>
      </c>
      <c r="AW9949">
        <v>29.9</v>
      </c>
      <c r="AX9949">
        <v>29.9</v>
      </c>
      <c r="AY9949">
        <v>29.9</v>
      </c>
      <c r="AZ9949">
        <v>29.9</v>
      </c>
      <c r="BA9949">
        <v>29.9</v>
      </c>
      <c r="BB9949">
        <v>29.9</v>
      </c>
      <c r="BC9949">
        <v>29.9</v>
      </c>
      <c r="BD9949">
        <v>29.9</v>
      </c>
      <c r="BE9949">
        <v>29.9</v>
      </c>
      <c r="BF9949">
        <v>29.9</v>
      </c>
      <c r="BG9949">
        <v>29.9</v>
      </c>
    </row>
    <row r="9950" spans="1:59" x14ac:dyDescent="0.25">
      <c r="A9950" s="1">
        <v>9948</v>
      </c>
      <c r="B9950" s="1" t="s">
        <v>7</v>
      </c>
      <c r="C9950">
        <v>4002432107391</v>
      </c>
      <c r="D9950">
        <v>3</v>
      </c>
      <c r="E9950">
        <v>3</v>
      </c>
      <c r="F9950">
        <v>3</v>
      </c>
      <c r="G9950">
        <v>3</v>
      </c>
      <c r="H9950">
        <v>3</v>
      </c>
      <c r="I9950">
        <v>4</v>
      </c>
      <c r="J9950">
        <v>3</v>
      </c>
      <c r="K9950">
        <v>3</v>
      </c>
      <c r="L9950">
        <v>3</v>
      </c>
      <c r="M9950">
        <v>3</v>
      </c>
      <c r="N9950">
        <v>3</v>
      </c>
      <c r="O9950">
        <v>3</v>
      </c>
      <c r="P9950">
        <v>3</v>
      </c>
      <c r="Q9950">
        <v>3</v>
      </c>
      <c r="R9950">
        <v>3</v>
      </c>
      <c r="S9950">
        <v>3</v>
      </c>
      <c r="T9950">
        <v>3</v>
      </c>
      <c r="U9950">
        <v>3</v>
      </c>
      <c r="V9950">
        <v>3</v>
      </c>
      <c r="W9950">
        <v>3</v>
      </c>
      <c r="X9950">
        <v>3</v>
      </c>
      <c r="Y9950">
        <v>3</v>
      </c>
      <c r="Z9950">
        <v>3</v>
      </c>
      <c r="AA9950">
        <v>3</v>
      </c>
      <c r="AB9950">
        <v>3</v>
      </c>
      <c r="AC9950">
        <v>4</v>
      </c>
      <c r="AD9950">
        <v>4</v>
      </c>
      <c r="AE9950">
        <v>4</v>
      </c>
      <c r="AF9950">
        <v>4</v>
      </c>
      <c r="AG9950">
        <v>4</v>
      </c>
      <c r="AH9950">
        <v>4</v>
      </c>
      <c r="AI9950">
        <v>4</v>
      </c>
      <c r="AJ9950">
        <v>4</v>
      </c>
      <c r="AK9950">
        <v>4</v>
      </c>
      <c r="AL9950">
        <v>4</v>
      </c>
      <c r="AM9950">
        <v>4</v>
      </c>
      <c r="AN9950">
        <v>4</v>
      </c>
      <c r="AO9950">
        <v>4</v>
      </c>
      <c r="AP9950">
        <v>4</v>
      </c>
      <c r="AQ9950">
        <v>4</v>
      </c>
      <c r="AR9950">
        <v>4</v>
      </c>
      <c r="AS9950">
        <v>4</v>
      </c>
      <c r="AT9950">
        <v>4</v>
      </c>
      <c r="AU9950">
        <v>4</v>
      </c>
      <c r="AV9950">
        <v>4</v>
      </c>
      <c r="AW9950">
        <v>3</v>
      </c>
      <c r="AX9950">
        <v>3</v>
      </c>
      <c r="AY9950">
        <v>3</v>
      </c>
      <c r="AZ9950">
        <v>3</v>
      </c>
      <c r="BA9950">
        <v>3</v>
      </c>
      <c r="BB9950">
        <v>3</v>
      </c>
      <c r="BC9950">
        <v>3</v>
      </c>
      <c r="BD9950">
        <v>3</v>
      </c>
      <c r="BE9950">
        <v>3</v>
      </c>
      <c r="BF9950">
        <v>3</v>
      </c>
      <c r="BG9950">
        <v>3</v>
      </c>
    </row>
    <row r="9951" spans="1:59" x14ac:dyDescent="0.25">
      <c r="A9951" s="1">
        <v>9949</v>
      </c>
      <c r="B9951" s="1" t="s">
        <v>8</v>
      </c>
      <c r="C9951">
        <v>4002432107391</v>
      </c>
      <c r="D9951">
        <v>12.08</v>
      </c>
      <c r="E9951">
        <v>12.08</v>
      </c>
      <c r="F9951">
        <v>12.07</v>
      </c>
      <c r="G9951">
        <v>12.07</v>
      </c>
      <c r="H9951">
        <v>12.07</v>
      </c>
      <c r="I9951">
        <v>12.07</v>
      </c>
      <c r="J9951">
        <v>12.07</v>
      </c>
      <c r="K9951">
        <v>12.06</v>
      </c>
      <c r="L9951">
        <v>12.06</v>
      </c>
      <c r="M9951">
        <v>12.05</v>
      </c>
      <c r="N9951">
        <v>12.04</v>
      </c>
      <c r="O9951">
        <v>12.04</v>
      </c>
      <c r="P9951">
        <v>12.03</v>
      </c>
      <c r="Q9951">
        <v>12.03</v>
      </c>
      <c r="R9951">
        <v>12.02</v>
      </c>
      <c r="S9951">
        <v>12.01</v>
      </c>
      <c r="T9951">
        <v>12.01</v>
      </c>
      <c r="U9951">
        <v>12.01</v>
      </c>
      <c r="V9951">
        <v>12</v>
      </c>
      <c r="W9951">
        <v>12</v>
      </c>
      <c r="X9951">
        <v>11.99</v>
      </c>
      <c r="Y9951">
        <v>11.99</v>
      </c>
      <c r="Z9951">
        <v>11.98</v>
      </c>
      <c r="AA9951">
        <v>11.98</v>
      </c>
      <c r="AB9951">
        <v>11.97</v>
      </c>
      <c r="AC9951">
        <v>11.96</v>
      </c>
      <c r="AD9951">
        <v>11.95</v>
      </c>
      <c r="AE9951">
        <v>11.95</v>
      </c>
      <c r="AF9951">
        <v>11.95</v>
      </c>
      <c r="AG9951">
        <v>11.95</v>
      </c>
      <c r="AH9951">
        <v>11.95</v>
      </c>
      <c r="AI9951">
        <v>11.95</v>
      </c>
      <c r="AJ9951">
        <v>11.95</v>
      </c>
      <c r="AK9951">
        <v>11.95</v>
      </c>
      <c r="AL9951">
        <v>11.95</v>
      </c>
      <c r="AM9951">
        <v>11.69</v>
      </c>
      <c r="AN9951">
        <v>11.69</v>
      </c>
      <c r="AO9951">
        <v>11.69</v>
      </c>
      <c r="AP9951">
        <v>11.68</v>
      </c>
      <c r="AQ9951">
        <v>11.68</v>
      </c>
      <c r="AR9951">
        <v>11.68</v>
      </c>
      <c r="AS9951">
        <v>11.68</v>
      </c>
      <c r="AT9951">
        <v>11.67</v>
      </c>
      <c r="AU9951">
        <v>11.67</v>
      </c>
      <c r="AV9951">
        <v>11.67</v>
      </c>
      <c r="AW9951">
        <v>11.41</v>
      </c>
      <c r="AX9951">
        <v>11.41</v>
      </c>
      <c r="AY9951">
        <v>11.41</v>
      </c>
      <c r="AZ9951">
        <v>11.4</v>
      </c>
      <c r="BA9951">
        <v>11.4</v>
      </c>
      <c r="BB9951">
        <v>11.4</v>
      </c>
      <c r="BC9951">
        <v>11.4</v>
      </c>
      <c r="BD9951">
        <v>11.39</v>
      </c>
      <c r="BE9951">
        <v>11.38</v>
      </c>
      <c r="BF9951">
        <v>11.13</v>
      </c>
      <c r="BG9951">
        <v>11.13</v>
      </c>
    </row>
    <row r="9952" spans="1:59" x14ac:dyDescent="0.25">
      <c r="A9952" s="1">
        <v>9950</v>
      </c>
      <c r="B9952" s="1" t="s">
        <v>9</v>
      </c>
      <c r="C9952">
        <v>4002432107391</v>
      </c>
      <c r="D9952">
        <v>19.62</v>
      </c>
      <c r="E9952">
        <v>19.62</v>
      </c>
      <c r="F9952">
        <v>19.62</v>
      </c>
      <c r="G9952">
        <v>19.62</v>
      </c>
      <c r="H9952">
        <v>19.62</v>
      </c>
      <c r="I9952">
        <v>19.62</v>
      </c>
      <c r="J9952">
        <v>19.62</v>
      </c>
      <c r="K9952">
        <v>19.62</v>
      </c>
      <c r="L9952">
        <v>19.62</v>
      </c>
      <c r="M9952">
        <v>19.62</v>
      </c>
      <c r="N9952">
        <v>19.62</v>
      </c>
      <c r="O9952">
        <v>19.62</v>
      </c>
      <c r="P9952">
        <v>19.62</v>
      </c>
      <c r="Q9952">
        <v>19.62</v>
      </c>
      <c r="R9952">
        <v>19.62</v>
      </c>
      <c r="S9952">
        <v>19.62</v>
      </c>
      <c r="T9952">
        <v>19.62</v>
      </c>
      <c r="U9952">
        <v>19.62</v>
      </c>
      <c r="V9952">
        <v>19.62</v>
      </c>
      <c r="W9952">
        <v>19.62</v>
      </c>
      <c r="X9952">
        <v>19.62</v>
      </c>
      <c r="Y9952">
        <v>19.62</v>
      </c>
      <c r="Z9952">
        <v>19.62</v>
      </c>
      <c r="AA9952">
        <v>19.62</v>
      </c>
      <c r="AB9952">
        <v>19.62</v>
      </c>
      <c r="AC9952">
        <v>19.62</v>
      </c>
      <c r="AD9952">
        <v>19.62</v>
      </c>
      <c r="AE9952">
        <v>19.62</v>
      </c>
      <c r="AF9952">
        <v>19.62</v>
      </c>
      <c r="AG9952">
        <v>19.62</v>
      </c>
      <c r="AH9952">
        <v>19.62</v>
      </c>
      <c r="AI9952">
        <v>19.62</v>
      </c>
      <c r="AJ9952">
        <v>19.62</v>
      </c>
      <c r="AK9952">
        <v>14.99</v>
      </c>
      <c r="AL9952">
        <v>14.99</v>
      </c>
      <c r="AM9952">
        <v>14.99</v>
      </c>
      <c r="AN9952">
        <v>14.99</v>
      </c>
      <c r="AO9952">
        <v>14.61</v>
      </c>
      <c r="AP9952">
        <v>14.61</v>
      </c>
      <c r="AQ9952">
        <v>14.61</v>
      </c>
      <c r="AR9952">
        <v>14.61</v>
      </c>
      <c r="AS9952">
        <v>14.61</v>
      </c>
      <c r="AT9952">
        <v>14.61</v>
      </c>
      <c r="AU9952">
        <v>14.61</v>
      </c>
      <c r="AV9952">
        <v>14.61</v>
      </c>
      <c r="AW9952">
        <v>14.61</v>
      </c>
      <c r="AX9952">
        <v>14.61</v>
      </c>
      <c r="AY9952">
        <v>14.61</v>
      </c>
      <c r="AZ9952">
        <v>14.61</v>
      </c>
      <c r="BA9952">
        <v>14.61</v>
      </c>
      <c r="BB9952">
        <v>14.61</v>
      </c>
      <c r="BC9952">
        <v>14.61</v>
      </c>
      <c r="BD9952">
        <v>14.61</v>
      </c>
      <c r="BE9952">
        <v>14.61</v>
      </c>
      <c r="BF9952">
        <v>14.61</v>
      </c>
      <c r="BG9952">
        <v>15.59</v>
      </c>
    </row>
    <row r="9953" spans="1:59" x14ac:dyDescent="0.25">
      <c r="A9953" s="1">
        <v>9951</v>
      </c>
      <c r="B9953" s="1" t="s">
        <v>10</v>
      </c>
      <c r="C9953">
        <v>4002432107391</v>
      </c>
      <c r="D9953">
        <v>14.626666666666599</v>
      </c>
      <c r="E9953">
        <v>14.63</v>
      </c>
      <c r="F9953">
        <v>14.626666666666599</v>
      </c>
      <c r="G9953">
        <v>14.626666666666599</v>
      </c>
      <c r="H9953">
        <v>14.626666666666599</v>
      </c>
      <c r="I9953">
        <v>14.8325</v>
      </c>
      <c r="J9953">
        <v>14.6133333333333</v>
      </c>
      <c r="K9953">
        <v>14.61</v>
      </c>
      <c r="L9953">
        <v>14.61</v>
      </c>
      <c r="M9953">
        <v>14.6066666666666</v>
      </c>
      <c r="N9953">
        <v>14.6166666666666</v>
      </c>
      <c r="O9953">
        <v>14.6133333333333</v>
      </c>
      <c r="P9953">
        <v>14.61</v>
      </c>
      <c r="Q9953">
        <v>14.61</v>
      </c>
      <c r="R9953">
        <v>14.6066666666666</v>
      </c>
      <c r="S9953">
        <v>14.6033333333333</v>
      </c>
      <c r="T9953">
        <v>14.6033333333333</v>
      </c>
      <c r="U9953">
        <v>14.6033333333333</v>
      </c>
      <c r="V9953">
        <v>14.6</v>
      </c>
      <c r="W9953">
        <v>14.61</v>
      </c>
      <c r="X9953">
        <v>14.6066666666666</v>
      </c>
      <c r="Y9953">
        <v>14.6066666666666</v>
      </c>
      <c r="Z9953">
        <v>14.6033333333333</v>
      </c>
      <c r="AA9953">
        <v>14.6033333333333</v>
      </c>
      <c r="AB9953">
        <v>14.6</v>
      </c>
      <c r="AC9953">
        <v>14.182499999999999</v>
      </c>
      <c r="AD9953">
        <v>14.1775</v>
      </c>
      <c r="AE9953">
        <v>14.1775</v>
      </c>
      <c r="AF9953">
        <v>14.1875</v>
      </c>
      <c r="AG9953">
        <v>14.1875</v>
      </c>
      <c r="AH9953">
        <v>14.1875</v>
      </c>
      <c r="AI9953">
        <v>14.195</v>
      </c>
      <c r="AJ9953">
        <v>14.195</v>
      </c>
      <c r="AK9953">
        <v>12.96</v>
      </c>
      <c r="AL9953">
        <v>12.96</v>
      </c>
      <c r="AM9953">
        <v>12.967499999999999</v>
      </c>
      <c r="AN9953">
        <v>12.967499999999999</v>
      </c>
      <c r="AO9953">
        <v>12.7949999999999</v>
      </c>
      <c r="AP9953">
        <v>12.7325</v>
      </c>
      <c r="AQ9953">
        <v>12.7325</v>
      </c>
      <c r="AR9953">
        <v>12.7325</v>
      </c>
      <c r="AS9953">
        <v>12.7325</v>
      </c>
      <c r="AT9953">
        <v>12.73</v>
      </c>
      <c r="AU9953">
        <v>12.73</v>
      </c>
      <c r="AV9953">
        <v>12.727499999999999</v>
      </c>
      <c r="AW9953">
        <v>12.7766666666666</v>
      </c>
      <c r="AX9953">
        <v>12.7766666666666</v>
      </c>
      <c r="AY9953">
        <v>12.6866666666666</v>
      </c>
      <c r="AZ9953">
        <v>12.6833333333333</v>
      </c>
      <c r="BA9953">
        <v>12.6833333333333</v>
      </c>
      <c r="BB9953">
        <v>12.6833333333333</v>
      </c>
      <c r="BC9953">
        <v>12.6833333333333</v>
      </c>
      <c r="BD9953">
        <v>12.68</v>
      </c>
      <c r="BE9953">
        <v>12.6766666666666</v>
      </c>
      <c r="BF9953">
        <v>12.5933333333333</v>
      </c>
      <c r="BG9953">
        <v>12.829999999999901</v>
      </c>
    </row>
    <row r="9954" spans="1:59" x14ac:dyDescent="0.25">
      <c r="A9954" s="1">
        <v>9952</v>
      </c>
      <c r="B9954" s="1" t="s">
        <v>69</v>
      </c>
      <c r="C9954">
        <v>4002432107391</v>
      </c>
      <c r="D9954">
        <v>12.12</v>
      </c>
      <c r="E9954">
        <v>12.123999999999899</v>
      </c>
      <c r="F9954">
        <v>12.118</v>
      </c>
      <c r="G9954">
        <v>12.118</v>
      </c>
      <c r="H9954">
        <v>12.118</v>
      </c>
      <c r="I9954">
        <v>12.118</v>
      </c>
      <c r="J9954">
        <v>12.102</v>
      </c>
      <c r="K9954">
        <v>12.096</v>
      </c>
      <c r="L9954">
        <v>12.096</v>
      </c>
      <c r="M9954">
        <v>12.09</v>
      </c>
      <c r="N9954">
        <v>12.1</v>
      </c>
      <c r="O9954">
        <v>12.096</v>
      </c>
      <c r="P9954">
        <v>12.09</v>
      </c>
      <c r="Q9954">
        <v>12.09</v>
      </c>
      <c r="R9954">
        <v>12.084</v>
      </c>
      <c r="S9954">
        <v>12.077999999999999</v>
      </c>
      <c r="T9954">
        <v>12.077999999999999</v>
      </c>
      <c r="U9954">
        <v>12.077999999999999</v>
      </c>
      <c r="V9954">
        <v>12.071999999999999</v>
      </c>
      <c r="W9954">
        <v>12.084</v>
      </c>
      <c r="X9954">
        <v>12.077999999999999</v>
      </c>
      <c r="Y9954">
        <v>12.077999999999999</v>
      </c>
      <c r="Z9954">
        <v>12.071999999999999</v>
      </c>
      <c r="AA9954">
        <v>12.071999999999999</v>
      </c>
      <c r="AB9954">
        <v>12.066000000000001</v>
      </c>
      <c r="AC9954">
        <v>12.326000000000001</v>
      </c>
      <c r="AD9954">
        <v>12.321999999999999</v>
      </c>
      <c r="AE9954">
        <v>12.321999999999999</v>
      </c>
      <c r="AF9954">
        <v>12.321999999999999</v>
      </c>
      <c r="AG9954">
        <v>12.321999999999999</v>
      </c>
      <c r="AH9954">
        <v>12.321999999999999</v>
      </c>
      <c r="AI9954">
        <v>12.34</v>
      </c>
      <c r="AJ9954">
        <v>12.34</v>
      </c>
      <c r="AK9954">
        <v>12.16</v>
      </c>
      <c r="AL9954">
        <v>12.16</v>
      </c>
      <c r="AM9954">
        <v>12.23</v>
      </c>
      <c r="AN9954">
        <v>12.23</v>
      </c>
      <c r="AO9954">
        <v>12.049999999999899</v>
      </c>
      <c r="AP9954">
        <v>12.064</v>
      </c>
      <c r="AQ9954">
        <v>12.064</v>
      </c>
      <c r="AR9954">
        <v>12.064</v>
      </c>
      <c r="AS9954">
        <v>12.064</v>
      </c>
      <c r="AT9954">
        <v>12.06</v>
      </c>
      <c r="AU9954">
        <v>12.06</v>
      </c>
      <c r="AV9954">
        <v>12.054</v>
      </c>
      <c r="AW9954">
        <v>11.77</v>
      </c>
      <c r="AX9954">
        <v>11.77</v>
      </c>
      <c r="AY9954">
        <v>11.6619999999999</v>
      </c>
      <c r="AZ9954">
        <v>11.655999999999899</v>
      </c>
      <c r="BA9954">
        <v>11.655999999999899</v>
      </c>
      <c r="BB9954">
        <v>11.655999999999899</v>
      </c>
      <c r="BC9954">
        <v>11.655999999999899</v>
      </c>
      <c r="BD9954">
        <v>11.65</v>
      </c>
      <c r="BE9954">
        <v>11.644</v>
      </c>
      <c r="BF9954">
        <v>11.494</v>
      </c>
      <c r="BG9954">
        <v>11.385999999999999</v>
      </c>
    </row>
    <row r="9955" spans="1:59" x14ac:dyDescent="0.25">
      <c r="A9955" s="1">
        <v>9953</v>
      </c>
      <c r="B9955" s="1" t="s">
        <v>70</v>
      </c>
      <c r="C9955">
        <v>4002432107391</v>
      </c>
      <c r="D9955">
        <v>12.16</v>
      </c>
      <c r="E9955">
        <v>12.167999999999999</v>
      </c>
      <c r="F9955">
        <v>12.166</v>
      </c>
      <c r="G9955">
        <v>12.166</v>
      </c>
      <c r="H9955">
        <v>12.166</v>
      </c>
      <c r="I9955">
        <v>12.818</v>
      </c>
      <c r="J9955">
        <v>12.134</v>
      </c>
      <c r="K9955">
        <v>12.132</v>
      </c>
      <c r="L9955">
        <v>12.132</v>
      </c>
      <c r="M9955">
        <v>12.13</v>
      </c>
      <c r="N9955">
        <v>12.16</v>
      </c>
      <c r="O9955">
        <v>12.151999999999999</v>
      </c>
      <c r="P9955">
        <v>12.149999999999901</v>
      </c>
      <c r="Q9955">
        <v>12.149999999999901</v>
      </c>
      <c r="R9955">
        <v>12.148</v>
      </c>
      <c r="S9955">
        <v>12.1459999999999</v>
      </c>
      <c r="T9955">
        <v>12.1459999999999</v>
      </c>
      <c r="U9955">
        <v>12.1459999999999</v>
      </c>
      <c r="V9955">
        <v>12.143999999999901</v>
      </c>
      <c r="W9955">
        <v>12.167999999999999</v>
      </c>
      <c r="X9955">
        <v>12.166</v>
      </c>
      <c r="Y9955">
        <v>12.166</v>
      </c>
      <c r="Z9955">
        <v>12.164</v>
      </c>
      <c r="AA9955">
        <v>12.164</v>
      </c>
      <c r="AB9955">
        <v>12.162000000000001</v>
      </c>
      <c r="AC9955">
        <v>12.571999999999999</v>
      </c>
      <c r="AD9955">
        <v>12.57</v>
      </c>
      <c r="AE9955">
        <v>12.57</v>
      </c>
      <c r="AF9955">
        <v>12.577999999999999</v>
      </c>
      <c r="AG9955">
        <v>12.577999999999999</v>
      </c>
      <c r="AH9955">
        <v>12.577999999999999</v>
      </c>
      <c r="AI9955">
        <v>12.602</v>
      </c>
      <c r="AJ9955">
        <v>12.602</v>
      </c>
      <c r="AK9955">
        <v>12.36</v>
      </c>
      <c r="AL9955">
        <v>12.36</v>
      </c>
      <c r="AM9955">
        <v>12.591999999999899</v>
      </c>
      <c r="AN9955">
        <v>12.591999999999899</v>
      </c>
      <c r="AO9955">
        <v>12.35</v>
      </c>
      <c r="AP9955">
        <v>12.32</v>
      </c>
      <c r="AQ9955">
        <v>12.32</v>
      </c>
      <c r="AR9955">
        <v>12.32</v>
      </c>
      <c r="AS9955">
        <v>12.32</v>
      </c>
      <c r="AT9955">
        <v>12.32</v>
      </c>
      <c r="AU9955">
        <v>12.32</v>
      </c>
      <c r="AV9955">
        <v>12.311999999999999</v>
      </c>
      <c r="AW9955">
        <v>12.13</v>
      </c>
      <c r="AX9955">
        <v>12.13</v>
      </c>
      <c r="AY9955">
        <v>11.914</v>
      </c>
      <c r="AZ9955">
        <v>11.9119999999999</v>
      </c>
      <c r="BA9955">
        <v>11.9119999999999</v>
      </c>
      <c r="BB9955">
        <v>11.9119999999999</v>
      </c>
      <c r="BC9955">
        <v>11.9119999999999</v>
      </c>
      <c r="BD9955">
        <v>11.91</v>
      </c>
      <c r="BE9955">
        <v>11.907999999999999</v>
      </c>
      <c r="BF9955">
        <v>11.857999999999899</v>
      </c>
      <c r="BG9955">
        <v>11.641999999999999</v>
      </c>
    </row>
    <row r="9956" spans="1:59" x14ac:dyDescent="0.25">
      <c r="A9956" s="1">
        <v>9954</v>
      </c>
      <c r="B9956" s="1" t="s">
        <v>71</v>
      </c>
      <c r="C9956">
        <v>4002432107391</v>
      </c>
      <c r="D9956">
        <v>13.667999999999999</v>
      </c>
      <c r="E9956">
        <v>13.676</v>
      </c>
      <c r="F9956">
        <v>13.676</v>
      </c>
      <c r="G9956">
        <v>13.676</v>
      </c>
      <c r="H9956">
        <v>13.676</v>
      </c>
      <c r="I9956">
        <v>14.821999999999999</v>
      </c>
      <c r="J9956">
        <v>13.644</v>
      </c>
      <c r="K9956">
        <v>13.644</v>
      </c>
      <c r="L9956">
        <v>13.644</v>
      </c>
      <c r="M9956">
        <v>13.644</v>
      </c>
      <c r="N9956">
        <v>13.676</v>
      </c>
      <c r="O9956">
        <v>13.667999999999999</v>
      </c>
      <c r="P9956">
        <v>13.667999999999999</v>
      </c>
      <c r="Q9956">
        <v>13.667999999999999</v>
      </c>
      <c r="R9956">
        <v>13.667999999999999</v>
      </c>
      <c r="S9956">
        <v>13.667999999999999</v>
      </c>
      <c r="T9956">
        <v>13.667999999999999</v>
      </c>
      <c r="U9956">
        <v>13.667999999999999</v>
      </c>
      <c r="V9956">
        <v>13.667999999999999</v>
      </c>
      <c r="W9956">
        <v>13.692</v>
      </c>
      <c r="X9956">
        <v>13.692</v>
      </c>
      <c r="Y9956">
        <v>13.692</v>
      </c>
      <c r="Z9956">
        <v>13.692</v>
      </c>
      <c r="AA9956">
        <v>13.692</v>
      </c>
      <c r="AB9956">
        <v>13.692</v>
      </c>
      <c r="AC9956">
        <v>12.577999999999999</v>
      </c>
      <c r="AD9956">
        <v>12.57</v>
      </c>
      <c r="AE9956">
        <v>12.57</v>
      </c>
      <c r="AF9956">
        <v>12.602</v>
      </c>
      <c r="AG9956">
        <v>12.602</v>
      </c>
      <c r="AH9956">
        <v>12.602</v>
      </c>
      <c r="AI9956">
        <v>12.608000000000001</v>
      </c>
      <c r="AJ9956">
        <v>12.608000000000001</v>
      </c>
      <c r="AK9956">
        <v>12.54</v>
      </c>
      <c r="AL9956">
        <v>12.54</v>
      </c>
      <c r="AM9956">
        <v>12.598000000000001</v>
      </c>
      <c r="AN9956">
        <v>12.598000000000001</v>
      </c>
      <c r="AO9956">
        <v>12.53</v>
      </c>
      <c r="AP9956">
        <v>12.32</v>
      </c>
      <c r="AQ9956">
        <v>12.32</v>
      </c>
      <c r="AR9956">
        <v>12.32</v>
      </c>
      <c r="AS9956">
        <v>12.32</v>
      </c>
      <c r="AT9956">
        <v>12.32</v>
      </c>
      <c r="AU9956">
        <v>12.32</v>
      </c>
      <c r="AV9956">
        <v>12.318</v>
      </c>
      <c r="AW9956">
        <v>12.77</v>
      </c>
      <c r="AX9956">
        <v>12.77</v>
      </c>
      <c r="AY9956">
        <v>12.553999999999901</v>
      </c>
      <c r="AZ9956">
        <v>12.553999999999901</v>
      </c>
      <c r="BA9956">
        <v>12.553999999999901</v>
      </c>
      <c r="BB9956">
        <v>12.553999999999901</v>
      </c>
      <c r="BC9956">
        <v>12.553999999999901</v>
      </c>
      <c r="BD9956">
        <v>12.553999999999901</v>
      </c>
      <c r="BE9956">
        <v>12.553999999999901</v>
      </c>
      <c r="BF9956">
        <v>12.553999999999901</v>
      </c>
      <c r="BG9956">
        <v>12.533999999999899</v>
      </c>
    </row>
    <row r="9957" spans="1:59" x14ac:dyDescent="0.25">
      <c r="A9957" s="1">
        <v>9955</v>
      </c>
      <c r="B9957" s="1" t="s">
        <v>72</v>
      </c>
      <c r="C9957">
        <v>4002432107391</v>
      </c>
      <c r="D9957">
        <v>16.643999999999998</v>
      </c>
      <c r="E9957">
        <v>16.648</v>
      </c>
      <c r="F9957">
        <v>16.648</v>
      </c>
      <c r="G9957">
        <v>16.648</v>
      </c>
      <c r="H9957">
        <v>16.648</v>
      </c>
      <c r="I9957">
        <v>17.141999999999999</v>
      </c>
      <c r="J9957">
        <v>16.632000000000001</v>
      </c>
      <c r="K9957">
        <v>16.632000000000001</v>
      </c>
      <c r="L9957">
        <v>16.632000000000001</v>
      </c>
      <c r="M9957">
        <v>16.632000000000001</v>
      </c>
      <c r="N9957">
        <v>16.648</v>
      </c>
      <c r="O9957">
        <v>16.643999999999998</v>
      </c>
      <c r="P9957">
        <v>16.643999999999998</v>
      </c>
      <c r="Q9957">
        <v>16.643999999999998</v>
      </c>
      <c r="R9957">
        <v>16.643999999999998</v>
      </c>
      <c r="S9957">
        <v>16.643999999999998</v>
      </c>
      <c r="T9957">
        <v>16.643999999999998</v>
      </c>
      <c r="U9957">
        <v>16.643999999999998</v>
      </c>
      <c r="V9957">
        <v>16.643999999999998</v>
      </c>
      <c r="W9957">
        <v>16.655999999999999</v>
      </c>
      <c r="X9957">
        <v>16.655999999999999</v>
      </c>
      <c r="Y9957">
        <v>16.655999999999999</v>
      </c>
      <c r="Z9957">
        <v>16.655999999999999</v>
      </c>
      <c r="AA9957">
        <v>16.655999999999999</v>
      </c>
      <c r="AB9957">
        <v>16.655999999999999</v>
      </c>
      <c r="AC9957">
        <v>15.396000000000001</v>
      </c>
      <c r="AD9957">
        <v>15.39</v>
      </c>
      <c r="AE9957">
        <v>15.39</v>
      </c>
      <c r="AF9957">
        <v>15.414</v>
      </c>
      <c r="AG9957">
        <v>15.414</v>
      </c>
      <c r="AH9957">
        <v>15.414</v>
      </c>
      <c r="AI9957">
        <v>15.414</v>
      </c>
      <c r="AJ9957">
        <v>15.414</v>
      </c>
      <c r="AK9957">
        <v>13.555999999999999</v>
      </c>
      <c r="AL9957">
        <v>13.555999999999999</v>
      </c>
      <c r="AM9957">
        <v>13.555999999999999</v>
      </c>
      <c r="AN9957">
        <v>13.555999999999999</v>
      </c>
      <c r="AO9957">
        <v>13.398</v>
      </c>
      <c r="AP9957">
        <v>13.236000000000001</v>
      </c>
      <c r="AQ9957">
        <v>13.236000000000001</v>
      </c>
      <c r="AR9957">
        <v>13.236000000000001</v>
      </c>
      <c r="AS9957">
        <v>13.236000000000001</v>
      </c>
      <c r="AT9957">
        <v>13.236000000000001</v>
      </c>
      <c r="AU9957">
        <v>13.236000000000001</v>
      </c>
      <c r="AV9957">
        <v>13.236000000000001</v>
      </c>
      <c r="AW9957">
        <v>13.69</v>
      </c>
      <c r="AX9957">
        <v>13.69</v>
      </c>
      <c r="AY9957">
        <v>13.582000000000001</v>
      </c>
      <c r="AZ9957">
        <v>13.582000000000001</v>
      </c>
      <c r="BA9957">
        <v>13.582000000000001</v>
      </c>
      <c r="BB9957">
        <v>13.582000000000001</v>
      </c>
      <c r="BC9957">
        <v>13.582000000000001</v>
      </c>
      <c r="BD9957">
        <v>13.582000000000001</v>
      </c>
      <c r="BE9957">
        <v>13.582000000000001</v>
      </c>
      <c r="BF9957">
        <v>13.582000000000001</v>
      </c>
      <c r="BG9957">
        <v>14.061999999999999</v>
      </c>
    </row>
    <row r="9958" spans="1:59" x14ac:dyDescent="0.25">
      <c r="A9958" s="1">
        <v>9956</v>
      </c>
      <c r="B9958" s="1" t="s">
        <v>7</v>
      </c>
      <c r="C9958">
        <v>3474377922437</v>
      </c>
      <c r="D9958">
        <v>4</v>
      </c>
      <c r="E9958">
        <v>4</v>
      </c>
      <c r="F9958">
        <v>4</v>
      </c>
      <c r="G9958">
        <v>4</v>
      </c>
      <c r="H9958">
        <v>4</v>
      </c>
      <c r="I9958">
        <v>4</v>
      </c>
      <c r="J9958">
        <v>4</v>
      </c>
      <c r="K9958">
        <v>4</v>
      </c>
      <c r="L9958">
        <v>4</v>
      </c>
      <c r="M9958">
        <v>6</v>
      </c>
      <c r="N9958">
        <v>4</v>
      </c>
      <c r="O9958">
        <v>4</v>
      </c>
      <c r="P9958">
        <v>3</v>
      </c>
      <c r="Q9958">
        <v>3</v>
      </c>
      <c r="R9958">
        <v>3</v>
      </c>
      <c r="S9958">
        <v>3</v>
      </c>
      <c r="T9958">
        <v>2</v>
      </c>
      <c r="U9958">
        <v>2</v>
      </c>
      <c r="V9958">
        <v>2</v>
      </c>
      <c r="W9958">
        <v>2</v>
      </c>
      <c r="X9958">
        <v>2</v>
      </c>
      <c r="Y9958">
        <v>2</v>
      </c>
      <c r="Z9958">
        <v>2</v>
      </c>
      <c r="AA9958">
        <v>3</v>
      </c>
      <c r="AB9958">
        <v>3</v>
      </c>
      <c r="AC9958">
        <v>3</v>
      </c>
      <c r="AD9958">
        <v>3</v>
      </c>
      <c r="AE9958">
        <v>3</v>
      </c>
      <c r="AF9958">
        <v>3</v>
      </c>
      <c r="AG9958">
        <v>3</v>
      </c>
      <c r="AH9958">
        <v>3</v>
      </c>
      <c r="AI9958">
        <v>2</v>
      </c>
      <c r="AJ9958">
        <v>2</v>
      </c>
      <c r="AK9958">
        <v>2</v>
      </c>
      <c r="AL9958">
        <v>2</v>
      </c>
      <c r="AM9958">
        <v>4</v>
      </c>
      <c r="AN9958">
        <v>4</v>
      </c>
      <c r="AO9958">
        <v>4</v>
      </c>
      <c r="AP9958">
        <v>4</v>
      </c>
      <c r="AQ9958">
        <v>4</v>
      </c>
      <c r="AR9958">
        <v>4</v>
      </c>
      <c r="AS9958">
        <v>4</v>
      </c>
      <c r="AT9958">
        <v>2</v>
      </c>
      <c r="AU9958">
        <v>2</v>
      </c>
      <c r="AV9958">
        <v>2</v>
      </c>
      <c r="AW9958">
        <v>2</v>
      </c>
      <c r="AX9958">
        <v>2</v>
      </c>
      <c r="AY9958">
        <v>2</v>
      </c>
      <c r="AZ9958">
        <v>2</v>
      </c>
      <c r="BA9958">
        <v>2</v>
      </c>
      <c r="BB9958">
        <v>3</v>
      </c>
      <c r="BC9958">
        <v>3</v>
      </c>
      <c r="BD9958">
        <v>3</v>
      </c>
      <c r="BE9958">
        <v>3</v>
      </c>
      <c r="BF9958">
        <v>3</v>
      </c>
      <c r="BG9958">
        <v>4</v>
      </c>
    </row>
    <row r="9959" spans="1:59" x14ac:dyDescent="0.25">
      <c r="A9959" s="1">
        <v>9957</v>
      </c>
      <c r="B9959" s="1" t="s">
        <v>8</v>
      </c>
      <c r="C9959">
        <v>3474377922437</v>
      </c>
      <c r="D9959">
        <v>1.39</v>
      </c>
      <c r="E9959">
        <v>1.39</v>
      </c>
      <c r="F9959">
        <v>1.39</v>
      </c>
      <c r="G9959">
        <v>1.43</v>
      </c>
      <c r="H9959">
        <v>1.43</v>
      </c>
      <c r="I9959">
        <v>1.46</v>
      </c>
      <c r="J9959">
        <v>1.46</v>
      </c>
      <c r="K9959">
        <v>1.46</v>
      </c>
      <c r="L9959">
        <v>1.46</v>
      </c>
      <c r="M9959">
        <v>1.34</v>
      </c>
      <c r="N9959">
        <v>1.39</v>
      </c>
      <c r="O9959">
        <v>1.39</v>
      </c>
      <c r="P9959">
        <v>1.39</v>
      </c>
      <c r="Q9959">
        <v>1.39</v>
      </c>
      <c r="R9959">
        <v>1.39</v>
      </c>
      <c r="S9959">
        <v>1.39</v>
      </c>
      <c r="T9959">
        <v>4.3600000000000003</v>
      </c>
      <c r="U9959">
        <v>4.3600000000000003</v>
      </c>
      <c r="V9959">
        <v>4.3600000000000003</v>
      </c>
      <c r="W9959">
        <v>4.3600000000000003</v>
      </c>
      <c r="X9959">
        <v>4.3600000000000003</v>
      </c>
      <c r="Y9959">
        <v>6.39</v>
      </c>
      <c r="Z9959">
        <v>4.3600000000000003</v>
      </c>
      <c r="AA9959">
        <v>4.3600000000000003</v>
      </c>
      <c r="AB9959">
        <v>4.3600000000000003</v>
      </c>
      <c r="AC9959">
        <v>4.3600000000000003</v>
      </c>
      <c r="AD9959">
        <v>4.3600000000000003</v>
      </c>
      <c r="AE9959">
        <v>4.3600000000000003</v>
      </c>
      <c r="AF9959">
        <v>4.33</v>
      </c>
      <c r="AG9959">
        <v>4.33</v>
      </c>
      <c r="AH9959">
        <v>4.33</v>
      </c>
      <c r="AI9959">
        <v>4.62</v>
      </c>
      <c r="AJ9959">
        <v>4.62</v>
      </c>
      <c r="AK9959">
        <v>4.62</v>
      </c>
      <c r="AL9959">
        <v>4.62</v>
      </c>
      <c r="AM9959">
        <v>1.31</v>
      </c>
      <c r="AN9959">
        <v>1.31</v>
      </c>
      <c r="AO9959">
        <v>1.31</v>
      </c>
      <c r="AP9959">
        <v>1.31</v>
      </c>
      <c r="AQ9959">
        <v>1.31</v>
      </c>
      <c r="AR9959">
        <v>1.31</v>
      </c>
      <c r="AS9959">
        <v>1.31</v>
      </c>
      <c r="AT9959">
        <v>4.5</v>
      </c>
      <c r="AU9959">
        <v>4.5</v>
      </c>
      <c r="AV9959">
        <v>4.5</v>
      </c>
      <c r="AW9959">
        <v>4.5</v>
      </c>
      <c r="AX9959">
        <v>4.5</v>
      </c>
      <c r="AY9959">
        <v>4.5</v>
      </c>
      <c r="AZ9959">
        <v>4.5</v>
      </c>
      <c r="BA9959">
        <v>4.5</v>
      </c>
      <c r="BB9959">
        <v>1.39</v>
      </c>
      <c r="BC9959">
        <v>1.39</v>
      </c>
      <c r="BD9959">
        <v>1.39</v>
      </c>
      <c r="BE9959">
        <v>1.39</v>
      </c>
      <c r="BF9959">
        <v>1.39</v>
      </c>
      <c r="BG9959">
        <v>1.39</v>
      </c>
    </row>
    <row r="9960" spans="1:59" x14ac:dyDescent="0.25">
      <c r="A9960" s="1">
        <v>9958</v>
      </c>
      <c r="B9960" s="1" t="s">
        <v>9</v>
      </c>
      <c r="C9960">
        <v>3474377922437</v>
      </c>
      <c r="D9960">
        <v>9.1199999999999992</v>
      </c>
      <c r="E9960">
        <v>9.1199999999999992</v>
      </c>
      <c r="F9960">
        <v>9.1199999999999992</v>
      </c>
      <c r="G9960">
        <v>9.1199999999999992</v>
      </c>
      <c r="H9960">
        <v>9.1199999999999992</v>
      </c>
      <c r="I9960">
        <v>9.1199999999999992</v>
      </c>
      <c r="J9960">
        <v>9.1199999999999992</v>
      </c>
      <c r="K9960">
        <v>9.1199999999999992</v>
      </c>
      <c r="L9960">
        <v>9.1199999999999992</v>
      </c>
      <c r="M9960">
        <v>9.1199999999999992</v>
      </c>
      <c r="N9960">
        <v>9.1199999999999992</v>
      </c>
      <c r="O9960">
        <v>9.1199999999999992</v>
      </c>
      <c r="P9960">
        <v>6.39</v>
      </c>
      <c r="Q9960">
        <v>6.39</v>
      </c>
      <c r="R9960">
        <v>6.39</v>
      </c>
      <c r="S9960">
        <v>6.39</v>
      </c>
      <c r="T9960">
        <v>6.39</v>
      </c>
      <c r="U9960">
        <v>6.39</v>
      </c>
      <c r="V9960">
        <v>6.39</v>
      </c>
      <c r="W9960">
        <v>6.39</v>
      </c>
      <c r="X9960">
        <v>6.39</v>
      </c>
      <c r="Y9960">
        <v>6.39</v>
      </c>
      <c r="Z9960">
        <v>6.39</v>
      </c>
      <c r="AA9960">
        <v>9.1199999999999992</v>
      </c>
      <c r="AB9960">
        <v>9.1199999999999992</v>
      </c>
      <c r="AC9960">
        <v>9.1199999999999992</v>
      </c>
      <c r="AD9960">
        <v>9.1199999999999992</v>
      </c>
      <c r="AE9960">
        <v>9.1199999999999992</v>
      </c>
      <c r="AF9960">
        <v>9.1199999999999992</v>
      </c>
      <c r="AG9960">
        <v>9.1199999999999992</v>
      </c>
      <c r="AH9960">
        <v>9.1199999999999992</v>
      </c>
      <c r="AI9960">
        <v>6.39</v>
      </c>
      <c r="AJ9960">
        <v>6.39</v>
      </c>
      <c r="AK9960">
        <v>6.39</v>
      </c>
      <c r="AL9960">
        <v>6.39</v>
      </c>
      <c r="AM9960">
        <v>6.39</v>
      </c>
      <c r="AN9960">
        <v>6.39</v>
      </c>
      <c r="AO9960">
        <v>6.39</v>
      </c>
      <c r="AP9960">
        <v>6.39</v>
      </c>
      <c r="AQ9960">
        <v>6.39</v>
      </c>
      <c r="AR9960">
        <v>6.39</v>
      </c>
      <c r="AS9960">
        <v>6.39</v>
      </c>
      <c r="AT9960">
        <v>6.39</v>
      </c>
      <c r="AU9960">
        <v>6.39</v>
      </c>
      <c r="AV9960">
        <v>6.39</v>
      </c>
      <c r="AW9960">
        <v>6.39</v>
      </c>
      <c r="AX9960">
        <v>6.39</v>
      </c>
      <c r="AY9960">
        <v>6.39</v>
      </c>
      <c r="AZ9960">
        <v>6.39</v>
      </c>
      <c r="BA9960">
        <v>6.39</v>
      </c>
      <c r="BB9960">
        <v>6.39</v>
      </c>
      <c r="BC9960">
        <v>6.39</v>
      </c>
      <c r="BD9960">
        <v>6.39</v>
      </c>
      <c r="BE9960">
        <v>6.39</v>
      </c>
      <c r="BF9960">
        <v>6.39</v>
      </c>
      <c r="BG9960">
        <v>9.02</v>
      </c>
    </row>
    <row r="9961" spans="1:59" x14ac:dyDescent="0.25">
      <c r="A9961" s="1">
        <v>9959</v>
      </c>
      <c r="B9961" s="1" t="s">
        <v>10</v>
      </c>
      <c r="C9961">
        <v>3474377922437</v>
      </c>
      <c r="D9961">
        <v>5.3149999999999897</v>
      </c>
      <c r="E9961">
        <v>5.3149999999999897</v>
      </c>
      <c r="F9961">
        <v>5.3149999999999897</v>
      </c>
      <c r="G9961">
        <v>5.3250000000000002</v>
      </c>
      <c r="H9961">
        <v>5.3250000000000002</v>
      </c>
      <c r="I9961">
        <v>5.3324999999999996</v>
      </c>
      <c r="J9961">
        <v>5.3324999999999996</v>
      </c>
      <c r="K9961">
        <v>5.3324999999999996</v>
      </c>
      <c r="L9961">
        <v>5.3324999999999996</v>
      </c>
      <c r="M9961">
        <v>3.9950000000000001</v>
      </c>
      <c r="N9961">
        <v>5.3149999999999897</v>
      </c>
      <c r="O9961">
        <v>5.3149999999999897</v>
      </c>
      <c r="P9961">
        <v>4.0466666666666598</v>
      </c>
      <c r="Q9961">
        <v>4.0466666666666598</v>
      </c>
      <c r="R9961">
        <v>4.0466666666666598</v>
      </c>
      <c r="S9961">
        <v>4.0466666666666598</v>
      </c>
      <c r="T9961">
        <v>5.375</v>
      </c>
      <c r="U9961">
        <v>5.375</v>
      </c>
      <c r="V9961">
        <v>5.375</v>
      </c>
      <c r="W9961">
        <v>5.375</v>
      </c>
      <c r="X9961">
        <v>5.375</v>
      </c>
      <c r="Y9961">
        <v>6.39</v>
      </c>
      <c r="Z9961">
        <v>5.375</v>
      </c>
      <c r="AA9961">
        <v>6.6233333333333304</v>
      </c>
      <c r="AB9961">
        <v>6.6233333333333304</v>
      </c>
      <c r="AC9961">
        <v>6.6233333333333304</v>
      </c>
      <c r="AD9961">
        <v>6.6233333333333304</v>
      </c>
      <c r="AE9961">
        <v>6.6233333333333304</v>
      </c>
      <c r="AF9961">
        <v>6.6133333333333297</v>
      </c>
      <c r="AG9961">
        <v>6.6133333333333297</v>
      </c>
      <c r="AH9961">
        <v>6.6133333333333297</v>
      </c>
      <c r="AI9961">
        <v>5.5049999999999999</v>
      </c>
      <c r="AJ9961">
        <v>5.5049999999999999</v>
      </c>
      <c r="AK9961">
        <v>5.5049999999999999</v>
      </c>
      <c r="AL9961">
        <v>5.5049999999999999</v>
      </c>
      <c r="AM9961">
        <v>3.3824999999999998</v>
      </c>
      <c r="AN9961">
        <v>3.3824999999999998</v>
      </c>
      <c r="AO9961">
        <v>3.3824999999999998</v>
      </c>
      <c r="AP9961">
        <v>3.3824999999999998</v>
      </c>
      <c r="AQ9961">
        <v>3.3824999999999998</v>
      </c>
      <c r="AR9961">
        <v>3.3824999999999998</v>
      </c>
      <c r="AS9961">
        <v>3.3824999999999998</v>
      </c>
      <c r="AT9961">
        <v>5.4450000000000003</v>
      </c>
      <c r="AU9961">
        <v>5.4450000000000003</v>
      </c>
      <c r="AV9961">
        <v>5.4450000000000003</v>
      </c>
      <c r="AW9961">
        <v>5.4450000000000003</v>
      </c>
      <c r="AX9961">
        <v>5.4450000000000003</v>
      </c>
      <c r="AY9961">
        <v>5.4450000000000003</v>
      </c>
      <c r="AZ9961">
        <v>5.4450000000000003</v>
      </c>
      <c r="BA9961">
        <v>5.4450000000000003</v>
      </c>
      <c r="BB9961">
        <v>4.0933333333333302</v>
      </c>
      <c r="BC9961">
        <v>4.0933333333333302</v>
      </c>
      <c r="BD9961">
        <v>4.0933333333333302</v>
      </c>
      <c r="BE9961">
        <v>4.0933333333333302</v>
      </c>
      <c r="BF9961">
        <v>4.0933333333333302</v>
      </c>
      <c r="BG9961">
        <v>5.3250000000000002</v>
      </c>
    </row>
    <row r="9962" spans="1:59" x14ac:dyDescent="0.25">
      <c r="A9962" s="1">
        <v>9960</v>
      </c>
      <c r="B9962" s="1" t="s">
        <v>69</v>
      </c>
      <c r="C9962">
        <v>3474377922437</v>
      </c>
      <c r="D9962">
        <v>3.1720000000000002</v>
      </c>
      <c r="E9962">
        <v>3.1720000000000002</v>
      </c>
      <c r="F9962">
        <v>3.1720000000000002</v>
      </c>
      <c r="G9962">
        <v>3.1880000000000002</v>
      </c>
      <c r="H9962">
        <v>3.1880000000000002</v>
      </c>
      <c r="I9962">
        <v>3.2</v>
      </c>
      <c r="J9962">
        <v>3.2</v>
      </c>
      <c r="K9962">
        <v>3.2</v>
      </c>
      <c r="L9962">
        <v>3.2</v>
      </c>
      <c r="M9962">
        <v>1.37</v>
      </c>
      <c r="N9962">
        <v>3.1720000000000002</v>
      </c>
      <c r="O9962">
        <v>3.1720000000000002</v>
      </c>
      <c r="P9962">
        <v>2.5779999999999998</v>
      </c>
      <c r="Q9962">
        <v>2.5779999999999998</v>
      </c>
      <c r="R9962">
        <v>2.5779999999999998</v>
      </c>
      <c r="S9962">
        <v>2.5779999999999998</v>
      </c>
      <c r="T9962">
        <v>4.766</v>
      </c>
      <c r="U9962">
        <v>4.766</v>
      </c>
      <c r="V9962">
        <v>4.766</v>
      </c>
      <c r="W9962">
        <v>4.766</v>
      </c>
      <c r="X9962">
        <v>4.766</v>
      </c>
      <c r="Y9962">
        <v>6.39</v>
      </c>
      <c r="Z9962">
        <v>4.766</v>
      </c>
      <c r="AA9962">
        <v>5.1719999999999997</v>
      </c>
      <c r="AB9962">
        <v>5.1719999999999997</v>
      </c>
      <c r="AC9962">
        <v>5.1719999999999997</v>
      </c>
      <c r="AD9962">
        <v>5.1719999999999997</v>
      </c>
      <c r="AE9962">
        <v>5.1719999999999997</v>
      </c>
      <c r="AF9962">
        <v>5.1539999999999999</v>
      </c>
      <c r="AG9962">
        <v>5.1539999999999999</v>
      </c>
      <c r="AH9962">
        <v>5.1539999999999999</v>
      </c>
      <c r="AI9962">
        <v>4.9740000000000002</v>
      </c>
      <c r="AJ9962">
        <v>4.9740000000000002</v>
      </c>
      <c r="AK9962">
        <v>4.9740000000000002</v>
      </c>
      <c r="AL9962">
        <v>4.9740000000000002</v>
      </c>
      <c r="AM9962">
        <v>1.3220000000000001</v>
      </c>
      <c r="AN9962">
        <v>1.3220000000000001</v>
      </c>
      <c r="AO9962">
        <v>1.3220000000000001</v>
      </c>
      <c r="AP9962">
        <v>1.3220000000000001</v>
      </c>
      <c r="AQ9962">
        <v>1.3220000000000001</v>
      </c>
      <c r="AR9962">
        <v>1.3220000000000001</v>
      </c>
      <c r="AS9962">
        <v>1.3220000000000001</v>
      </c>
      <c r="AT9962">
        <v>4.8780000000000001</v>
      </c>
      <c r="AU9962">
        <v>4.8780000000000001</v>
      </c>
      <c r="AV9962">
        <v>4.8780000000000001</v>
      </c>
      <c r="AW9962">
        <v>4.8780000000000001</v>
      </c>
      <c r="AX9962">
        <v>4.8780000000000001</v>
      </c>
      <c r="AY9962">
        <v>4.8780000000000001</v>
      </c>
      <c r="AZ9962">
        <v>4.8780000000000001</v>
      </c>
      <c r="BA9962">
        <v>4.8780000000000001</v>
      </c>
      <c r="BB9962">
        <v>2.6339999999999999</v>
      </c>
      <c r="BC9962">
        <v>2.6339999999999999</v>
      </c>
      <c r="BD9962">
        <v>2.6339999999999999</v>
      </c>
      <c r="BE9962">
        <v>2.6339999999999999</v>
      </c>
      <c r="BF9962">
        <v>2.6339999999999999</v>
      </c>
      <c r="BG9962">
        <v>3.2559999999999998</v>
      </c>
    </row>
    <row r="9963" spans="1:59" x14ac:dyDescent="0.25">
      <c r="A9963" s="1">
        <v>9961</v>
      </c>
      <c r="B9963" s="1" t="s">
        <v>70</v>
      </c>
      <c r="C9963">
        <v>3474377922437</v>
      </c>
      <c r="D9963">
        <v>4.766</v>
      </c>
      <c r="E9963">
        <v>4.766</v>
      </c>
      <c r="F9963">
        <v>4.766</v>
      </c>
      <c r="G9963">
        <v>4.766</v>
      </c>
      <c r="H9963">
        <v>4.766</v>
      </c>
      <c r="I9963">
        <v>4.766</v>
      </c>
      <c r="J9963">
        <v>4.766</v>
      </c>
      <c r="K9963">
        <v>4.766</v>
      </c>
      <c r="L9963">
        <v>4.766</v>
      </c>
      <c r="M9963">
        <v>1.39</v>
      </c>
      <c r="N9963">
        <v>4.766</v>
      </c>
      <c r="O9963">
        <v>4.766</v>
      </c>
      <c r="P9963">
        <v>3.766</v>
      </c>
      <c r="Q9963">
        <v>3.766</v>
      </c>
      <c r="R9963">
        <v>3.766</v>
      </c>
      <c r="S9963">
        <v>3.766</v>
      </c>
      <c r="T9963">
        <v>5.1719999999999997</v>
      </c>
      <c r="U9963">
        <v>5.1719999999999997</v>
      </c>
      <c r="V9963">
        <v>5.1719999999999997</v>
      </c>
      <c r="W9963">
        <v>5.1719999999999997</v>
      </c>
      <c r="X9963">
        <v>5.1719999999999997</v>
      </c>
      <c r="Y9963">
        <v>6.39</v>
      </c>
      <c r="Z9963">
        <v>5.1719999999999997</v>
      </c>
      <c r="AA9963">
        <v>5.984</v>
      </c>
      <c r="AB9963">
        <v>5.984</v>
      </c>
      <c r="AC9963">
        <v>5.984</v>
      </c>
      <c r="AD9963">
        <v>5.984</v>
      </c>
      <c r="AE9963">
        <v>5.984</v>
      </c>
      <c r="AF9963">
        <v>5.9779999999999998</v>
      </c>
      <c r="AG9963">
        <v>5.9779999999999998</v>
      </c>
      <c r="AH9963">
        <v>5.9779999999999998</v>
      </c>
      <c r="AI9963">
        <v>5.3279999999999896</v>
      </c>
      <c r="AJ9963">
        <v>5.3279999999999896</v>
      </c>
      <c r="AK9963">
        <v>5.3279999999999896</v>
      </c>
      <c r="AL9963">
        <v>5.3279999999999896</v>
      </c>
      <c r="AM9963">
        <v>1.964</v>
      </c>
      <c r="AN9963">
        <v>1.964</v>
      </c>
      <c r="AO9963">
        <v>1.964</v>
      </c>
      <c r="AP9963">
        <v>1.964</v>
      </c>
      <c r="AQ9963">
        <v>1.964</v>
      </c>
      <c r="AR9963">
        <v>1.964</v>
      </c>
      <c r="AS9963">
        <v>1.964</v>
      </c>
      <c r="AT9963">
        <v>5.2560000000000002</v>
      </c>
      <c r="AU9963">
        <v>5.2560000000000002</v>
      </c>
      <c r="AV9963">
        <v>5.2560000000000002</v>
      </c>
      <c r="AW9963">
        <v>5.2560000000000002</v>
      </c>
      <c r="AX9963">
        <v>5.2560000000000002</v>
      </c>
      <c r="AY9963">
        <v>5.2560000000000002</v>
      </c>
      <c r="AZ9963">
        <v>5.2560000000000002</v>
      </c>
      <c r="BA9963">
        <v>5.2560000000000002</v>
      </c>
      <c r="BB9963">
        <v>3.8780000000000001</v>
      </c>
      <c r="BC9963">
        <v>3.8780000000000001</v>
      </c>
      <c r="BD9963">
        <v>3.8780000000000001</v>
      </c>
      <c r="BE9963">
        <v>3.8780000000000001</v>
      </c>
      <c r="BF9963">
        <v>3.8780000000000001</v>
      </c>
      <c r="BG9963">
        <v>4.8780000000000001</v>
      </c>
    </row>
    <row r="9964" spans="1:59" x14ac:dyDescent="0.25">
      <c r="A9964" s="1">
        <v>9962</v>
      </c>
      <c r="B9964" s="1" t="s">
        <v>71</v>
      </c>
      <c r="C9964">
        <v>3474377922437</v>
      </c>
      <c r="D9964">
        <v>5.9839999999999902</v>
      </c>
      <c r="E9964">
        <v>5.9839999999999902</v>
      </c>
      <c r="F9964">
        <v>5.9839999999999902</v>
      </c>
      <c r="G9964">
        <v>5.9839999999999902</v>
      </c>
      <c r="H9964">
        <v>5.9839999999999902</v>
      </c>
      <c r="I9964">
        <v>5.9839999999999902</v>
      </c>
      <c r="J9964">
        <v>5.9839999999999902</v>
      </c>
      <c r="K9964">
        <v>5.9839999999999902</v>
      </c>
      <c r="L9964">
        <v>5.9839999999999902</v>
      </c>
      <c r="M9964">
        <v>4.3600000000000003</v>
      </c>
      <c r="N9964">
        <v>5.9839999999999902</v>
      </c>
      <c r="O9964">
        <v>5.9839999999999902</v>
      </c>
      <c r="P9964">
        <v>4.766</v>
      </c>
      <c r="Q9964">
        <v>4.766</v>
      </c>
      <c r="R9964">
        <v>4.766</v>
      </c>
      <c r="S9964">
        <v>4.766</v>
      </c>
      <c r="T9964">
        <v>5.5779999999999896</v>
      </c>
      <c r="U9964">
        <v>5.5779999999999896</v>
      </c>
      <c r="V9964">
        <v>5.5779999999999896</v>
      </c>
      <c r="W9964">
        <v>5.5779999999999896</v>
      </c>
      <c r="X9964">
        <v>5.5779999999999896</v>
      </c>
      <c r="Y9964">
        <v>6.39</v>
      </c>
      <c r="Z9964">
        <v>5.5779999999999896</v>
      </c>
      <c r="AA9964">
        <v>6.9359999999999999</v>
      </c>
      <c r="AB9964">
        <v>6.9359999999999999</v>
      </c>
      <c r="AC9964">
        <v>6.9359999999999999</v>
      </c>
      <c r="AD9964">
        <v>6.9359999999999999</v>
      </c>
      <c r="AE9964">
        <v>6.9359999999999999</v>
      </c>
      <c r="AF9964">
        <v>6.9359999999999999</v>
      </c>
      <c r="AG9964">
        <v>6.9359999999999999</v>
      </c>
      <c r="AH9964">
        <v>6.9359999999999999</v>
      </c>
      <c r="AI9964">
        <v>5.6819999999999897</v>
      </c>
      <c r="AJ9964">
        <v>5.6819999999999897</v>
      </c>
      <c r="AK9964">
        <v>5.6819999999999897</v>
      </c>
      <c r="AL9964">
        <v>5.6819999999999897</v>
      </c>
      <c r="AM9964">
        <v>3.8659999999999899</v>
      </c>
      <c r="AN9964">
        <v>3.8659999999999899</v>
      </c>
      <c r="AO9964">
        <v>3.8659999999999899</v>
      </c>
      <c r="AP9964">
        <v>3.8659999999999899</v>
      </c>
      <c r="AQ9964">
        <v>3.8659999999999899</v>
      </c>
      <c r="AR9964">
        <v>3.8659999999999899</v>
      </c>
      <c r="AS9964">
        <v>3.8659999999999899</v>
      </c>
      <c r="AT9964">
        <v>5.6339999999999897</v>
      </c>
      <c r="AU9964">
        <v>5.6339999999999897</v>
      </c>
      <c r="AV9964">
        <v>5.6339999999999897</v>
      </c>
      <c r="AW9964">
        <v>5.6339999999999897</v>
      </c>
      <c r="AX9964">
        <v>5.6339999999999897</v>
      </c>
      <c r="AY9964">
        <v>5.6339999999999897</v>
      </c>
      <c r="AZ9964">
        <v>5.6339999999999897</v>
      </c>
      <c r="BA9964">
        <v>5.6339999999999897</v>
      </c>
      <c r="BB9964">
        <v>4.8780000000000001</v>
      </c>
      <c r="BC9964">
        <v>4.8780000000000001</v>
      </c>
      <c r="BD9964">
        <v>4.8780000000000001</v>
      </c>
      <c r="BE9964">
        <v>4.8780000000000001</v>
      </c>
      <c r="BF9964">
        <v>4.8780000000000001</v>
      </c>
      <c r="BG9964">
        <v>6.0119999999999898</v>
      </c>
    </row>
    <row r="9965" spans="1:59" x14ac:dyDescent="0.25">
      <c r="A9965" s="1">
        <v>9963</v>
      </c>
      <c r="B9965" s="1" t="s">
        <v>72</v>
      </c>
      <c r="C9965">
        <v>3474377922437</v>
      </c>
      <c r="D9965">
        <v>7.4820000000000002</v>
      </c>
      <c r="E9965">
        <v>7.4820000000000002</v>
      </c>
      <c r="F9965">
        <v>7.4820000000000002</v>
      </c>
      <c r="G9965">
        <v>7.4820000000000002</v>
      </c>
      <c r="H9965">
        <v>7.4820000000000002</v>
      </c>
      <c r="I9965">
        <v>7.4820000000000002</v>
      </c>
      <c r="J9965">
        <v>7.4820000000000002</v>
      </c>
      <c r="K9965">
        <v>7.4820000000000002</v>
      </c>
      <c r="L9965">
        <v>7.4820000000000002</v>
      </c>
      <c r="M9965">
        <v>6.39</v>
      </c>
      <c r="N9965">
        <v>7.4820000000000002</v>
      </c>
      <c r="O9965">
        <v>7.4820000000000002</v>
      </c>
      <c r="P9965">
        <v>5.5780000000000003</v>
      </c>
      <c r="Q9965">
        <v>5.5780000000000003</v>
      </c>
      <c r="R9965">
        <v>5.5780000000000003</v>
      </c>
      <c r="S9965">
        <v>5.5780000000000003</v>
      </c>
      <c r="T9965">
        <v>5.984</v>
      </c>
      <c r="U9965">
        <v>5.984</v>
      </c>
      <c r="V9965">
        <v>5.984</v>
      </c>
      <c r="W9965">
        <v>5.984</v>
      </c>
      <c r="X9965">
        <v>5.984</v>
      </c>
      <c r="Y9965">
        <v>6.39</v>
      </c>
      <c r="Z9965">
        <v>5.984</v>
      </c>
      <c r="AA9965">
        <v>8.0279999999999898</v>
      </c>
      <c r="AB9965">
        <v>8.0279999999999898</v>
      </c>
      <c r="AC9965">
        <v>8.0279999999999898</v>
      </c>
      <c r="AD9965">
        <v>8.0279999999999898</v>
      </c>
      <c r="AE9965">
        <v>8.0279999999999898</v>
      </c>
      <c r="AF9965">
        <v>8.0279999999999898</v>
      </c>
      <c r="AG9965">
        <v>8.0279999999999898</v>
      </c>
      <c r="AH9965">
        <v>8.0279999999999898</v>
      </c>
      <c r="AI9965">
        <v>6.0359999999999996</v>
      </c>
      <c r="AJ9965">
        <v>6.0359999999999996</v>
      </c>
      <c r="AK9965">
        <v>6.0359999999999996</v>
      </c>
      <c r="AL9965">
        <v>6.0359999999999996</v>
      </c>
      <c r="AM9965">
        <v>5.2560000000000002</v>
      </c>
      <c r="AN9965">
        <v>5.2560000000000002</v>
      </c>
      <c r="AO9965">
        <v>5.2560000000000002</v>
      </c>
      <c r="AP9965">
        <v>5.2560000000000002</v>
      </c>
      <c r="AQ9965">
        <v>5.2560000000000002</v>
      </c>
      <c r="AR9965">
        <v>5.2560000000000002</v>
      </c>
      <c r="AS9965">
        <v>5.2560000000000002</v>
      </c>
      <c r="AT9965">
        <v>6.0119999999999996</v>
      </c>
      <c r="AU9965">
        <v>6.0119999999999996</v>
      </c>
      <c r="AV9965">
        <v>6.0119999999999996</v>
      </c>
      <c r="AW9965">
        <v>6.0119999999999996</v>
      </c>
      <c r="AX9965">
        <v>6.0119999999999996</v>
      </c>
      <c r="AY9965">
        <v>6.0119999999999996</v>
      </c>
      <c r="AZ9965">
        <v>6.0119999999999996</v>
      </c>
      <c r="BA9965">
        <v>6.0119999999999996</v>
      </c>
      <c r="BB9965">
        <v>5.6340000000000003</v>
      </c>
      <c r="BC9965">
        <v>5.6340000000000003</v>
      </c>
      <c r="BD9965">
        <v>5.6340000000000003</v>
      </c>
      <c r="BE9965">
        <v>5.6340000000000003</v>
      </c>
      <c r="BF9965">
        <v>5.6340000000000003</v>
      </c>
      <c r="BG9965">
        <v>7.4420000000000002</v>
      </c>
    </row>
    <row r="9966" spans="1:59" x14ac:dyDescent="0.25">
      <c r="A9966" s="1">
        <v>9964</v>
      </c>
      <c r="B9966" s="1" t="s">
        <v>7</v>
      </c>
      <c r="C9966">
        <v>4012094854694</v>
      </c>
      <c r="D9966">
        <v>-9</v>
      </c>
      <c r="E9966">
        <v>-9</v>
      </c>
      <c r="F9966">
        <v>-9</v>
      </c>
      <c r="G9966">
        <v>-9</v>
      </c>
      <c r="H9966">
        <v>-9</v>
      </c>
      <c r="I9966">
        <v>-9</v>
      </c>
      <c r="J9966">
        <v>-9</v>
      </c>
      <c r="K9966">
        <v>-9</v>
      </c>
      <c r="L9966">
        <v>-9</v>
      </c>
      <c r="M9966">
        <v>-9</v>
      </c>
      <c r="N9966">
        <v>-9</v>
      </c>
      <c r="O9966">
        <v>-9</v>
      </c>
      <c r="P9966">
        <v>-9</v>
      </c>
      <c r="Q9966">
        <v>-9</v>
      </c>
      <c r="R9966">
        <v>-9</v>
      </c>
      <c r="S9966">
        <v>-9</v>
      </c>
      <c r="T9966">
        <v>-9</v>
      </c>
      <c r="U9966">
        <v>-9</v>
      </c>
      <c r="V9966">
        <v>-9</v>
      </c>
      <c r="W9966">
        <v>-9</v>
      </c>
      <c r="X9966">
        <v>-9</v>
      </c>
      <c r="Y9966">
        <v>-9</v>
      </c>
      <c r="Z9966">
        <v>-9</v>
      </c>
      <c r="AA9966">
        <v>-9</v>
      </c>
      <c r="AB9966">
        <v>-9</v>
      </c>
      <c r="AC9966">
        <v>-9</v>
      </c>
      <c r="AD9966">
        <v>-9</v>
      </c>
      <c r="AE9966">
        <v>-9</v>
      </c>
      <c r="AF9966">
        <v>-9</v>
      </c>
      <c r="AG9966">
        <v>-9</v>
      </c>
      <c r="AH9966">
        <v>-9</v>
      </c>
      <c r="AI9966">
        <v>-9</v>
      </c>
      <c r="AJ9966">
        <v>-9</v>
      </c>
      <c r="AK9966">
        <v>-9</v>
      </c>
      <c r="AL9966">
        <v>-9</v>
      </c>
      <c r="AM9966">
        <v>-9</v>
      </c>
      <c r="AN9966">
        <v>-9</v>
      </c>
      <c r="AO9966">
        <v>-9</v>
      </c>
      <c r="AP9966">
        <v>-9</v>
      </c>
      <c r="AQ9966">
        <v>-9</v>
      </c>
      <c r="AR9966">
        <v>-9</v>
      </c>
      <c r="AS9966">
        <v>-9</v>
      </c>
      <c r="AT9966">
        <v>-9</v>
      </c>
      <c r="AU9966">
        <v>-9</v>
      </c>
      <c r="AV9966">
        <v>-9</v>
      </c>
      <c r="AW9966">
        <v>-9</v>
      </c>
      <c r="AX9966">
        <v>-9</v>
      </c>
      <c r="AY9966">
        <v>-9</v>
      </c>
      <c r="AZ9966">
        <v>-9</v>
      </c>
      <c r="BA9966">
        <v>-9</v>
      </c>
      <c r="BB9966">
        <v>-9</v>
      </c>
      <c r="BC9966">
        <v>-9</v>
      </c>
      <c r="BD9966">
        <v>-9</v>
      </c>
      <c r="BE9966">
        <v>-9</v>
      </c>
      <c r="BF9966">
        <v>-9</v>
      </c>
      <c r="BG9966">
        <v>-9</v>
      </c>
    </row>
    <row r="9967" spans="1:59" x14ac:dyDescent="0.25">
      <c r="A9967" s="1">
        <v>9965</v>
      </c>
      <c r="B9967" s="1" t="s">
        <v>8</v>
      </c>
      <c r="C9967">
        <v>4012094854694</v>
      </c>
      <c r="D9967">
        <v>-9</v>
      </c>
      <c r="E9967">
        <v>-9</v>
      </c>
      <c r="F9967">
        <v>-9</v>
      </c>
      <c r="G9967">
        <v>-9</v>
      </c>
      <c r="H9967">
        <v>-9</v>
      </c>
      <c r="I9967">
        <v>-9</v>
      </c>
      <c r="J9967">
        <v>-9</v>
      </c>
      <c r="K9967">
        <v>-9</v>
      </c>
      <c r="L9967">
        <v>-9</v>
      </c>
      <c r="M9967">
        <v>-9</v>
      </c>
      <c r="N9967">
        <v>-9</v>
      </c>
      <c r="O9967">
        <v>-9</v>
      </c>
      <c r="P9967">
        <v>-9</v>
      </c>
      <c r="Q9967">
        <v>-9</v>
      </c>
      <c r="R9967">
        <v>-9</v>
      </c>
      <c r="S9967">
        <v>-9</v>
      </c>
      <c r="T9967">
        <v>-9</v>
      </c>
      <c r="U9967">
        <v>-9</v>
      </c>
      <c r="V9967">
        <v>-9</v>
      </c>
      <c r="W9967">
        <v>-9</v>
      </c>
      <c r="X9967">
        <v>-9</v>
      </c>
      <c r="Y9967">
        <v>-9</v>
      </c>
      <c r="Z9967">
        <v>-9</v>
      </c>
      <c r="AA9967">
        <v>-9</v>
      </c>
      <c r="AB9967">
        <v>-9</v>
      </c>
      <c r="AC9967">
        <v>-9</v>
      </c>
      <c r="AD9967">
        <v>-9</v>
      </c>
      <c r="AE9967">
        <v>-9</v>
      </c>
      <c r="AF9967">
        <v>-9</v>
      </c>
      <c r="AG9967">
        <v>-9</v>
      </c>
      <c r="AH9967">
        <v>-9</v>
      </c>
      <c r="AI9967">
        <v>-9</v>
      </c>
      <c r="AJ9967">
        <v>-9</v>
      </c>
      <c r="AK9967">
        <v>-9</v>
      </c>
      <c r="AL9967">
        <v>-9</v>
      </c>
      <c r="AM9967">
        <v>-9</v>
      </c>
      <c r="AN9967">
        <v>-9</v>
      </c>
      <c r="AO9967">
        <v>-9</v>
      </c>
      <c r="AP9967">
        <v>-9</v>
      </c>
      <c r="AQ9967">
        <v>-9</v>
      </c>
      <c r="AR9967">
        <v>-9</v>
      </c>
      <c r="AS9967">
        <v>-9</v>
      </c>
      <c r="AT9967">
        <v>-9</v>
      </c>
      <c r="AU9967">
        <v>-9</v>
      </c>
      <c r="AV9967">
        <v>-9</v>
      </c>
      <c r="AW9967">
        <v>-9</v>
      </c>
      <c r="AX9967">
        <v>-9</v>
      </c>
      <c r="AY9967">
        <v>-9</v>
      </c>
      <c r="AZ9967">
        <v>-9</v>
      </c>
      <c r="BA9967">
        <v>-9</v>
      </c>
      <c r="BB9967">
        <v>-9</v>
      </c>
      <c r="BC9967">
        <v>-9</v>
      </c>
      <c r="BD9967">
        <v>-9</v>
      </c>
      <c r="BE9967">
        <v>-9</v>
      </c>
      <c r="BF9967">
        <v>-9</v>
      </c>
      <c r="BG9967">
        <v>-9</v>
      </c>
    </row>
    <row r="9968" spans="1:59" x14ac:dyDescent="0.25">
      <c r="A9968" s="1">
        <v>9966</v>
      </c>
      <c r="B9968" s="1" t="s">
        <v>9</v>
      </c>
      <c r="C9968">
        <v>4012094854694</v>
      </c>
      <c r="D9968">
        <v>-9</v>
      </c>
      <c r="E9968">
        <v>-9</v>
      </c>
      <c r="F9968">
        <v>-9</v>
      </c>
      <c r="G9968">
        <v>-9</v>
      </c>
      <c r="H9968">
        <v>-9</v>
      </c>
      <c r="I9968">
        <v>-9</v>
      </c>
      <c r="J9968">
        <v>-9</v>
      </c>
      <c r="K9968">
        <v>-9</v>
      </c>
      <c r="L9968">
        <v>-9</v>
      </c>
      <c r="M9968">
        <v>-9</v>
      </c>
      <c r="N9968">
        <v>-9</v>
      </c>
      <c r="O9968">
        <v>-9</v>
      </c>
      <c r="P9968">
        <v>-9</v>
      </c>
      <c r="Q9968">
        <v>-9</v>
      </c>
      <c r="R9968">
        <v>-9</v>
      </c>
      <c r="S9968">
        <v>-9</v>
      </c>
      <c r="T9968">
        <v>-9</v>
      </c>
      <c r="U9968">
        <v>-9</v>
      </c>
      <c r="V9968">
        <v>-9</v>
      </c>
      <c r="W9968">
        <v>-9</v>
      </c>
      <c r="X9968">
        <v>-9</v>
      </c>
      <c r="Y9968">
        <v>-9</v>
      </c>
      <c r="Z9968">
        <v>-9</v>
      </c>
      <c r="AA9968">
        <v>-9</v>
      </c>
      <c r="AB9968">
        <v>-9</v>
      </c>
      <c r="AC9968">
        <v>-9</v>
      </c>
      <c r="AD9968">
        <v>-9</v>
      </c>
      <c r="AE9968">
        <v>-9</v>
      </c>
      <c r="AF9968">
        <v>-9</v>
      </c>
      <c r="AG9968">
        <v>-9</v>
      </c>
      <c r="AH9968">
        <v>-9</v>
      </c>
      <c r="AI9968">
        <v>-9</v>
      </c>
      <c r="AJ9968">
        <v>-9</v>
      </c>
      <c r="AK9968">
        <v>-9</v>
      </c>
      <c r="AL9968">
        <v>-9</v>
      </c>
      <c r="AM9968">
        <v>-9</v>
      </c>
      <c r="AN9968">
        <v>-9</v>
      </c>
      <c r="AO9968">
        <v>-9</v>
      </c>
      <c r="AP9968">
        <v>-9</v>
      </c>
      <c r="AQ9968">
        <v>-9</v>
      </c>
      <c r="AR9968">
        <v>-9</v>
      </c>
      <c r="AS9968">
        <v>-9</v>
      </c>
      <c r="AT9968">
        <v>-9</v>
      </c>
      <c r="AU9968">
        <v>-9</v>
      </c>
      <c r="AV9968">
        <v>-9</v>
      </c>
      <c r="AW9968">
        <v>-9</v>
      </c>
      <c r="AX9968">
        <v>-9</v>
      </c>
      <c r="AY9968">
        <v>-9</v>
      </c>
      <c r="AZ9968">
        <v>-9</v>
      </c>
      <c r="BA9968">
        <v>-9</v>
      </c>
      <c r="BB9968">
        <v>-9</v>
      </c>
      <c r="BC9968">
        <v>-9</v>
      </c>
      <c r="BD9968">
        <v>-9</v>
      </c>
      <c r="BE9968">
        <v>-9</v>
      </c>
      <c r="BF9968">
        <v>-9</v>
      </c>
      <c r="BG9968">
        <v>-9</v>
      </c>
    </row>
    <row r="9969" spans="1:59" x14ac:dyDescent="0.25">
      <c r="A9969" s="1">
        <v>9967</v>
      </c>
      <c r="B9969" s="1" t="s">
        <v>10</v>
      </c>
      <c r="C9969">
        <v>4012094854694</v>
      </c>
      <c r="D9969">
        <v>-9</v>
      </c>
      <c r="E9969">
        <v>-9</v>
      </c>
      <c r="F9969">
        <v>-9</v>
      </c>
      <c r="G9969">
        <v>-9</v>
      </c>
      <c r="H9969">
        <v>-9</v>
      </c>
      <c r="I9969">
        <v>-9</v>
      </c>
      <c r="J9969">
        <v>-9</v>
      </c>
      <c r="K9969">
        <v>-9</v>
      </c>
      <c r="L9969">
        <v>-9</v>
      </c>
      <c r="M9969">
        <v>-9</v>
      </c>
      <c r="N9969">
        <v>-9</v>
      </c>
      <c r="O9969">
        <v>-9</v>
      </c>
      <c r="P9969">
        <v>-9</v>
      </c>
      <c r="Q9969">
        <v>-9</v>
      </c>
      <c r="R9969">
        <v>-9</v>
      </c>
      <c r="S9969">
        <v>-9</v>
      </c>
      <c r="T9969">
        <v>-9</v>
      </c>
      <c r="U9969">
        <v>-9</v>
      </c>
      <c r="V9969">
        <v>-9</v>
      </c>
      <c r="W9969">
        <v>-9</v>
      </c>
      <c r="X9969">
        <v>-9</v>
      </c>
      <c r="Y9969">
        <v>-9</v>
      </c>
      <c r="Z9969">
        <v>-9</v>
      </c>
      <c r="AA9969">
        <v>-9</v>
      </c>
      <c r="AB9969">
        <v>-9</v>
      </c>
      <c r="AC9969">
        <v>-9</v>
      </c>
      <c r="AD9969">
        <v>-9</v>
      </c>
      <c r="AE9969">
        <v>-9</v>
      </c>
      <c r="AF9969">
        <v>-9</v>
      </c>
      <c r="AG9969">
        <v>-9</v>
      </c>
      <c r="AH9969">
        <v>-9</v>
      </c>
      <c r="AI9969">
        <v>-9</v>
      </c>
      <c r="AJ9969">
        <v>-9</v>
      </c>
      <c r="AK9969">
        <v>-9</v>
      </c>
      <c r="AL9969">
        <v>-9</v>
      </c>
      <c r="AM9969">
        <v>-9</v>
      </c>
      <c r="AN9969">
        <v>-9</v>
      </c>
      <c r="AO9969">
        <v>-9</v>
      </c>
      <c r="AP9969">
        <v>-9</v>
      </c>
      <c r="AQ9969">
        <v>-9</v>
      </c>
      <c r="AR9969">
        <v>-9</v>
      </c>
      <c r="AS9969">
        <v>-9</v>
      </c>
      <c r="AT9969">
        <v>-9</v>
      </c>
      <c r="AU9969">
        <v>-9</v>
      </c>
      <c r="AV9969">
        <v>-9</v>
      </c>
      <c r="AW9969">
        <v>-9</v>
      </c>
      <c r="AX9969">
        <v>-9</v>
      </c>
      <c r="AY9969">
        <v>-9</v>
      </c>
      <c r="AZ9969">
        <v>-9</v>
      </c>
      <c r="BA9969">
        <v>-9</v>
      </c>
      <c r="BB9969">
        <v>-9</v>
      </c>
      <c r="BC9969">
        <v>-9</v>
      </c>
      <c r="BD9969">
        <v>-9</v>
      </c>
      <c r="BE9969">
        <v>-9</v>
      </c>
      <c r="BF9969">
        <v>-9</v>
      </c>
      <c r="BG9969">
        <v>-9</v>
      </c>
    </row>
    <row r="9970" spans="1:59" x14ac:dyDescent="0.25">
      <c r="A9970" s="1">
        <v>9968</v>
      </c>
      <c r="B9970" s="1" t="s">
        <v>69</v>
      </c>
      <c r="C9970">
        <v>4012094854694</v>
      </c>
      <c r="D9970">
        <v>-9</v>
      </c>
      <c r="E9970">
        <v>-9</v>
      </c>
      <c r="F9970">
        <v>-9</v>
      </c>
      <c r="G9970">
        <v>-9</v>
      </c>
      <c r="H9970">
        <v>-9</v>
      </c>
      <c r="I9970">
        <v>-9</v>
      </c>
      <c r="J9970">
        <v>-9</v>
      </c>
      <c r="K9970">
        <v>-9</v>
      </c>
      <c r="L9970">
        <v>-9</v>
      </c>
      <c r="M9970">
        <v>-9</v>
      </c>
      <c r="N9970">
        <v>-9</v>
      </c>
      <c r="O9970">
        <v>-9</v>
      </c>
      <c r="P9970">
        <v>-9</v>
      </c>
      <c r="Q9970">
        <v>-9</v>
      </c>
      <c r="R9970">
        <v>-9</v>
      </c>
      <c r="S9970">
        <v>-9</v>
      </c>
      <c r="T9970">
        <v>-9</v>
      </c>
      <c r="U9970">
        <v>-9</v>
      </c>
      <c r="V9970">
        <v>-9</v>
      </c>
      <c r="W9970">
        <v>-9</v>
      </c>
      <c r="X9970">
        <v>-9</v>
      </c>
      <c r="Y9970">
        <v>-9</v>
      </c>
      <c r="Z9970">
        <v>-9</v>
      </c>
      <c r="AA9970">
        <v>-9</v>
      </c>
      <c r="AB9970">
        <v>-9</v>
      </c>
      <c r="AC9970">
        <v>-9</v>
      </c>
      <c r="AD9970">
        <v>-9</v>
      </c>
      <c r="AE9970">
        <v>-9</v>
      </c>
      <c r="AF9970">
        <v>-9</v>
      </c>
      <c r="AG9970">
        <v>-9</v>
      </c>
      <c r="AH9970">
        <v>-9</v>
      </c>
      <c r="AI9970">
        <v>-9</v>
      </c>
      <c r="AJ9970">
        <v>-9</v>
      </c>
      <c r="AK9970">
        <v>-9</v>
      </c>
      <c r="AL9970">
        <v>-9</v>
      </c>
      <c r="AM9970">
        <v>-9</v>
      </c>
      <c r="AN9970">
        <v>-9</v>
      </c>
      <c r="AO9970">
        <v>-9</v>
      </c>
      <c r="AP9970">
        <v>-9</v>
      </c>
      <c r="AQ9970">
        <v>-9</v>
      </c>
      <c r="AR9970">
        <v>-9</v>
      </c>
      <c r="AS9970">
        <v>-9</v>
      </c>
      <c r="AT9970">
        <v>-9</v>
      </c>
      <c r="AU9970">
        <v>-9</v>
      </c>
      <c r="AV9970">
        <v>-9</v>
      </c>
      <c r="AW9970">
        <v>-9</v>
      </c>
      <c r="AX9970">
        <v>-9</v>
      </c>
      <c r="AY9970">
        <v>-9</v>
      </c>
      <c r="AZ9970">
        <v>-9</v>
      </c>
      <c r="BA9970">
        <v>-9</v>
      </c>
      <c r="BB9970">
        <v>-9</v>
      </c>
      <c r="BC9970">
        <v>-9</v>
      </c>
      <c r="BD9970">
        <v>-9</v>
      </c>
      <c r="BE9970">
        <v>-9</v>
      </c>
      <c r="BF9970">
        <v>-9</v>
      </c>
      <c r="BG9970">
        <v>-9</v>
      </c>
    </row>
    <row r="9971" spans="1:59" x14ac:dyDescent="0.25">
      <c r="A9971" s="1">
        <v>9969</v>
      </c>
      <c r="B9971" s="1" t="s">
        <v>70</v>
      </c>
      <c r="C9971">
        <v>4012094854694</v>
      </c>
      <c r="D9971">
        <v>-9</v>
      </c>
      <c r="E9971">
        <v>-9</v>
      </c>
      <c r="F9971">
        <v>-9</v>
      </c>
      <c r="G9971">
        <v>-9</v>
      </c>
      <c r="H9971">
        <v>-9</v>
      </c>
      <c r="I9971">
        <v>-9</v>
      </c>
      <c r="J9971">
        <v>-9</v>
      </c>
      <c r="K9971">
        <v>-9</v>
      </c>
      <c r="L9971">
        <v>-9</v>
      </c>
      <c r="M9971">
        <v>-9</v>
      </c>
      <c r="N9971">
        <v>-9</v>
      </c>
      <c r="O9971">
        <v>-9</v>
      </c>
      <c r="P9971">
        <v>-9</v>
      </c>
      <c r="Q9971">
        <v>-9</v>
      </c>
      <c r="R9971">
        <v>-9</v>
      </c>
      <c r="S9971">
        <v>-9</v>
      </c>
      <c r="T9971">
        <v>-9</v>
      </c>
      <c r="U9971">
        <v>-9</v>
      </c>
      <c r="V9971">
        <v>-9</v>
      </c>
      <c r="W9971">
        <v>-9</v>
      </c>
      <c r="X9971">
        <v>-9</v>
      </c>
      <c r="Y9971">
        <v>-9</v>
      </c>
      <c r="Z9971">
        <v>-9</v>
      </c>
      <c r="AA9971">
        <v>-9</v>
      </c>
      <c r="AB9971">
        <v>-9</v>
      </c>
      <c r="AC9971">
        <v>-9</v>
      </c>
      <c r="AD9971">
        <v>-9</v>
      </c>
      <c r="AE9971">
        <v>-9</v>
      </c>
      <c r="AF9971">
        <v>-9</v>
      </c>
      <c r="AG9971">
        <v>-9</v>
      </c>
      <c r="AH9971">
        <v>-9</v>
      </c>
      <c r="AI9971">
        <v>-9</v>
      </c>
      <c r="AJ9971">
        <v>-9</v>
      </c>
      <c r="AK9971">
        <v>-9</v>
      </c>
      <c r="AL9971">
        <v>-9</v>
      </c>
      <c r="AM9971">
        <v>-9</v>
      </c>
      <c r="AN9971">
        <v>-9</v>
      </c>
      <c r="AO9971">
        <v>-9</v>
      </c>
      <c r="AP9971">
        <v>-9</v>
      </c>
      <c r="AQ9971">
        <v>-9</v>
      </c>
      <c r="AR9971">
        <v>-9</v>
      </c>
      <c r="AS9971">
        <v>-9</v>
      </c>
      <c r="AT9971">
        <v>-9</v>
      </c>
      <c r="AU9971">
        <v>-9</v>
      </c>
      <c r="AV9971">
        <v>-9</v>
      </c>
      <c r="AW9971">
        <v>-9</v>
      </c>
      <c r="AX9971">
        <v>-9</v>
      </c>
      <c r="AY9971">
        <v>-9</v>
      </c>
      <c r="AZ9971">
        <v>-9</v>
      </c>
      <c r="BA9971">
        <v>-9</v>
      </c>
      <c r="BB9971">
        <v>-9</v>
      </c>
      <c r="BC9971">
        <v>-9</v>
      </c>
      <c r="BD9971">
        <v>-9</v>
      </c>
      <c r="BE9971">
        <v>-9</v>
      </c>
      <c r="BF9971">
        <v>-9</v>
      </c>
      <c r="BG9971">
        <v>-9</v>
      </c>
    </row>
    <row r="9972" spans="1:59" x14ac:dyDescent="0.25">
      <c r="A9972" s="1">
        <v>9970</v>
      </c>
      <c r="B9972" s="1" t="s">
        <v>71</v>
      </c>
      <c r="C9972">
        <v>4012094854694</v>
      </c>
      <c r="D9972">
        <v>-9</v>
      </c>
      <c r="E9972">
        <v>-9</v>
      </c>
      <c r="F9972">
        <v>-9</v>
      </c>
      <c r="G9972">
        <v>-9</v>
      </c>
      <c r="H9972">
        <v>-9</v>
      </c>
      <c r="I9972">
        <v>-9</v>
      </c>
      <c r="J9972">
        <v>-9</v>
      </c>
      <c r="K9972">
        <v>-9</v>
      </c>
      <c r="L9972">
        <v>-9</v>
      </c>
      <c r="M9972">
        <v>-9</v>
      </c>
      <c r="N9972">
        <v>-9</v>
      </c>
      <c r="O9972">
        <v>-9</v>
      </c>
      <c r="P9972">
        <v>-9</v>
      </c>
      <c r="Q9972">
        <v>-9</v>
      </c>
      <c r="R9972">
        <v>-9</v>
      </c>
      <c r="S9972">
        <v>-9</v>
      </c>
      <c r="T9972">
        <v>-9</v>
      </c>
      <c r="U9972">
        <v>-9</v>
      </c>
      <c r="V9972">
        <v>-9</v>
      </c>
      <c r="W9972">
        <v>-9</v>
      </c>
      <c r="X9972">
        <v>-9</v>
      </c>
      <c r="Y9972">
        <v>-9</v>
      </c>
      <c r="Z9972">
        <v>-9</v>
      </c>
      <c r="AA9972">
        <v>-9</v>
      </c>
      <c r="AB9972">
        <v>-9</v>
      </c>
      <c r="AC9972">
        <v>-9</v>
      </c>
      <c r="AD9972">
        <v>-9</v>
      </c>
      <c r="AE9972">
        <v>-9</v>
      </c>
      <c r="AF9972">
        <v>-9</v>
      </c>
      <c r="AG9972">
        <v>-9</v>
      </c>
      <c r="AH9972">
        <v>-9</v>
      </c>
      <c r="AI9972">
        <v>-9</v>
      </c>
      <c r="AJ9972">
        <v>-9</v>
      </c>
      <c r="AK9972">
        <v>-9</v>
      </c>
      <c r="AL9972">
        <v>-9</v>
      </c>
      <c r="AM9972">
        <v>-9</v>
      </c>
      <c r="AN9972">
        <v>-9</v>
      </c>
      <c r="AO9972">
        <v>-9</v>
      </c>
      <c r="AP9972">
        <v>-9</v>
      </c>
      <c r="AQ9972">
        <v>-9</v>
      </c>
      <c r="AR9972">
        <v>-9</v>
      </c>
      <c r="AS9972">
        <v>-9</v>
      </c>
      <c r="AT9972">
        <v>-9</v>
      </c>
      <c r="AU9972">
        <v>-9</v>
      </c>
      <c r="AV9972">
        <v>-9</v>
      </c>
      <c r="AW9972">
        <v>-9</v>
      </c>
      <c r="AX9972">
        <v>-9</v>
      </c>
      <c r="AY9972">
        <v>-9</v>
      </c>
      <c r="AZ9972">
        <v>-9</v>
      </c>
      <c r="BA9972">
        <v>-9</v>
      </c>
      <c r="BB9972">
        <v>-9</v>
      </c>
      <c r="BC9972">
        <v>-9</v>
      </c>
      <c r="BD9972">
        <v>-9</v>
      </c>
      <c r="BE9972">
        <v>-9</v>
      </c>
      <c r="BF9972">
        <v>-9</v>
      </c>
      <c r="BG9972">
        <v>-9</v>
      </c>
    </row>
    <row r="9973" spans="1:59" x14ac:dyDescent="0.25">
      <c r="A9973" s="1">
        <v>9971</v>
      </c>
      <c r="B9973" s="1" t="s">
        <v>72</v>
      </c>
      <c r="C9973">
        <v>4012094854694</v>
      </c>
      <c r="D9973">
        <v>-9</v>
      </c>
      <c r="E9973">
        <v>-9</v>
      </c>
      <c r="F9973">
        <v>-9</v>
      </c>
      <c r="G9973">
        <v>-9</v>
      </c>
      <c r="H9973">
        <v>-9</v>
      </c>
      <c r="I9973">
        <v>-9</v>
      </c>
      <c r="J9973">
        <v>-9</v>
      </c>
      <c r="K9973">
        <v>-9</v>
      </c>
      <c r="L9973">
        <v>-9</v>
      </c>
      <c r="M9973">
        <v>-9</v>
      </c>
      <c r="N9973">
        <v>-9</v>
      </c>
      <c r="O9973">
        <v>-9</v>
      </c>
      <c r="P9973">
        <v>-9</v>
      </c>
      <c r="Q9973">
        <v>-9</v>
      </c>
      <c r="R9973">
        <v>-9</v>
      </c>
      <c r="S9973">
        <v>-9</v>
      </c>
      <c r="T9973">
        <v>-9</v>
      </c>
      <c r="U9973">
        <v>-9</v>
      </c>
      <c r="V9973">
        <v>-9</v>
      </c>
      <c r="W9973">
        <v>-9</v>
      </c>
      <c r="X9973">
        <v>-9</v>
      </c>
      <c r="Y9973">
        <v>-9</v>
      </c>
      <c r="Z9973">
        <v>-9</v>
      </c>
      <c r="AA9973">
        <v>-9</v>
      </c>
      <c r="AB9973">
        <v>-9</v>
      </c>
      <c r="AC9973">
        <v>-9</v>
      </c>
      <c r="AD9973">
        <v>-9</v>
      </c>
      <c r="AE9973">
        <v>-9</v>
      </c>
      <c r="AF9973">
        <v>-9</v>
      </c>
      <c r="AG9973">
        <v>-9</v>
      </c>
      <c r="AH9973">
        <v>-9</v>
      </c>
      <c r="AI9973">
        <v>-9</v>
      </c>
      <c r="AJ9973">
        <v>-9</v>
      </c>
      <c r="AK9973">
        <v>-9</v>
      </c>
      <c r="AL9973">
        <v>-9</v>
      </c>
      <c r="AM9973">
        <v>-9</v>
      </c>
      <c r="AN9973">
        <v>-9</v>
      </c>
      <c r="AO9973">
        <v>-9</v>
      </c>
      <c r="AP9973">
        <v>-9</v>
      </c>
      <c r="AQ9973">
        <v>-9</v>
      </c>
      <c r="AR9973">
        <v>-9</v>
      </c>
      <c r="AS9973">
        <v>-9</v>
      </c>
      <c r="AT9973">
        <v>-9</v>
      </c>
      <c r="AU9973">
        <v>-9</v>
      </c>
      <c r="AV9973">
        <v>-9</v>
      </c>
      <c r="AW9973">
        <v>-9</v>
      </c>
      <c r="AX9973">
        <v>-9</v>
      </c>
      <c r="AY9973">
        <v>-9</v>
      </c>
      <c r="AZ9973">
        <v>-9</v>
      </c>
      <c r="BA9973">
        <v>-9</v>
      </c>
      <c r="BB9973">
        <v>-9</v>
      </c>
      <c r="BC9973">
        <v>-9</v>
      </c>
      <c r="BD9973">
        <v>-9</v>
      </c>
      <c r="BE9973">
        <v>-9</v>
      </c>
      <c r="BF9973">
        <v>-9</v>
      </c>
      <c r="BG9973">
        <v>-9</v>
      </c>
    </row>
    <row r="9974" spans="1:59" x14ac:dyDescent="0.25">
      <c r="A9974" s="1">
        <v>9972</v>
      </c>
      <c r="B9974" s="1" t="s">
        <v>7</v>
      </c>
      <c r="C9974">
        <v>4016538081424</v>
      </c>
      <c r="D9974">
        <v>-9</v>
      </c>
      <c r="E9974">
        <v>-9</v>
      </c>
      <c r="F9974">
        <v>-9</v>
      </c>
      <c r="G9974">
        <v>-9</v>
      </c>
      <c r="H9974">
        <v>-9</v>
      </c>
      <c r="I9974">
        <v>-9</v>
      </c>
      <c r="J9974">
        <v>-9</v>
      </c>
      <c r="K9974">
        <v>-9</v>
      </c>
      <c r="L9974">
        <v>-9</v>
      </c>
      <c r="M9974">
        <v>-9</v>
      </c>
      <c r="N9974">
        <v>-9</v>
      </c>
      <c r="O9974">
        <v>-9</v>
      </c>
      <c r="P9974">
        <v>-9</v>
      </c>
      <c r="Q9974">
        <v>-9</v>
      </c>
      <c r="R9974">
        <v>-9</v>
      </c>
      <c r="S9974">
        <v>-9</v>
      </c>
      <c r="T9974">
        <v>-9</v>
      </c>
      <c r="U9974">
        <v>-9</v>
      </c>
      <c r="V9974">
        <v>-9</v>
      </c>
      <c r="W9974">
        <v>-9</v>
      </c>
      <c r="X9974">
        <v>-9</v>
      </c>
      <c r="Y9974">
        <v>-9</v>
      </c>
      <c r="Z9974">
        <v>-9</v>
      </c>
      <c r="AA9974">
        <v>-9</v>
      </c>
      <c r="AB9974">
        <v>-9</v>
      </c>
      <c r="AC9974">
        <v>-9</v>
      </c>
      <c r="AD9974">
        <v>-9</v>
      </c>
      <c r="AE9974">
        <v>-9</v>
      </c>
      <c r="AF9974">
        <v>-9</v>
      </c>
      <c r="AG9974">
        <v>-9</v>
      </c>
      <c r="AH9974">
        <v>-9</v>
      </c>
      <c r="AI9974">
        <v>-9</v>
      </c>
      <c r="AJ9974">
        <v>-9</v>
      </c>
      <c r="AK9974">
        <v>-9</v>
      </c>
      <c r="AL9974">
        <v>-9</v>
      </c>
      <c r="AM9974">
        <v>-9</v>
      </c>
      <c r="AN9974">
        <v>-9</v>
      </c>
      <c r="AO9974">
        <v>-9</v>
      </c>
      <c r="AP9974">
        <v>-9</v>
      </c>
      <c r="AQ9974">
        <v>-9</v>
      </c>
      <c r="AR9974">
        <v>-9</v>
      </c>
      <c r="AS9974">
        <v>-9</v>
      </c>
      <c r="AT9974">
        <v>-9</v>
      </c>
      <c r="AU9974">
        <v>-9</v>
      </c>
      <c r="AV9974">
        <v>-9</v>
      </c>
      <c r="AW9974">
        <v>-9</v>
      </c>
      <c r="AX9974">
        <v>-9</v>
      </c>
      <c r="AY9974">
        <v>-9</v>
      </c>
      <c r="AZ9974">
        <v>-9</v>
      </c>
      <c r="BA9974">
        <v>-9</v>
      </c>
      <c r="BB9974">
        <v>-9</v>
      </c>
      <c r="BC9974">
        <v>-9</v>
      </c>
      <c r="BD9974">
        <v>-9</v>
      </c>
      <c r="BE9974">
        <v>-9</v>
      </c>
      <c r="BF9974">
        <v>-9</v>
      </c>
      <c r="BG9974">
        <v>-9</v>
      </c>
    </row>
    <row r="9975" spans="1:59" x14ac:dyDescent="0.25">
      <c r="A9975" s="1">
        <v>9973</v>
      </c>
      <c r="B9975" s="1" t="s">
        <v>8</v>
      </c>
      <c r="C9975">
        <v>4016538081424</v>
      </c>
      <c r="D9975">
        <v>-9</v>
      </c>
      <c r="E9975">
        <v>-9</v>
      </c>
      <c r="F9975">
        <v>-9</v>
      </c>
      <c r="G9975">
        <v>-9</v>
      </c>
      <c r="H9975">
        <v>-9</v>
      </c>
      <c r="I9975">
        <v>-9</v>
      </c>
      <c r="J9975">
        <v>-9</v>
      </c>
      <c r="K9975">
        <v>-9</v>
      </c>
      <c r="L9975">
        <v>-9</v>
      </c>
      <c r="M9975">
        <v>-9</v>
      </c>
      <c r="N9975">
        <v>-9</v>
      </c>
      <c r="O9975">
        <v>-9</v>
      </c>
      <c r="P9975">
        <v>-9</v>
      </c>
      <c r="Q9975">
        <v>-9</v>
      </c>
      <c r="R9975">
        <v>-9</v>
      </c>
      <c r="S9975">
        <v>-9</v>
      </c>
      <c r="T9975">
        <v>-9</v>
      </c>
      <c r="U9975">
        <v>-9</v>
      </c>
      <c r="V9975">
        <v>-9</v>
      </c>
      <c r="W9975">
        <v>-9</v>
      </c>
      <c r="X9975">
        <v>-9</v>
      </c>
      <c r="Y9975">
        <v>-9</v>
      </c>
      <c r="Z9975">
        <v>-9</v>
      </c>
      <c r="AA9975">
        <v>-9</v>
      </c>
      <c r="AB9975">
        <v>-9</v>
      </c>
      <c r="AC9975">
        <v>-9</v>
      </c>
      <c r="AD9975">
        <v>-9</v>
      </c>
      <c r="AE9975">
        <v>-9</v>
      </c>
      <c r="AF9975">
        <v>-9</v>
      </c>
      <c r="AG9975">
        <v>-9</v>
      </c>
      <c r="AH9975">
        <v>-9</v>
      </c>
      <c r="AI9975">
        <v>-9</v>
      </c>
      <c r="AJ9975">
        <v>-9</v>
      </c>
      <c r="AK9975">
        <v>-9</v>
      </c>
      <c r="AL9975">
        <v>-9</v>
      </c>
      <c r="AM9975">
        <v>-9</v>
      </c>
      <c r="AN9975">
        <v>-9</v>
      </c>
      <c r="AO9975">
        <v>-9</v>
      </c>
      <c r="AP9975">
        <v>-9</v>
      </c>
      <c r="AQ9975">
        <v>-9</v>
      </c>
      <c r="AR9975">
        <v>-9</v>
      </c>
      <c r="AS9975">
        <v>-9</v>
      </c>
      <c r="AT9975">
        <v>-9</v>
      </c>
      <c r="AU9975">
        <v>-9</v>
      </c>
      <c r="AV9975">
        <v>-9</v>
      </c>
      <c r="AW9975">
        <v>-9</v>
      </c>
      <c r="AX9975">
        <v>-9</v>
      </c>
      <c r="AY9975">
        <v>-9</v>
      </c>
      <c r="AZ9975">
        <v>-9</v>
      </c>
      <c r="BA9975">
        <v>-9</v>
      </c>
      <c r="BB9975">
        <v>-9</v>
      </c>
      <c r="BC9975">
        <v>-9</v>
      </c>
      <c r="BD9975">
        <v>-9</v>
      </c>
      <c r="BE9975">
        <v>-9</v>
      </c>
      <c r="BF9975">
        <v>-9</v>
      </c>
      <c r="BG9975">
        <v>-9</v>
      </c>
    </row>
    <row r="9976" spans="1:59" x14ac:dyDescent="0.25">
      <c r="A9976" s="1">
        <v>9974</v>
      </c>
      <c r="B9976" s="1" t="s">
        <v>9</v>
      </c>
      <c r="C9976">
        <v>4016538081424</v>
      </c>
      <c r="D9976">
        <v>-9</v>
      </c>
      <c r="E9976">
        <v>-9</v>
      </c>
      <c r="F9976">
        <v>-9</v>
      </c>
      <c r="G9976">
        <v>-9</v>
      </c>
      <c r="H9976">
        <v>-9</v>
      </c>
      <c r="I9976">
        <v>-9</v>
      </c>
      <c r="J9976">
        <v>-9</v>
      </c>
      <c r="K9976">
        <v>-9</v>
      </c>
      <c r="L9976">
        <v>-9</v>
      </c>
      <c r="M9976">
        <v>-9</v>
      </c>
      <c r="N9976">
        <v>-9</v>
      </c>
      <c r="O9976">
        <v>-9</v>
      </c>
      <c r="P9976">
        <v>-9</v>
      </c>
      <c r="Q9976">
        <v>-9</v>
      </c>
      <c r="R9976">
        <v>-9</v>
      </c>
      <c r="S9976">
        <v>-9</v>
      </c>
      <c r="T9976">
        <v>-9</v>
      </c>
      <c r="U9976">
        <v>-9</v>
      </c>
      <c r="V9976">
        <v>-9</v>
      </c>
      <c r="W9976">
        <v>-9</v>
      </c>
      <c r="X9976">
        <v>-9</v>
      </c>
      <c r="Y9976">
        <v>-9</v>
      </c>
      <c r="Z9976">
        <v>-9</v>
      </c>
      <c r="AA9976">
        <v>-9</v>
      </c>
      <c r="AB9976">
        <v>-9</v>
      </c>
      <c r="AC9976">
        <v>-9</v>
      </c>
      <c r="AD9976">
        <v>-9</v>
      </c>
      <c r="AE9976">
        <v>-9</v>
      </c>
      <c r="AF9976">
        <v>-9</v>
      </c>
      <c r="AG9976">
        <v>-9</v>
      </c>
      <c r="AH9976">
        <v>-9</v>
      </c>
      <c r="AI9976">
        <v>-9</v>
      </c>
      <c r="AJ9976">
        <v>-9</v>
      </c>
      <c r="AK9976">
        <v>-9</v>
      </c>
      <c r="AL9976">
        <v>-9</v>
      </c>
      <c r="AM9976">
        <v>-9</v>
      </c>
      <c r="AN9976">
        <v>-9</v>
      </c>
      <c r="AO9976">
        <v>-9</v>
      </c>
      <c r="AP9976">
        <v>-9</v>
      </c>
      <c r="AQ9976">
        <v>-9</v>
      </c>
      <c r="AR9976">
        <v>-9</v>
      </c>
      <c r="AS9976">
        <v>-9</v>
      </c>
      <c r="AT9976">
        <v>-9</v>
      </c>
      <c r="AU9976">
        <v>-9</v>
      </c>
      <c r="AV9976">
        <v>-9</v>
      </c>
      <c r="AW9976">
        <v>-9</v>
      </c>
      <c r="AX9976">
        <v>-9</v>
      </c>
      <c r="AY9976">
        <v>-9</v>
      </c>
      <c r="AZ9976">
        <v>-9</v>
      </c>
      <c r="BA9976">
        <v>-9</v>
      </c>
      <c r="BB9976">
        <v>-9</v>
      </c>
      <c r="BC9976">
        <v>-9</v>
      </c>
      <c r="BD9976">
        <v>-9</v>
      </c>
      <c r="BE9976">
        <v>-9</v>
      </c>
      <c r="BF9976">
        <v>-9</v>
      </c>
      <c r="BG9976">
        <v>-9</v>
      </c>
    </row>
    <row r="9977" spans="1:59" x14ac:dyDescent="0.25">
      <c r="A9977" s="1">
        <v>9975</v>
      </c>
      <c r="B9977" s="1" t="s">
        <v>10</v>
      </c>
      <c r="C9977">
        <v>4016538081424</v>
      </c>
      <c r="D9977">
        <v>-9</v>
      </c>
      <c r="E9977">
        <v>-9</v>
      </c>
      <c r="F9977">
        <v>-9</v>
      </c>
      <c r="G9977">
        <v>-9</v>
      </c>
      <c r="H9977">
        <v>-9</v>
      </c>
      <c r="I9977">
        <v>-9</v>
      </c>
      <c r="J9977">
        <v>-9</v>
      </c>
      <c r="K9977">
        <v>-9</v>
      </c>
      <c r="L9977">
        <v>-9</v>
      </c>
      <c r="M9977">
        <v>-9</v>
      </c>
      <c r="N9977">
        <v>-9</v>
      </c>
      <c r="O9977">
        <v>-9</v>
      </c>
      <c r="P9977">
        <v>-9</v>
      </c>
      <c r="Q9977">
        <v>-9</v>
      </c>
      <c r="R9977">
        <v>-9</v>
      </c>
      <c r="S9977">
        <v>-9</v>
      </c>
      <c r="T9977">
        <v>-9</v>
      </c>
      <c r="U9977">
        <v>-9</v>
      </c>
      <c r="V9977">
        <v>-9</v>
      </c>
      <c r="W9977">
        <v>-9</v>
      </c>
      <c r="X9977">
        <v>-9</v>
      </c>
      <c r="Y9977">
        <v>-9</v>
      </c>
      <c r="Z9977">
        <v>-9</v>
      </c>
      <c r="AA9977">
        <v>-9</v>
      </c>
      <c r="AB9977">
        <v>-9</v>
      </c>
      <c r="AC9977">
        <v>-9</v>
      </c>
      <c r="AD9977">
        <v>-9</v>
      </c>
      <c r="AE9977">
        <v>-9</v>
      </c>
      <c r="AF9977">
        <v>-9</v>
      </c>
      <c r="AG9977">
        <v>-9</v>
      </c>
      <c r="AH9977">
        <v>-9</v>
      </c>
      <c r="AI9977">
        <v>-9</v>
      </c>
      <c r="AJ9977">
        <v>-9</v>
      </c>
      <c r="AK9977">
        <v>-9</v>
      </c>
      <c r="AL9977">
        <v>-9</v>
      </c>
      <c r="AM9977">
        <v>-9</v>
      </c>
      <c r="AN9977">
        <v>-9</v>
      </c>
      <c r="AO9977">
        <v>-9</v>
      </c>
      <c r="AP9977">
        <v>-9</v>
      </c>
      <c r="AQ9977">
        <v>-9</v>
      </c>
      <c r="AR9977">
        <v>-9</v>
      </c>
      <c r="AS9977">
        <v>-9</v>
      </c>
      <c r="AT9977">
        <v>-9</v>
      </c>
      <c r="AU9977">
        <v>-9</v>
      </c>
      <c r="AV9977">
        <v>-9</v>
      </c>
      <c r="AW9977">
        <v>-9</v>
      </c>
      <c r="AX9977">
        <v>-9</v>
      </c>
      <c r="AY9977">
        <v>-9</v>
      </c>
      <c r="AZ9977">
        <v>-9</v>
      </c>
      <c r="BA9977">
        <v>-9</v>
      </c>
      <c r="BB9977">
        <v>-9</v>
      </c>
      <c r="BC9977">
        <v>-9</v>
      </c>
      <c r="BD9977">
        <v>-9</v>
      </c>
      <c r="BE9977">
        <v>-9</v>
      </c>
      <c r="BF9977">
        <v>-9</v>
      </c>
      <c r="BG9977">
        <v>-9</v>
      </c>
    </row>
    <row r="9978" spans="1:59" x14ac:dyDescent="0.25">
      <c r="A9978" s="1">
        <v>9976</v>
      </c>
      <c r="B9978" s="1" t="s">
        <v>69</v>
      </c>
      <c r="C9978">
        <v>4016538081424</v>
      </c>
      <c r="D9978">
        <v>-9</v>
      </c>
      <c r="E9978">
        <v>-9</v>
      </c>
      <c r="F9978">
        <v>-9</v>
      </c>
      <c r="G9978">
        <v>-9</v>
      </c>
      <c r="H9978">
        <v>-9</v>
      </c>
      <c r="I9978">
        <v>-9</v>
      </c>
      <c r="J9978">
        <v>-9</v>
      </c>
      <c r="K9978">
        <v>-9</v>
      </c>
      <c r="L9978">
        <v>-9</v>
      </c>
      <c r="M9978">
        <v>-9</v>
      </c>
      <c r="N9978">
        <v>-9</v>
      </c>
      <c r="O9978">
        <v>-9</v>
      </c>
      <c r="P9978">
        <v>-9</v>
      </c>
      <c r="Q9978">
        <v>-9</v>
      </c>
      <c r="R9978">
        <v>-9</v>
      </c>
      <c r="S9978">
        <v>-9</v>
      </c>
      <c r="T9978">
        <v>-9</v>
      </c>
      <c r="U9978">
        <v>-9</v>
      </c>
      <c r="V9978">
        <v>-9</v>
      </c>
      <c r="W9978">
        <v>-9</v>
      </c>
      <c r="X9978">
        <v>-9</v>
      </c>
      <c r="Y9978">
        <v>-9</v>
      </c>
      <c r="Z9978">
        <v>-9</v>
      </c>
      <c r="AA9978">
        <v>-9</v>
      </c>
      <c r="AB9978">
        <v>-9</v>
      </c>
      <c r="AC9978">
        <v>-9</v>
      </c>
      <c r="AD9978">
        <v>-9</v>
      </c>
      <c r="AE9978">
        <v>-9</v>
      </c>
      <c r="AF9978">
        <v>-9</v>
      </c>
      <c r="AG9978">
        <v>-9</v>
      </c>
      <c r="AH9978">
        <v>-9</v>
      </c>
      <c r="AI9978">
        <v>-9</v>
      </c>
      <c r="AJ9978">
        <v>-9</v>
      </c>
      <c r="AK9978">
        <v>-9</v>
      </c>
      <c r="AL9978">
        <v>-9</v>
      </c>
      <c r="AM9978">
        <v>-9</v>
      </c>
      <c r="AN9978">
        <v>-9</v>
      </c>
      <c r="AO9978">
        <v>-9</v>
      </c>
      <c r="AP9978">
        <v>-9</v>
      </c>
      <c r="AQ9978">
        <v>-9</v>
      </c>
      <c r="AR9978">
        <v>-9</v>
      </c>
      <c r="AS9978">
        <v>-9</v>
      </c>
      <c r="AT9978">
        <v>-9</v>
      </c>
      <c r="AU9978">
        <v>-9</v>
      </c>
      <c r="AV9978">
        <v>-9</v>
      </c>
      <c r="AW9978">
        <v>-9</v>
      </c>
      <c r="AX9978">
        <v>-9</v>
      </c>
      <c r="AY9978">
        <v>-9</v>
      </c>
      <c r="AZ9978">
        <v>-9</v>
      </c>
      <c r="BA9978">
        <v>-9</v>
      </c>
      <c r="BB9978">
        <v>-9</v>
      </c>
      <c r="BC9978">
        <v>-9</v>
      </c>
      <c r="BD9978">
        <v>-9</v>
      </c>
      <c r="BE9978">
        <v>-9</v>
      </c>
      <c r="BF9978">
        <v>-9</v>
      </c>
      <c r="BG9978">
        <v>-9</v>
      </c>
    </row>
    <row r="9979" spans="1:59" x14ac:dyDescent="0.25">
      <c r="A9979" s="1">
        <v>9977</v>
      </c>
      <c r="B9979" s="1" t="s">
        <v>70</v>
      </c>
      <c r="C9979">
        <v>4016538081424</v>
      </c>
      <c r="D9979">
        <v>-9</v>
      </c>
      <c r="E9979">
        <v>-9</v>
      </c>
      <c r="F9979">
        <v>-9</v>
      </c>
      <c r="G9979">
        <v>-9</v>
      </c>
      <c r="H9979">
        <v>-9</v>
      </c>
      <c r="I9979">
        <v>-9</v>
      </c>
      <c r="J9979">
        <v>-9</v>
      </c>
      <c r="K9979">
        <v>-9</v>
      </c>
      <c r="L9979">
        <v>-9</v>
      </c>
      <c r="M9979">
        <v>-9</v>
      </c>
      <c r="N9979">
        <v>-9</v>
      </c>
      <c r="O9979">
        <v>-9</v>
      </c>
      <c r="P9979">
        <v>-9</v>
      </c>
      <c r="Q9979">
        <v>-9</v>
      </c>
      <c r="R9979">
        <v>-9</v>
      </c>
      <c r="S9979">
        <v>-9</v>
      </c>
      <c r="T9979">
        <v>-9</v>
      </c>
      <c r="U9979">
        <v>-9</v>
      </c>
      <c r="V9979">
        <v>-9</v>
      </c>
      <c r="W9979">
        <v>-9</v>
      </c>
      <c r="X9979">
        <v>-9</v>
      </c>
      <c r="Y9979">
        <v>-9</v>
      </c>
      <c r="Z9979">
        <v>-9</v>
      </c>
      <c r="AA9979">
        <v>-9</v>
      </c>
      <c r="AB9979">
        <v>-9</v>
      </c>
      <c r="AC9979">
        <v>-9</v>
      </c>
      <c r="AD9979">
        <v>-9</v>
      </c>
      <c r="AE9979">
        <v>-9</v>
      </c>
      <c r="AF9979">
        <v>-9</v>
      </c>
      <c r="AG9979">
        <v>-9</v>
      </c>
      <c r="AH9979">
        <v>-9</v>
      </c>
      <c r="AI9979">
        <v>-9</v>
      </c>
      <c r="AJ9979">
        <v>-9</v>
      </c>
      <c r="AK9979">
        <v>-9</v>
      </c>
      <c r="AL9979">
        <v>-9</v>
      </c>
      <c r="AM9979">
        <v>-9</v>
      </c>
      <c r="AN9979">
        <v>-9</v>
      </c>
      <c r="AO9979">
        <v>-9</v>
      </c>
      <c r="AP9979">
        <v>-9</v>
      </c>
      <c r="AQ9979">
        <v>-9</v>
      </c>
      <c r="AR9979">
        <v>-9</v>
      </c>
      <c r="AS9979">
        <v>-9</v>
      </c>
      <c r="AT9979">
        <v>-9</v>
      </c>
      <c r="AU9979">
        <v>-9</v>
      </c>
      <c r="AV9979">
        <v>-9</v>
      </c>
      <c r="AW9979">
        <v>-9</v>
      </c>
      <c r="AX9979">
        <v>-9</v>
      </c>
      <c r="AY9979">
        <v>-9</v>
      </c>
      <c r="AZ9979">
        <v>-9</v>
      </c>
      <c r="BA9979">
        <v>-9</v>
      </c>
      <c r="BB9979">
        <v>-9</v>
      </c>
      <c r="BC9979">
        <v>-9</v>
      </c>
      <c r="BD9979">
        <v>-9</v>
      </c>
      <c r="BE9979">
        <v>-9</v>
      </c>
      <c r="BF9979">
        <v>-9</v>
      </c>
      <c r="BG9979">
        <v>-9</v>
      </c>
    </row>
    <row r="9980" spans="1:59" x14ac:dyDescent="0.25">
      <c r="A9980" s="1">
        <v>9978</v>
      </c>
      <c r="B9980" s="1" t="s">
        <v>71</v>
      </c>
      <c r="C9980">
        <v>4016538081424</v>
      </c>
      <c r="D9980">
        <v>-9</v>
      </c>
      <c r="E9980">
        <v>-9</v>
      </c>
      <c r="F9980">
        <v>-9</v>
      </c>
      <c r="G9980">
        <v>-9</v>
      </c>
      <c r="H9980">
        <v>-9</v>
      </c>
      <c r="I9980">
        <v>-9</v>
      </c>
      <c r="J9980">
        <v>-9</v>
      </c>
      <c r="K9980">
        <v>-9</v>
      </c>
      <c r="L9980">
        <v>-9</v>
      </c>
      <c r="M9980">
        <v>-9</v>
      </c>
      <c r="N9980">
        <v>-9</v>
      </c>
      <c r="O9980">
        <v>-9</v>
      </c>
      <c r="P9980">
        <v>-9</v>
      </c>
      <c r="Q9980">
        <v>-9</v>
      </c>
      <c r="R9980">
        <v>-9</v>
      </c>
      <c r="S9980">
        <v>-9</v>
      </c>
      <c r="T9980">
        <v>-9</v>
      </c>
      <c r="U9980">
        <v>-9</v>
      </c>
      <c r="V9980">
        <v>-9</v>
      </c>
      <c r="W9980">
        <v>-9</v>
      </c>
      <c r="X9980">
        <v>-9</v>
      </c>
      <c r="Y9980">
        <v>-9</v>
      </c>
      <c r="Z9980">
        <v>-9</v>
      </c>
      <c r="AA9980">
        <v>-9</v>
      </c>
      <c r="AB9980">
        <v>-9</v>
      </c>
      <c r="AC9980">
        <v>-9</v>
      </c>
      <c r="AD9980">
        <v>-9</v>
      </c>
      <c r="AE9980">
        <v>-9</v>
      </c>
      <c r="AF9980">
        <v>-9</v>
      </c>
      <c r="AG9980">
        <v>-9</v>
      </c>
      <c r="AH9980">
        <v>-9</v>
      </c>
      <c r="AI9980">
        <v>-9</v>
      </c>
      <c r="AJ9980">
        <v>-9</v>
      </c>
      <c r="AK9980">
        <v>-9</v>
      </c>
      <c r="AL9980">
        <v>-9</v>
      </c>
      <c r="AM9980">
        <v>-9</v>
      </c>
      <c r="AN9980">
        <v>-9</v>
      </c>
      <c r="AO9980">
        <v>-9</v>
      </c>
      <c r="AP9980">
        <v>-9</v>
      </c>
      <c r="AQ9980">
        <v>-9</v>
      </c>
      <c r="AR9980">
        <v>-9</v>
      </c>
      <c r="AS9980">
        <v>-9</v>
      </c>
      <c r="AT9980">
        <v>-9</v>
      </c>
      <c r="AU9980">
        <v>-9</v>
      </c>
      <c r="AV9980">
        <v>-9</v>
      </c>
      <c r="AW9980">
        <v>-9</v>
      </c>
      <c r="AX9980">
        <v>-9</v>
      </c>
      <c r="AY9980">
        <v>-9</v>
      </c>
      <c r="AZ9980">
        <v>-9</v>
      </c>
      <c r="BA9980">
        <v>-9</v>
      </c>
      <c r="BB9980">
        <v>-9</v>
      </c>
      <c r="BC9980">
        <v>-9</v>
      </c>
      <c r="BD9980">
        <v>-9</v>
      </c>
      <c r="BE9980">
        <v>-9</v>
      </c>
      <c r="BF9980">
        <v>-9</v>
      </c>
      <c r="BG9980">
        <v>-9</v>
      </c>
    </row>
    <row r="9981" spans="1:59" x14ac:dyDescent="0.25">
      <c r="A9981" s="1">
        <v>9979</v>
      </c>
      <c r="B9981" s="1" t="s">
        <v>72</v>
      </c>
      <c r="C9981">
        <v>4016538081424</v>
      </c>
      <c r="D9981">
        <v>-9</v>
      </c>
      <c r="E9981">
        <v>-9</v>
      </c>
      <c r="F9981">
        <v>-9</v>
      </c>
      <c r="G9981">
        <v>-9</v>
      </c>
      <c r="H9981">
        <v>-9</v>
      </c>
      <c r="I9981">
        <v>-9</v>
      </c>
      <c r="J9981">
        <v>-9</v>
      </c>
      <c r="K9981">
        <v>-9</v>
      </c>
      <c r="L9981">
        <v>-9</v>
      </c>
      <c r="M9981">
        <v>-9</v>
      </c>
      <c r="N9981">
        <v>-9</v>
      </c>
      <c r="O9981">
        <v>-9</v>
      </c>
      <c r="P9981">
        <v>-9</v>
      </c>
      <c r="Q9981">
        <v>-9</v>
      </c>
      <c r="R9981">
        <v>-9</v>
      </c>
      <c r="S9981">
        <v>-9</v>
      </c>
      <c r="T9981">
        <v>-9</v>
      </c>
      <c r="U9981">
        <v>-9</v>
      </c>
      <c r="V9981">
        <v>-9</v>
      </c>
      <c r="W9981">
        <v>-9</v>
      </c>
      <c r="X9981">
        <v>-9</v>
      </c>
      <c r="Y9981">
        <v>-9</v>
      </c>
      <c r="Z9981">
        <v>-9</v>
      </c>
      <c r="AA9981">
        <v>-9</v>
      </c>
      <c r="AB9981">
        <v>-9</v>
      </c>
      <c r="AC9981">
        <v>-9</v>
      </c>
      <c r="AD9981">
        <v>-9</v>
      </c>
      <c r="AE9981">
        <v>-9</v>
      </c>
      <c r="AF9981">
        <v>-9</v>
      </c>
      <c r="AG9981">
        <v>-9</v>
      </c>
      <c r="AH9981">
        <v>-9</v>
      </c>
      <c r="AI9981">
        <v>-9</v>
      </c>
      <c r="AJ9981">
        <v>-9</v>
      </c>
      <c r="AK9981">
        <v>-9</v>
      </c>
      <c r="AL9981">
        <v>-9</v>
      </c>
      <c r="AM9981">
        <v>-9</v>
      </c>
      <c r="AN9981">
        <v>-9</v>
      </c>
      <c r="AO9981">
        <v>-9</v>
      </c>
      <c r="AP9981">
        <v>-9</v>
      </c>
      <c r="AQ9981">
        <v>-9</v>
      </c>
      <c r="AR9981">
        <v>-9</v>
      </c>
      <c r="AS9981">
        <v>-9</v>
      </c>
      <c r="AT9981">
        <v>-9</v>
      </c>
      <c r="AU9981">
        <v>-9</v>
      </c>
      <c r="AV9981">
        <v>-9</v>
      </c>
      <c r="AW9981">
        <v>-9</v>
      </c>
      <c r="AX9981">
        <v>-9</v>
      </c>
      <c r="AY9981">
        <v>-9</v>
      </c>
      <c r="AZ9981">
        <v>-9</v>
      </c>
      <c r="BA9981">
        <v>-9</v>
      </c>
      <c r="BB9981">
        <v>-9</v>
      </c>
      <c r="BC9981">
        <v>-9</v>
      </c>
      <c r="BD9981">
        <v>-9</v>
      </c>
      <c r="BE9981">
        <v>-9</v>
      </c>
      <c r="BF9981">
        <v>-9</v>
      </c>
      <c r="BG9981">
        <v>-9</v>
      </c>
    </row>
    <row r="9982" spans="1:59" x14ac:dyDescent="0.25">
      <c r="A9982" s="1">
        <v>9980</v>
      </c>
      <c r="B9982" s="1" t="s">
        <v>7</v>
      </c>
      <c r="C9982">
        <v>5712505307724</v>
      </c>
      <c r="D9982">
        <v>3</v>
      </c>
      <c r="E9982">
        <v>3</v>
      </c>
      <c r="F9982">
        <v>3</v>
      </c>
      <c r="G9982">
        <v>3</v>
      </c>
      <c r="H9982">
        <v>3</v>
      </c>
      <c r="I9982">
        <v>3</v>
      </c>
      <c r="J9982">
        <v>3</v>
      </c>
      <c r="K9982">
        <v>3</v>
      </c>
      <c r="L9982">
        <v>3</v>
      </c>
      <c r="M9982">
        <v>3</v>
      </c>
      <c r="N9982">
        <v>3</v>
      </c>
      <c r="O9982">
        <v>3</v>
      </c>
      <c r="P9982">
        <v>3</v>
      </c>
      <c r="Q9982">
        <v>3</v>
      </c>
      <c r="R9982">
        <v>3</v>
      </c>
      <c r="S9982">
        <v>3</v>
      </c>
      <c r="T9982">
        <v>3</v>
      </c>
      <c r="U9982">
        <v>3</v>
      </c>
      <c r="V9982">
        <v>3</v>
      </c>
      <c r="W9982">
        <v>3</v>
      </c>
      <c r="X9982">
        <v>3</v>
      </c>
      <c r="Y9982">
        <v>3</v>
      </c>
      <c r="Z9982">
        <v>3</v>
      </c>
      <c r="AA9982">
        <v>3</v>
      </c>
      <c r="AB9982">
        <v>3</v>
      </c>
      <c r="AC9982">
        <v>3</v>
      </c>
      <c r="AD9982">
        <v>3</v>
      </c>
      <c r="AE9982">
        <v>3</v>
      </c>
      <c r="AF9982">
        <v>3</v>
      </c>
      <c r="AG9982">
        <v>3</v>
      </c>
      <c r="AH9982">
        <v>3</v>
      </c>
      <c r="AI9982">
        <v>2</v>
      </c>
      <c r="AJ9982">
        <v>2</v>
      </c>
      <c r="AK9982">
        <v>2</v>
      </c>
      <c r="AL9982">
        <v>2</v>
      </c>
      <c r="AM9982">
        <v>3</v>
      </c>
      <c r="AN9982">
        <v>3</v>
      </c>
      <c r="AO9982">
        <v>3</v>
      </c>
      <c r="AP9982">
        <v>3</v>
      </c>
      <c r="AQ9982">
        <v>3</v>
      </c>
      <c r="AR9982">
        <v>3</v>
      </c>
      <c r="AS9982">
        <v>3</v>
      </c>
      <c r="AT9982">
        <v>3</v>
      </c>
      <c r="AU9982">
        <v>3</v>
      </c>
      <c r="AV9982">
        <v>3</v>
      </c>
      <c r="AW9982">
        <v>3</v>
      </c>
      <c r="AX9982">
        <v>3</v>
      </c>
      <c r="AY9982">
        <v>3</v>
      </c>
      <c r="AZ9982">
        <v>3</v>
      </c>
      <c r="BA9982">
        <v>3</v>
      </c>
      <c r="BB9982">
        <v>2</v>
      </c>
      <c r="BC9982">
        <v>2</v>
      </c>
      <c r="BD9982">
        <v>2</v>
      </c>
      <c r="BE9982">
        <v>2</v>
      </c>
      <c r="BF9982">
        <v>2</v>
      </c>
      <c r="BG9982">
        <v>2</v>
      </c>
    </row>
    <row r="9983" spans="1:59" x14ac:dyDescent="0.25">
      <c r="A9983" s="1">
        <v>9981</v>
      </c>
      <c r="B9983" s="1" t="s">
        <v>8</v>
      </c>
      <c r="C9983">
        <v>5712505307724</v>
      </c>
      <c r="D9983">
        <v>839.27</v>
      </c>
      <c r="E9983">
        <v>835.76</v>
      </c>
      <c r="F9983">
        <v>840.05</v>
      </c>
      <c r="G9983">
        <v>842.37</v>
      </c>
      <c r="H9983">
        <v>840.6</v>
      </c>
      <c r="I9983">
        <v>840.4</v>
      </c>
      <c r="J9983">
        <v>840.4</v>
      </c>
      <c r="K9983">
        <v>840.4</v>
      </c>
      <c r="L9983">
        <v>840.6</v>
      </c>
      <c r="M9983">
        <v>828.79</v>
      </c>
      <c r="N9983">
        <v>830.85</v>
      </c>
      <c r="O9983">
        <v>830.85</v>
      </c>
      <c r="P9983">
        <v>830.85</v>
      </c>
      <c r="Q9983">
        <v>839.89</v>
      </c>
      <c r="R9983">
        <v>836.61</v>
      </c>
      <c r="S9983">
        <v>840.69</v>
      </c>
      <c r="T9983">
        <v>840.49</v>
      </c>
      <c r="U9983">
        <v>840.69</v>
      </c>
      <c r="V9983">
        <v>840.69</v>
      </c>
      <c r="W9983">
        <v>840.49</v>
      </c>
      <c r="X9983">
        <v>840.49</v>
      </c>
      <c r="Y9983">
        <v>840.49</v>
      </c>
      <c r="Z9983">
        <v>840.49</v>
      </c>
      <c r="AA9983">
        <v>840.49</v>
      </c>
      <c r="AB9983">
        <v>837.2</v>
      </c>
      <c r="AC9983">
        <v>840.62</v>
      </c>
      <c r="AD9983">
        <v>840.42</v>
      </c>
      <c r="AE9983">
        <v>840.42</v>
      </c>
      <c r="AF9983">
        <v>844.94</v>
      </c>
      <c r="AG9983">
        <v>844.94</v>
      </c>
      <c r="AH9983">
        <v>844.94</v>
      </c>
      <c r="AI9983">
        <v>830.28</v>
      </c>
      <c r="AJ9983">
        <v>830.28</v>
      </c>
      <c r="AK9983">
        <v>833.28</v>
      </c>
      <c r="AL9983">
        <v>837.85</v>
      </c>
      <c r="AM9983">
        <v>833.21</v>
      </c>
      <c r="AN9983">
        <v>832.83</v>
      </c>
      <c r="AO9983">
        <v>828.57</v>
      </c>
      <c r="AP9983">
        <v>817.22</v>
      </c>
      <c r="AQ9983">
        <v>817.22</v>
      </c>
      <c r="AR9983">
        <v>817.22</v>
      </c>
      <c r="AS9983">
        <v>817.22</v>
      </c>
      <c r="AT9983">
        <v>819.34</v>
      </c>
      <c r="AU9983">
        <v>819.34</v>
      </c>
      <c r="AV9983">
        <v>819.34</v>
      </c>
      <c r="AW9983">
        <v>819.34</v>
      </c>
      <c r="AX9983">
        <v>819.34</v>
      </c>
      <c r="AY9983">
        <v>819.14</v>
      </c>
      <c r="AZ9983">
        <v>817.38</v>
      </c>
      <c r="BA9983">
        <v>817.38</v>
      </c>
      <c r="BB9983">
        <v>843.88</v>
      </c>
      <c r="BC9983">
        <v>843.88</v>
      </c>
      <c r="BD9983">
        <v>848.38</v>
      </c>
      <c r="BE9983">
        <v>848.38</v>
      </c>
      <c r="BF9983">
        <v>848.38</v>
      </c>
      <c r="BG9983">
        <v>988.86</v>
      </c>
    </row>
    <row r="9984" spans="1:59" x14ac:dyDescent="0.25">
      <c r="A9984" s="1">
        <v>9982</v>
      </c>
      <c r="B9984" s="1" t="s">
        <v>9</v>
      </c>
      <c r="C9984">
        <v>5712505307724</v>
      </c>
      <c r="D9984">
        <v>870.33</v>
      </c>
      <c r="E9984">
        <v>870.33</v>
      </c>
      <c r="F9984">
        <v>870.33</v>
      </c>
      <c r="G9984">
        <v>870.33</v>
      </c>
      <c r="H9984">
        <v>870.33</v>
      </c>
      <c r="I9984">
        <v>870.33</v>
      </c>
      <c r="J9984">
        <v>870.33</v>
      </c>
      <c r="K9984">
        <v>870.33</v>
      </c>
      <c r="L9984">
        <v>870.33</v>
      </c>
      <c r="M9984">
        <v>870.33</v>
      </c>
      <c r="N9984">
        <v>870.33</v>
      </c>
      <c r="O9984">
        <v>870.33</v>
      </c>
      <c r="P9984">
        <v>870.33</v>
      </c>
      <c r="Q9984">
        <v>870.33</v>
      </c>
      <c r="R9984">
        <v>870.33</v>
      </c>
      <c r="S9984">
        <v>870.33</v>
      </c>
      <c r="T9984">
        <v>870.33</v>
      </c>
      <c r="U9984">
        <v>870.33</v>
      </c>
      <c r="V9984">
        <v>870.33</v>
      </c>
      <c r="W9984">
        <v>870.33</v>
      </c>
      <c r="X9984">
        <v>870.33</v>
      </c>
      <c r="Y9984">
        <v>870.33</v>
      </c>
      <c r="Z9984">
        <v>870.33</v>
      </c>
      <c r="AA9984">
        <v>870.33</v>
      </c>
      <c r="AB9984">
        <v>870.33</v>
      </c>
      <c r="AC9984">
        <v>870.33</v>
      </c>
      <c r="AD9984">
        <v>870.33</v>
      </c>
      <c r="AE9984">
        <v>870.33</v>
      </c>
      <c r="AF9984">
        <v>870.33</v>
      </c>
      <c r="AG9984">
        <v>870.33</v>
      </c>
      <c r="AH9984">
        <v>870.33</v>
      </c>
      <c r="AI9984">
        <v>870.33</v>
      </c>
      <c r="AJ9984">
        <v>870.33</v>
      </c>
      <c r="AK9984">
        <v>848.39</v>
      </c>
      <c r="AL9984">
        <v>848.39</v>
      </c>
      <c r="AM9984">
        <v>848.39</v>
      </c>
      <c r="AN9984">
        <v>848.39</v>
      </c>
      <c r="AO9984">
        <v>848.39</v>
      </c>
      <c r="AP9984">
        <v>848.39</v>
      </c>
      <c r="AQ9984">
        <v>848.39</v>
      </c>
      <c r="AR9984">
        <v>848.39</v>
      </c>
      <c r="AS9984">
        <v>848.39</v>
      </c>
      <c r="AT9984">
        <v>848.39</v>
      </c>
      <c r="AU9984">
        <v>848.39</v>
      </c>
      <c r="AV9984">
        <v>848.39</v>
      </c>
      <c r="AW9984">
        <v>848.39</v>
      </c>
      <c r="AX9984">
        <v>848.39</v>
      </c>
      <c r="AY9984">
        <v>848.39</v>
      </c>
      <c r="AZ9984">
        <v>848.39</v>
      </c>
      <c r="BA9984">
        <v>848.39</v>
      </c>
      <c r="BB9984">
        <v>848.39</v>
      </c>
      <c r="BC9984">
        <v>848.39</v>
      </c>
      <c r="BD9984">
        <v>848.39</v>
      </c>
      <c r="BE9984">
        <v>848.39</v>
      </c>
      <c r="BF9984">
        <v>848.39</v>
      </c>
      <c r="BG9984">
        <v>988.86</v>
      </c>
    </row>
    <row r="9985" spans="1:59" x14ac:dyDescent="0.25">
      <c r="A9985" s="1">
        <v>9983</v>
      </c>
      <c r="B9985" s="1" t="s">
        <v>10</v>
      </c>
      <c r="C9985">
        <v>5712505307724</v>
      </c>
      <c r="D9985">
        <v>858.83333333333303</v>
      </c>
      <c r="E9985">
        <v>857.66333333333296</v>
      </c>
      <c r="F9985">
        <v>859.09333333333302</v>
      </c>
      <c r="G9985">
        <v>859.86666666666599</v>
      </c>
      <c r="H9985">
        <v>859.27666666666596</v>
      </c>
      <c r="I9985">
        <v>859.21</v>
      </c>
      <c r="J9985">
        <v>859.21</v>
      </c>
      <c r="K9985">
        <v>859.21</v>
      </c>
      <c r="L9985">
        <v>859.27666666666596</v>
      </c>
      <c r="M9985">
        <v>855.34</v>
      </c>
      <c r="N9985">
        <v>856.02666666666596</v>
      </c>
      <c r="O9985">
        <v>856.02666666666596</v>
      </c>
      <c r="P9985">
        <v>856.02666666666596</v>
      </c>
      <c r="Q9985">
        <v>859.04</v>
      </c>
      <c r="R9985">
        <v>857.94666666666603</v>
      </c>
      <c r="S9985">
        <v>859.30666666666605</v>
      </c>
      <c r="T9985">
        <v>859.23999999999899</v>
      </c>
      <c r="U9985">
        <v>859.30666666666605</v>
      </c>
      <c r="V9985">
        <v>859.30666666666605</v>
      </c>
      <c r="W9985">
        <v>859.23999999999899</v>
      </c>
      <c r="X9985">
        <v>859.23999999999899</v>
      </c>
      <c r="Y9985">
        <v>859.23999999999899</v>
      </c>
      <c r="Z9985">
        <v>859.23999999999899</v>
      </c>
      <c r="AA9985">
        <v>859.23999999999899</v>
      </c>
      <c r="AB9985">
        <v>858.14333333333298</v>
      </c>
      <c r="AC9985">
        <v>859.28333333333296</v>
      </c>
      <c r="AD9985">
        <v>859.21666666666601</v>
      </c>
      <c r="AE9985">
        <v>859.21666666666601</v>
      </c>
      <c r="AF9985">
        <v>860.72333333333302</v>
      </c>
      <c r="AG9985">
        <v>860.72333333333302</v>
      </c>
      <c r="AH9985">
        <v>860.72333333333302</v>
      </c>
      <c r="AI9985">
        <v>850.30499999999995</v>
      </c>
      <c r="AJ9985">
        <v>850.30499999999995</v>
      </c>
      <c r="AK9985">
        <v>840.83500000000004</v>
      </c>
      <c r="AL9985">
        <v>843.12</v>
      </c>
      <c r="AM9985">
        <v>842.5</v>
      </c>
      <c r="AN9985">
        <v>842.37333333333299</v>
      </c>
      <c r="AO9985">
        <v>840.95333333333303</v>
      </c>
      <c r="AP9985">
        <v>837.17</v>
      </c>
      <c r="AQ9985">
        <v>837.17</v>
      </c>
      <c r="AR9985">
        <v>837.17</v>
      </c>
      <c r="AS9985">
        <v>837.17</v>
      </c>
      <c r="AT9985">
        <v>837.87666666666598</v>
      </c>
      <c r="AU9985">
        <v>837.87666666666598</v>
      </c>
      <c r="AV9985">
        <v>837.87666666666598</v>
      </c>
      <c r="AW9985">
        <v>837.87666666666598</v>
      </c>
      <c r="AX9985">
        <v>837.87666666666598</v>
      </c>
      <c r="AY9985">
        <v>837.81</v>
      </c>
      <c r="AZ9985">
        <v>837.22333333333302</v>
      </c>
      <c r="BA9985">
        <v>837.22333333333302</v>
      </c>
      <c r="BB9985">
        <v>846.13499999999999</v>
      </c>
      <c r="BC9985">
        <v>846.13499999999999</v>
      </c>
      <c r="BD9985">
        <v>848.38499999999999</v>
      </c>
      <c r="BE9985">
        <v>848.38499999999999</v>
      </c>
      <c r="BF9985">
        <v>848.38499999999999</v>
      </c>
      <c r="BG9985">
        <v>988.86</v>
      </c>
    </row>
    <row r="9986" spans="1:59" x14ac:dyDescent="0.25">
      <c r="A9986" s="1">
        <v>9984</v>
      </c>
      <c r="B9986" s="1" t="s">
        <v>69</v>
      </c>
      <c r="C9986">
        <v>5712505307724</v>
      </c>
      <c r="D9986">
        <v>850.32199999999898</v>
      </c>
      <c r="E9986">
        <v>848.21599999999899</v>
      </c>
      <c r="F9986">
        <v>850.79</v>
      </c>
      <c r="G9986">
        <v>852.18200000000002</v>
      </c>
      <c r="H9986">
        <v>851.12</v>
      </c>
      <c r="I9986">
        <v>851</v>
      </c>
      <c r="J9986">
        <v>851</v>
      </c>
      <c r="K9986">
        <v>851</v>
      </c>
      <c r="L9986">
        <v>851.12</v>
      </c>
      <c r="M9986">
        <v>844.03399999999897</v>
      </c>
      <c r="N9986">
        <v>845.27</v>
      </c>
      <c r="O9986">
        <v>845.27</v>
      </c>
      <c r="P9986">
        <v>845.27</v>
      </c>
      <c r="Q9986">
        <v>850.69399999999996</v>
      </c>
      <c r="R9986">
        <v>848.726</v>
      </c>
      <c r="S9986">
        <v>851.17399999999998</v>
      </c>
      <c r="T9986">
        <v>851.05399999999997</v>
      </c>
      <c r="U9986">
        <v>851.17399999999998</v>
      </c>
      <c r="V9986">
        <v>851.17399999999998</v>
      </c>
      <c r="W9986">
        <v>851.05399999999997</v>
      </c>
      <c r="X9986">
        <v>851.05399999999997</v>
      </c>
      <c r="Y9986">
        <v>851.05399999999997</v>
      </c>
      <c r="Z9986">
        <v>851.05399999999997</v>
      </c>
      <c r="AA9986">
        <v>851.05399999999997</v>
      </c>
      <c r="AB9986">
        <v>849.07999999999902</v>
      </c>
      <c r="AC9986">
        <v>851.13199999999995</v>
      </c>
      <c r="AD9986">
        <v>851.01199999999994</v>
      </c>
      <c r="AE9986">
        <v>851.01199999999994</v>
      </c>
      <c r="AF9986">
        <v>853.72399999999902</v>
      </c>
      <c r="AG9986">
        <v>853.72399999999902</v>
      </c>
      <c r="AH9986">
        <v>853.72399999999902</v>
      </c>
      <c r="AI9986">
        <v>838.29</v>
      </c>
      <c r="AJ9986">
        <v>838.29</v>
      </c>
      <c r="AK9986">
        <v>836.30200000000002</v>
      </c>
      <c r="AL9986">
        <v>839.95799999999997</v>
      </c>
      <c r="AM9986">
        <v>838.28599999999994</v>
      </c>
      <c r="AN9986">
        <v>838.05799999999999</v>
      </c>
      <c r="AO9986">
        <v>835.50199999999995</v>
      </c>
      <c r="AP9986">
        <v>828.69200000000001</v>
      </c>
      <c r="AQ9986">
        <v>828.69200000000001</v>
      </c>
      <c r="AR9986">
        <v>828.69200000000001</v>
      </c>
      <c r="AS9986">
        <v>828.69200000000001</v>
      </c>
      <c r="AT9986">
        <v>829.96399999999903</v>
      </c>
      <c r="AU9986">
        <v>829.96399999999903</v>
      </c>
      <c r="AV9986">
        <v>829.96399999999903</v>
      </c>
      <c r="AW9986">
        <v>829.96399999999903</v>
      </c>
      <c r="AX9986">
        <v>829.96399999999903</v>
      </c>
      <c r="AY9986">
        <v>829.84400000000005</v>
      </c>
      <c r="AZ9986">
        <v>828.78800000000001</v>
      </c>
      <c r="BA9986">
        <v>828.78800000000001</v>
      </c>
      <c r="BB9986">
        <v>844.78200000000004</v>
      </c>
      <c r="BC9986">
        <v>844.78200000000004</v>
      </c>
      <c r="BD9986">
        <v>848.38199999999995</v>
      </c>
      <c r="BE9986">
        <v>848.38199999999995</v>
      </c>
      <c r="BF9986">
        <v>848.38199999999995</v>
      </c>
      <c r="BG9986">
        <v>988.86</v>
      </c>
    </row>
    <row r="9987" spans="1:59" x14ac:dyDescent="0.25">
      <c r="A9987" s="1">
        <v>9985</v>
      </c>
      <c r="B9987" s="1" t="s">
        <v>70</v>
      </c>
      <c r="C9987">
        <v>5712505307724</v>
      </c>
      <c r="D9987">
        <v>861.373999999999</v>
      </c>
      <c r="E9987">
        <v>860.671999999999</v>
      </c>
      <c r="F9987">
        <v>861.53</v>
      </c>
      <c r="G9987">
        <v>861.99399999999901</v>
      </c>
      <c r="H9987">
        <v>861.64</v>
      </c>
      <c r="I9987">
        <v>861.599999999999</v>
      </c>
      <c r="J9987">
        <v>861.599999999999</v>
      </c>
      <c r="K9987">
        <v>861.599999999999</v>
      </c>
      <c r="L9987">
        <v>861.64</v>
      </c>
      <c r="M9987">
        <v>859.277999999999</v>
      </c>
      <c r="N9987">
        <v>859.68999999999903</v>
      </c>
      <c r="O9987">
        <v>859.68999999999903</v>
      </c>
      <c r="P9987">
        <v>859.68999999999903</v>
      </c>
      <c r="Q9987">
        <v>861.49799999999902</v>
      </c>
      <c r="R9987">
        <v>860.84199999999998</v>
      </c>
      <c r="S9987">
        <v>861.65799999999899</v>
      </c>
      <c r="T9987">
        <v>861.61799999999903</v>
      </c>
      <c r="U9987">
        <v>861.65799999999899</v>
      </c>
      <c r="V9987">
        <v>861.65799999999899</v>
      </c>
      <c r="W9987">
        <v>861.61799999999903</v>
      </c>
      <c r="X9987">
        <v>861.61799999999903</v>
      </c>
      <c r="Y9987">
        <v>861.61799999999903</v>
      </c>
      <c r="Z9987">
        <v>861.61799999999903</v>
      </c>
      <c r="AA9987">
        <v>861.61799999999903</v>
      </c>
      <c r="AB9987">
        <v>860.95999999999901</v>
      </c>
      <c r="AC9987">
        <v>861.64400000000001</v>
      </c>
      <c r="AD9987">
        <v>861.60399999999902</v>
      </c>
      <c r="AE9987">
        <v>861.60399999999902</v>
      </c>
      <c r="AF9987">
        <v>862.50799999999902</v>
      </c>
      <c r="AG9987">
        <v>862.50799999999902</v>
      </c>
      <c r="AH9987">
        <v>862.50799999999902</v>
      </c>
      <c r="AI9987">
        <v>846.3</v>
      </c>
      <c r="AJ9987">
        <v>846.3</v>
      </c>
      <c r="AK9987">
        <v>839.32399999999996</v>
      </c>
      <c r="AL9987">
        <v>842.06600000000003</v>
      </c>
      <c r="AM9987">
        <v>843.36199999999997</v>
      </c>
      <c r="AN9987">
        <v>843.28599999999994</v>
      </c>
      <c r="AO9987">
        <v>842.43399999999997</v>
      </c>
      <c r="AP9987">
        <v>840.16399999999999</v>
      </c>
      <c r="AQ9987">
        <v>840.16399999999999</v>
      </c>
      <c r="AR9987">
        <v>840.16399999999999</v>
      </c>
      <c r="AS9987">
        <v>840.16399999999999</v>
      </c>
      <c r="AT9987">
        <v>840.58799999999997</v>
      </c>
      <c r="AU9987">
        <v>840.58799999999997</v>
      </c>
      <c r="AV9987">
        <v>840.58799999999997</v>
      </c>
      <c r="AW9987">
        <v>840.58799999999997</v>
      </c>
      <c r="AX9987">
        <v>840.58799999999997</v>
      </c>
      <c r="AY9987">
        <v>840.548</v>
      </c>
      <c r="AZ9987">
        <v>840.19600000000003</v>
      </c>
      <c r="BA9987">
        <v>840.19600000000003</v>
      </c>
      <c r="BB9987">
        <v>845.68399999999997</v>
      </c>
      <c r="BC9987">
        <v>845.68399999999997</v>
      </c>
      <c r="BD9987">
        <v>848.38400000000001</v>
      </c>
      <c r="BE9987">
        <v>848.38400000000001</v>
      </c>
      <c r="BF9987">
        <v>848.38400000000001</v>
      </c>
      <c r="BG9987">
        <v>988.86</v>
      </c>
    </row>
    <row r="9988" spans="1:59" x14ac:dyDescent="0.25">
      <c r="A9988" s="1">
        <v>9986</v>
      </c>
      <c r="B9988" s="1" t="s">
        <v>71</v>
      </c>
      <c r="C9988">
        <v>5712505307724</v>
      </c>
      <c r="D9988">
        <v>867.58600000000001</v>
      </c>
      <c r="E9988">
        <v>867.58600000000001</v>
      </c>
      <c r="F9988">
        <v>867.58600000000001</v>
      </c>
      <c r="G9988">
        <v>867.58600000000001</v>
      </c>
      <c r="H9988">
        <v>867.58600000000001</v>
      </c>
      <c r="I9988">
        <v>867.58600000000001</v>
      </c>
      <c r="J9988">
        <v>867.58600000000001</v>
      </c>
      <c r="K9988">
        <v>867.58600000000001</v>
      </c>
      <c r="L9988">
        <v>867.58600000000001</v>
      </c>
      <c r="M9988">
        <v>867.58600000000001</v>
      </c>
      <c r="N9988">
        <v>867.58600000000001</v>
      </c>
      <c r="O9988">
        <v>867.58600000000001</v>
      </c>
      <c r="P9988">
        <v>867.58600000000001</v>
      </c>
      <c r="Q9988">
        <v>867.58600000000001</v>
      </c>
      <c r="R9988">
        <v>867.58600000000001</v>
      </c>
      <c r="S9988">
        <v>867.58600000000001</v>
      </c>
      <c r="T9988">
        <v>867.58600000000001</v>
      </c>
      <c r="U9988">
        <v>867.58600000000001</v>
      </c>
      <c r="V9988">
        <v>867.58600000000001</v>
      </c>
      <c r="W9988">
        <v>867.58600000000001</v>
      </c>
      <c r="X9988">
        <v>867.58600000000001</v>
      </c>
      <c r="Y9988">
        <v>867.58600000000001</v>
      </c>
      <c r="Z9988">
        <v>867.58600000000001</v>
      </c>
      <c r="AA9988">
        <v>867.58600000000001</v>
      </c>
      <c r="AB9988">
        <v>867.58600000000001</v>
      </c>
      <c r="AC9988">
        <v>867.58600000000001</v>
      </c>
      <c r="AD9988">
        <v>867.58600000000001</v>
      </c>
      <c r="AE9988">
        <v>867.58600000000001</v>
      </c>
      <c r="AF9988">
        <v>867.58600000000001</v>
      </c>
      <c r="AG9988">
        <v>867.58600000000001</v>
      </c>
      <c r="AH9988">
        <v>867.58600000000001</v>
      </c>
      <c r="AI9988">
        <v>854.31</v>
      </c>
      <c r="AJ9988">
        <v>854.31</v>
      </c>
      <c r="AK9988">
        <v>842.346</v>
      </c>
      <c r="AL9988">
        <v>844.17399999999998</v>
      </c>
      <c r="AM9988">
        <v>846.39800000000002</v>
      </c>
      <c r="AN9988">
        <v>846.39800000000002</v>
      </c>
      <c r="AO9988">
        <v>846.39800000000002</v>
      </c>
      <c r="AP9988">
        <v>846.39800000000002</v>
      </c>
      <c r="AQ9988">
        <v>846.39800000000002</v>
      </c>
      <c r="AR9988">
        <v>846.39800000000002</v>
      </c>
      <c r="AS9988">
        <v>846.39800000000002</v>
      </c>
      <c r="AT9988">
        <v>846.39800000000002</v>
      </c>
      <c r="AU9988">
        <v>846.39800000000002</v>
      </c>
      <c r="AV9988">
        <v>846.39800000000002</v>
      </c>
      <c r="AW9988">
        <v>846.39800000000002</v>
      </c>
      <c r="AX9988">
        <v>846.39800000000002</v>
      </c>
      <c r="AY9988">
        <v>846.39800000000002</v>
      </c>
      <c r="AZ9988">
        <v>846.39800000000002</v>
      </c>
      <c r="BA9988">
        <v>846.39800000000002</v>
      </c>
      <c r="BB9988">
        <v>846.58600000000001</v>
      </c>
      <c r="BC9988">
        <v>846.58600000000001</v>
      </c>
      <c r="BD9988">
        <v>848.38599999999997</v>
      </c>
      <c r="BE9988">
        <v>848.38599999999997</v>
      </c>
      <c r="BF9988">
        <v>848.38599999999997</v>
      </c>
      <c r="BG9988">
        <v>988.86</v>
      </c>
    </row>
    <row r="9989" spans="1:59" x14ac:dyDescent="0.25">
      <c r="A9989" s="1">
        <v>9987</v>
      </c>
      <c r="B9989" s="1" t="s">
        <v>72</v>
      </c>
      <c r="C9989">
        <v>5712505307724</v>
      </c>
      <c r="D9989">
        <v>868.95799999999997</v>
      </c>
      <c r="E9989">
        <v>868.95799999999997</v>
      </c>
      <c r="F9989">
        <v>868.95799999999997</v>
      </c>
      <c r="G9989">
        <v>868.95799999999997</v>
      </c>
      <c r="H9989">
        <v>868.95799999999997</v>
      </c>
      <c r="I9989">
        <v>868.95799999999997</v>
      </c>
      <c r="J9989">
        <v>868.95799999999997</v>
      </c>
      <c r="K9989">
        <v>868.95799999999997</v>
      </c>
      <c r="L9989">
        <v>868.95799999999997</v>
      </c>
      <c r="M9989">
        <v>868.95799999999997</v>
      </c>
      <c r="N9989">
        <v>868.95799999999997</v>
      </c>
      <c r="O9989">
        <v>868.95799999999997</v>
      </c>
      <c r="P9989">
        <v>868.95799999999997</v>
      </c>
      <c r="Q9989">
        <v>868.95799999999997</v>
      </c>
      <c r="R9989">
        <v>868.95799999999997</v>
      </c>
      <c r="S9989">
        <v>868.95799999999997</v>
      </c>
      <c r="T9989">
        <v>868.95799999999997</v>
      </c>
      <c r="U9989">
        <v>868.95799999999997</v>
      </c>
      <c r="V9989">
        <v>868.95799999999997</v>
      </c>
      <c r="W9989">
        <v>868.95799999999997</v>
      </c>
      <c r="X9989">
        <v>868.95799999999997</v>
      </c>
      <c r="Y9989">
        <v>868.95799999999997</v>
      </c>
      <c r="Z9989">
        <v>868.95799999999997</v>
      </c>
      <c r="AA9989">
        <v>868.95799999999997</v>
      </c>
      <c r="AB9989">
        <v>868.95799999999997</v>
      </c>
      <c r="AC9989">
        <v>868.95799999999997</v>
      </c>
      <c r="AD9989">
        <v>868.95799999999997</v>
      </c>
      <c r="AE9989">
        <v>868.95799999999997</v>
      </c>
      <c r="AF9989">
        <v>868.95799999999997</v>
      </c>
      <c r="AG9989">
        <v>868.95799999999997</v>
      </c>
      <c r="AH9989">
        <v>868.95799999999997</v>
      </c>
      <c r="AI9989">
        <v>862.32</v>
      </c>
      <c r="AJ9989">
        <v>862.32</v>
      </c>
      <c r="AK9989">
        <v>845.36799999999903</v>
      </c>
      <c r="AL9989">
        <v>846.28199999999902</v>
      </c>
      <c r="AM9989">
        <v>847.39400000000001</v>
      </c>
      <c r="AN9989">
        <v>847.39400000000001</v>
      </c>
      <c r="AO9989">
        <v>847.39400000000001</v>
      </c>
      <c r="AP9989">
        <v>847.39400000000001</v>
      </c>
      <c r="AQ9989">
        <v>847.39400000000001</v>
      </c>
      <c r="AR9989">
        <v>847.39400000000001</v>
      </c>
      <c r="AS9989">
        <v>847.39400000000001</v>
      </c>
      <c r="AT9989">
        <v>847.39400000000001</v>
      </c>
      <c r="AU9989">
        <v>847.39400000000001</v>
      </c>
      <c r="AV9989">
        <v>847.39400000000001</v>
      </c>
      <c r="AW9989">
        <v>847.39400000000001</v>
      </c>
      <c r="AX9989">
        <v>847.39400000000001</v>
      </c>
      <c r="AY9989">
        <v>847.39400000000001</v>
      </c>
      <c r="AZ9989">
        <v>847.39400000000001</v>
      </c>
      <c r="BA9989">
        <v>847.39400000000001</v>
      </c>
      <c r="BB9989">
        <v>847.48799999999903</v>
      </c>
      <c r="BC9989">
        <v>847.48799999999903</v>
      </c>
      <c r="BD9989">
        <v>848.38799999999901</v>
      </c>
      <c r="BE9989">
        <v>848.38799999999901</v>
      </c>
      <c r="BF9989">
        <v>848.38799999999901</v>
      </c>
      <c r="BG9989">
        <v>988.86</v>
      </c>
    </row>
    <row r="9990" spans="1:59" x14ac:dyDescent="0.25">
      <c r="A9990" s="1">
        <v>9988</v>
      </c>
      <c r="B9990" s="1" t="s">
        <v>7</v>
      </c>
      <c r="C9990">
        <v>3329680290035</v>
      </c>
      <c r="D9990">
        <v>2</v>
      </c>
      <c r="E9990">
        <v>2</v>
      </c>
      <c r="F9990">
        <v>2</v>
      </c>
      <c r="G9990">
        <v>2</v>
      </c>
      <c r="H9990">
        <v>2</v>
      </c>
      <c r="I9990">
        <v>2</v>
      </c>
      <c r="J9990">
        <v>2</v>
      </c>
      <c r="K9990">
        <v>2</v>
      </c>
      <c r="L9990">
        <v>2</v>
      </c>
      <c r="M9990">
        <v>2</v>
      </c>
      <c r="N9990">
        <v>2</v>
      </c>
      <c r="O9990">
        <v>2</v>
      </c>
      <c r="P9990">
        <v>2</v>
      </c>
      <c r="Q9990">
        <v>2</v>
      </c>
      <c r="R9990">
        <v>2</v>
      </c>
      <c r="S9990">
        <v>2</v>
      </c>
      <c r="T9990">
        <v>2</v>
      </c>
      <c r="U9990">
        <v>2</v>
      </c>
      <c r="V9990">
        <v>2</v>
      </c>
      <c r="W9990">
        <v>2</v>
      </c>
      <c r="X9990">
        <v>2</v>
      </c>
      <c r="Y9990">
        <v>2</v>
      </c>
      <c r="Z9990">
        <v>2</v>
      </c>
      <c r="AA9990">
        <v>2</v>
      </c>
      <c r="AB9990">
        <v>2</v>
      </c>
      <c r="AC9990">
        <v>2</v>
      </c>
      <c r="AD9990">
        <v>2</v>
      </c>
      <c r="AE9990">
        <v>2</v>
      </c>
      <c r="AF9990">
        <v>-9</v>
      </c>
      <c r="AG9990">
        <v>-9</v>
      </c>
      <c r="AH9990">
        <v>-9</v>
      </c>
      <c r="AI9990">
        <v>-9</v>
      </c>
      <c r="AJ9990">
        <v>-9</v>
      </c>
      <c r="AK9990">
        <v>-9</v>
      </c>
      <c r="AL9990">
        <v>-9</v>
      </c>
      <c r="AM9990">
        <v>2</v>
      </c>
      <c r="AN9990">
        <v>2</v>
      </c>
      <c r="AO9990">
        <v>2</v>
      </c>
      <c r="AP9990">
        <v>2</v>
      </c>
      <c r="AQ9990">
        <v>2</v>
      </c>
      <c r="AR9990">
        <v>2</v>
      </c>
      <c r="AS9990">
        <v>2</v>
      </c>
      <c r="AT9990">
        <v>2</v>
      </c>
      <c r="AU9990">
        <v>2</v>
      </c>
      <c r="AV9990">
        <v>2</v>
      </c>
      <c r="AW9990">
        <v>2</v>
      </c>
      <c r="AX9990">
        <v>2</v>
      </c>
      <c r="AY9990">
        <v>2</v>
      </c>
      <c r="AZ9990">
        <v>2</v>
      </c>
      <c r="BA9990">
        <v>2</v>
      </c>
      <c r="BB9990">
        <v>2</v>
      </c>
      <c r="BC9990">
        <v>2</v>
      </c>
      <c r="BD9990">
        <v>2</v>
      </c>
      <c r="BE9990">
        <v>2</v>
      </c>
      <c r="BF9990">
        <v>2</v>
      </c>
      <c r="BG9990">
        <v>2</v>
      </c>
    </row>
    <row r="9991" spans="1:59" x14ac:dyDescent="0.25">
      <c r="A9991" s="1">
        <v>9989</v>
      </c>
      <c r="B9991" s="1" t="s">
        <v>8</v>
      </c>
      <c r="C9991">
        <v>3329680290035</v>
      </c>
      <c r="D9991">
        <v>3.8</v>
      </c>
      <c r="E9991">
        <v>3.8</v>
      </c>
      <c r="F9991">
        <v>3.8</v>
      </c>
      <c r="G9991">
        <v>3.91</v>
      </c>
      <c r="H9991">
        <v>3.91</v>
      </c>
      <c r="I9991">
        <v>3.99</v>
      </c>
      <c r="J9991">
        <v>3.99</v>
      </c>
      <c r="K9991">
        <v>3.99</v>
      </c>
      <c r="L9991">
        <v>3.99</v>
      </c>
      <c r="M9991">
        <v>3.8</v>
      </c>
      <c r="N9991">
        <v>3.8</v>
      </c>
      <c r="O9991">
        <v>3.8</v>
      </c>
      <c r="P9991">
        <v>3.8</v>
      </c>
      <c r="Q9991">
        <v>3.8</v>
      </c>
      <c r="R9991">
        <v>3.8</v>
      </c>
      <c r="S9991">
        <v>3.8</v>
      </c>
      <c r="T9991">
        <v>12.5</v>
      </c>
      <c r="U9991">
        <v>12.5</v>
      </c>
      <c r="V9991">
        <v>12.44</v>
      </c>
      <c r="W9991">
        <v>12.5</v>
      </c>
      <c r="X9991">
        <v>12.28</v>
      </c>
      <c r="Y9991">
        <v>12.5</v>
      </c>
      <c r="Z9991">
        <v>12.5</v>
      </c>
      <c r="AA9991">
        <v>12.5</v>
      </c>
      <c r="AB9991">
        <v>12.5</v>
      </c>
      <c r="AC9991">
        <v>12.31</v>
      </c>
      <c r="AD9991">
        <v>12.5</v>
      </c>
      <c r="AE9991">
        <v>12.5</v>
      </c>
      <c r="AF9991">
        <v>-9</v>
      </c>
      <c r="AG9991">
        <v>-9</v>
      </c>
      <c r="AH9991">
        <v>-9</v>
      </c>
      <c r="AI9991">
        <v>-9</v>
      </c>
      <c r="AJ9991">
        <v>-9</v>
      </c>
      <c r="AK9991">
        <v>-9</v>
      </c>
      <c r="AL9991">
        <v>-9</v>
      </c>
      <c r="AM9991">
        <v>12.29</v>
      </c>
      <c r="AN9991">
        <v>11.63</v>
      </c>
      <c r="AO9991">
        <v>12.29</v>
      </c>
      <c r="AP9991">
        <v>12.29</v>
      </c>
      <c r="AQ9991">
        <v>12.29</v>
      </c>
      <c r="AR9991">
        <v>12.29</v>
      </c>
      <c r="AS9991">
        <v>12.29</v>
      </c>
      <c r="AT9991">
        <v>11.84</v>
      </c>
      <c r="AU9991">
        <v>11.84</v>
      </c>
      <c r="AV9991">
        <v>12.29</v>
      </c>
      <c r="AW9991">
        <v>12.29</v>
      </c>
      <c r="AX9991">
        <v>12.29</v>
      </c>
      <c r="AY9991">
        <v>12.08</v>
      </c>
      <c r="AZ9991">
        <v>12.08</v>
      </c>
      <c r="BA9991">
        <v>12.08</v>
      </c>
      <c r="BB9991">
        <v>3.81</v>
      </c>
      <c r="BC9991">
        <v>3.81</v>
      </c>
      <c r="BD9991">
        <v>3.81</v>
      </c>
      <c r="BE9991">
        <v>3.81</v>
      </c>
      <c r="BF9991">
        <v>3.81</v>
      </c>
      <c r="BG9991">
        <v>3.81</v>
      </c>
    </row>
    <row r="9992" spans="1:59" x14ac:dyDescent="0.25">
      <c r="A9992" s="1">
        <v>9990</v>
      </c>
      <c r="B9992" s="1" t="s">
        <v>9</v>
      </c>
      <c r="C9992">
        <v>3329680290035</v>
      </c>
      <c r="D9992">
        <v>12.44</v>
      </c>
      <c r="E9992">
        <v>12.5</v>
      </c>
      <c r="F9992">
        <v>12.44</v>
      </c>
      <c r="G9992">
        <v>12.5</v>
      </c>
      <c r="H9992">
        <v>12.44</v>
      </c>
      <c r="I9992">
        <v>12.5</v>
      </c>
      <c r="J9992">
        <v>12.5</v>
      </c>
      <c r="K9992">
        <v>12.5</v>
      </c>
      <c r="L9992">
        <v>12.44</v>
      </c>
      <c r="M9992">
        <v>12.44</v>
      </c>
      <c r="N9992">
        <v>12.44</v>
      </c>
      <c r="O9992">
        <v>12.44</v>
      </c>
      <c r="P9992">
        <v>12.5</v>
      </c>
      <c r="Q9992">
        <v>12.5</v>
      </c>
      <c r="R9992">
        <v>12.5</v>
      </c>
      <c r="S9992">
        <v>11.79</v>
      </c>
      <c r="T9992">
        <v>12.5</v>
      </c>
      <c r="U9992">
        <v>12.5</v>
      </c>
      <c r="V9992">
        <v>12.44</v>
      </c>
      <c r="W9992">
        <v>12.5</v>
      </c>
      <c r="X9992">
        <v>12.28</v>
      </c>
      <c r="Y9992">
        <v>12.5</v>
      </c>
      <c r="Z9992">
        <v>12.5</v>
      </c>
      <c r="AA9992">
        <v>12.5</v>
      </c>
      <c r="AB9992">
        <v>12.5</v>
      </c>
      <c r="AC9992">
        <v>12.31</v>
      </c>
      <c r="AD9992">
        <v>12.5</v>
      </c>
      <c r="AE9992">
        <v>12.5</v>
      </c>
      <c r="AF9992">
        <v>-9</v>
      </c>
      <c r="AG9992">
        <v>-9</v>
      </c>
      <c r="AH9992">
        <v>-9</v>
      </c>
      <c r="AI9992">
        <v>-9</v>
      </c>
      <c r="AJ9992">
        <v>-9</v>
      </c>
      <c r="AK9992">
        <v>-9</v>
      </c>
      <c r="AL9992">
        <v>-9</v>
      </c>
      <c r="AM9992">
        <v>12.29</v>
      </c>
      <c r="AN9992">
        <v>11.63</v>
      </c>
      <c r="AO9992">
        <v>12.29</v>
      </c>
      <c r="AP9992">
        <v>12.29</v>
      </c>
      <c r="AQ9992">
        <v>12.29</v>
      </c>
      <c r="AR9992">
        <v>12.29</v>
      </c>
      <c r="AS9992">
        <v>12.29</v>
      </c>
      <c r="AT9992">
        <v>11.84</v>
      </c>
      <c r="AU9992">
        <v>11.84</v>
      </c>
      <c r="AV9992">
        <v>12.29</v>
      </c>
      <c r="AW9992">
        <v>12.29</v>
      </c>
      <c r="AX9992">
        <v>12.29</v>
      </c>
      <c r="AY9992">
        <v>12.08</v>
      </c>
      <c r="AZ9992">
        <v>12.08</v>
      </c>
      <c r="BA9992">
        <v>12.08</v>
      </c>
      <c r="BB9992">
        <v>11.56</v>
      </c>
      <c r="BC9992">
        <v>11.56</v>
      </c>
      <c r="BD9992">
        <v>11.65</v>
      </c>
      <c r="BE9992">
        <v>11.44</v>
      </c>
      <c r="BF9992">
        <v>12.29</v>
      </c>
      <c r="BG9992">
        <v>12.29</v>
      </c>
    </row>
    <row r="9993" spans="1:59" x14ac:dyDescent="0.25">
      <c r="A9993" s="1">
        <v>9991</v>
      </c>
      <c r="B9993" s="1" t="s">
        <v>10</v>
      </c>
      <c r="C9993">
        <v>3329680290035</v>
      </c>
      <c r="D9993">
        <v>8.1199999999999992</v>
      </c>
      <c r="E9993">
        <v>8.15</v>
      </c>
      <c r="F9993">
        <v>8.1199999999999992</v>
      </c>
      <c r="G9993">
        <v>8.2050000000000001</v>
      </c>
      <c r="H9993">
        <v>8.1750000000000007</v>
      </c>
      <c r="I9993">
        <v>8.2449999999999992</v>
      </c>
      <c r="J9993">
        <v>8.2449999999999992</v>
      </c>
      <c r="K9993">
        <v>8.2449999999999992</v>
      </c>
      <c r="L9993">
        <v>8.2149999999999999</v>
      </c>
      <c r="M9993">
        <v>8.1199999999999992</v>
      </c>
      <c r="N9993">
        <v>8.1199999999999992</v>
      </c>
      <c r="O9993">
        <v>8.1199999999999992</v>
      </c>
      <c r="P9993">
        <v>8.15</v>
      </c>
      <c r="Q9993">
        <v>8.15</v>
      </c>
      <c r="R9993">
        <v>8.15</v>
      </c>
      <c r="S9993">
        <v>7.7949999999999999</v>
      </c>
      <c r="T9993">
        <v>12.5</v>
      </c>
      <c r="U9993">
        <v>12.5</v>
      </c>
      <c r="V9993">
        <v>12.44</v>
      </c>
      <c r="W9993">
        <v>12.5</v>
      </c>
      <c r="X9993">
        <v>12.28</v>
      </c>
      <c r="Y9993">
        <v>12.5</v>
      </c>
      <c r="Z9993">
        <v>12.5</v>
      </c>
      <c r="AA9993">
        <v>12.5</v>
      </c>
      <c r="AB9993">
        <v>12.5</v>
      </c>
      <c r="AC9993">
        <v>12.31</v>
      </c>
      <c r="AD9993">
        <v>12.5</v>
      </c>
      <c r="AE9993">
        <v>12.5</v>
      </c>
      <c r="AF9993">
        <v>-9</v>
      </c>
      <c r="AG9993">
        <v>-9</v>
      </c>
      <c r="AH9993">
        <v>-9</v>
      </c>
      <c r="AI9993">
        <v>-9</v>
      </c>
      <c r="AJ9993">
        <v>-9</v>
      </c>
      <c r="AK9993">
        <v>-9</v>
      </c>
      <c r="AL9993">
        <v>-9</v>
      </c>
      <c r="AM9993">
        <v>12.29</v>
      </c>
      <c r="AN9993">
        <v>11.63</v>
      </c>
      <c r="AO9993">
        <v>12.29</v>
      </c>
      <c r="AP9993">
        <v>12.29</v>
      </c>
      <c r="AQ9993">
        <v>12.29</v>
      </c>
      <c r="AR9993">
        <v>12.29</v>
      </c>
      <c r="AS9993">
        <v>12.29</v>
      </c>
      <c r="AT9993">
        <v>11.84</v>
      </c>
      <c r="AU9993">
        <v>11.84</v>
      </c>
      <c r="AV9993">
        <v>12.29</v>
      </c>
      <c r="AW9993">
        <v>12.29</v>
      </c>
      <c r="AX9993">
        <v>12.29</v>
      </c>
      <c r="AY9993">
        <v>12.08</v>
      </c>
      <c r="AZ9993">
        <v>12.08</v>
      </c>
      <c r="BA9993">
        <v>12.08</v>
      </c>
      <c r="BB9993">
        <v>7.6849999999999996</v>
      </c>
      <c r="BC9993">
        <v>7.6849999999999996</v>
      </c>
      <c r="BD9993">
        <v>7.73</v>
      </c>
      <c r="BE9993">
        <v>7.625</v>
      </c>
      <c r="BF9993">
        <v>8.0499999999999901</v>
      </c>
      <c r="BG9993">
        <v>8.0499999999999901</v>
      </c>
    </row>
    <row r="9994" spans="1:59" x14ac:dyDescent="0.25">
      <c r="A9994" s="1">
        <v>9992</v>
      </c>
      <c r="B9994" s="1" t="s">
        <v>69</v>
      </c>
      <c r="C9994">
        <v>3329680290035</v>
      </c>
      <c r="D9994">
        <v>5.5279999999999996</v>
      </c>
      <c r="E9994">
        <v>5.54</v>
      </c>
      <c r="F9994">
        <v>5.5279999999999996</v>
      </c>
      <c r="G9994">
        <v>5.6280000000000001</v>
      </c>
      <c r="H9994">
        <v>5.6159999999999997</v>
      </c>
      <c r="I9994">
        <v>5.6920000000000002</v>
      </c>
      <c r="J9994">
        <v>5.6920000000000002</v>
      </c>
      <c r="K9994">
        <v>5.6920000000000002</v>
      </c>
      <c r="L9994">
        <v>5.68</v>
      </c>
      <c r="M9994">
        <v>5.5279999999999996</v>
      </c>
      <c r="N9994">
        <v>5.5279999999999996</v>
      </c>
      <c r="O9994">
        <v>5.5279999999999996</v>
      </c>
      <c r="P9994">
        <v>5.54</v>
      </c>
      <c r="Q9994">
        <v>5.54</v>
      </c>
      <c r="R9994">
        <v>5.54</v>
      </c>
      <c r="S9994">
        <v>5.3979999999999997</v>
      </c>
      <c r="T9994">
        <v>12.5</v>
      </c>
      <c r="U9994">
        <v>12.5</v>
      </c>
      <c r="V9994">
        <v>12.44</v>
      </c>
      <c r="W9994">
        <v>12.5</v>
      </c>
      <c r="X9994">
        <v>12.28</v>
      </c>
      <c r="Y9994">
        <v>12.5</v>
      </c>
      <c r="Z9994">
        <v>12.5</v>
      </c>
      <c r="AA9994">
        <v>12.5</v>
      </c>
      <c r="AB9994">
        <v>12.5</v>
      </c>
      <c r="AC9994">
        <v>12.31</v>
      </c>
      <c r="AD9994">
        <v>12.5</v>
      </c>
      <c r="AE9994">
        <v>12.5</v>
      </c>
      <c r="AF9994">
        <v>-9</v>
      </c>
      <c r="AG9994">
        <v>-9</v>
      </c>
      <c r="AH9994">
        <v>-9</v>
      </c>
      <c r="AI9994">
        <v>-9</v>
      </c>
      <c r="AJ9994">
        <v>-9</v>
      </c>
      <c r="AK9994">
        <v>-9</v>
      </c>
      <c r="AL9994">
        <v>-9</v>
      </c>
      <c r="AM9994">
        <v>12.29</v>
      </c>
      <c r="AN9994">
        <v>11.63</v>
      </c>
      <c r="AO9994">
        <v>12.29</v>
      </c>
      <c r="AP9994">
        <v>12.29</v>
      </c>
      <c r="AQ9994">
        <v>12.29</v>
      </c>
      <c r="AR9994">
        <v>12.29</v>
      </c>
      <c r="AS9994">
        <v>12.29</v>
      </c>
      <c r="AT9994">
        <v>11.84</v>
      </c>
      <c r="AU9994">
        <v>11.84</v>
      </c>
      <c r="AV9994">
        <v>12.29</v>
      </c>
      <c r="AW9994">
        <v>12.29</v>
      </c>
      <c r="AX9994">
        <v>12.29</v>
      </c>
      <c r="AY9994">
        <v>12.08</v>
      </c>
      <c r="AZ9994">
        <v>12.08</v>
      </c>
      <c r="BA9994">
        <v>12.08</v>
      </c>
      <c r="BB9994">
        <v>5.36</v>
      </c>
      <c r="BC9994">
        <v>5.36</v>
      </c>
      <c r="BD9994">
        <v>5.3780000000000001</v>
      </c>
      <c r="BE9994">
        <v>5.3360000000000003</v>
      </c>
      <c r="BF9994">
        <v>5.5060000000000002</v>
      </c>
      <c r="BG9994">
        <v>5.5060000000000002</v>
      </c>
    </row>
    <row r="9995" spans="1:59" x14ac:dyDescent="0.25">
      <c r="A9995" s="1">
        <v>9993</v>
      </c>
      <c r="B9995" s="1" t="s">
        <v>70</v>
      </c>
      <c r="C9995">
        <v>3329680290035</v>
      </c>
      <c r="D9995">
        <v>7.2560000000000002</v>
      </c>
      <c r="E9995">
        <v>7.2799999999999896</v>
      </c>
      <c r="F9995">
        <v>7.2560000000000002</v>
      </c>
      <c r="G9995">
        <v>7.3460000000000001</v>
      </c>
      <c r="H9995">
        <v>7.3220000000000001</v>
      </c>
      <c r="I9995">
        <v>7.3940000000000001</v>
      </c>
      <c r="J9995">
        <v>7.3940000000000001</v>
      </c>
      <c r="K9995">
        <v>7.3940000000000001</v>
      </c>
      <c r="L9995">
        <v>7.37</v>
      </c>
      <c r="M9995">
        <v>7.2560000000000002</v>
      </c>
      <c r="N9995">
        <v>7.2560000000000002</v>
      </c>
      <c r="O9995">
        <v>7.2560000000000002</v>
      </c>
      <c r="P9995">
        <v>7.2799999999999896</v>
      </c>
      <c r="Q9995">
        <v>7.2799999999999896</v>
      </c>
      <c r="R9995">
        <v>7.2799999999999896</v>
      </c>
      <c r="S9995">
        <v>6.9960000000000004</v>
      </c>
      <c r="T9995">
        <v>12.5</v>
      </c>
      <c r="U9995">
        <v>12.5</v>
      </c>
      <c r="V9995">
        <v>12.44</v>
      </c>
      <c r="W9995">
        <v>12.5</v>
      </c>
      <c r="X9995">
        <v>12.28</v>
      </c>
      <c r="Y9995">
        <v>12.5</v>
      </c>
      <c r="Z9995">
        <v>12.5</v>
      </c>
      <c r="AA9995">
        <v>12.5</v>
      </c>
      <c r="AB9995">
        <v>12.5</v>
      </c>
      <c r="AC9995">
        <v>12.31</v>
      </c>
      <c r="AD9995">
        <v>12.5</v>
      </c>
      <c r="AE9995">
        <v>12.5</v>
      </c>
      <c r="AF9995">
        <v>-9</v>
      </c>
      <c r="AG9995">
        <v>-9</v>
      </c>
      <c r="AH9995">
        <v>-9</v>
      </c>
      <c r="AI9995">
        <v>-9</v>
      </c>
      <c r="AJ9995">
        <v>-9</v>
      </c>
      <c r="AK9995">
        <v>-9</v>
      </c>
      <c r="AL9995">
        <v>-9</v>
      </c>
      <c r="AM9995">
        <v>12.29</v>
      </c>
      <c r="AN9995">
        <v>11.63</v>
      </c>
      <c r="AO9995">
        <v>12.29</v>
      </c>
      <c r="AP9995">
        <v>12.29</v>
      </c>
      <c r="AQ9995">
        <v>12.29</v>
      </c>
      <c r="AR9995">
        <v>12.29</v>
      </c>
      <c r="AS9995">
        <v>12.29</v>
      </c>
      <c r="AT9995">
        <v>11.84</v>
      </c>
      <c r="AU9995">
        <v>11.84</v>
      </c>
      <c r="AV9995">
        <v>12.29</v>
      </c>
      <c r="AW9995">
        <v>12.29</v>
      </c>
      <c r="AX9995">
        <v>12.29</v>
      </c>
      <c r="AY9995">
        <v>12.08</v>
      </c>
      <c r="AZ9995">
        <v>12.08</v>
      </c>
      <c r="BA9995">
        <v>12.08</v>
      </c>
      <c r="BB9995">
        <v>6.91</v>
      </c>
      <c r="BC9995">
        <v>6.91</v>
      </c>
      <c r="BD9995">
        <v>6.9459999999999997</v>
      </c>
      <c r="BE9995">
        <v>6.8620000000000001</v>
      </c>
      <c r="BF9995">
        <v>7.202</v>
      </c>
      <c r="BG9995">
        <v>7.202</v>
      </c>
    </row>
    <row r="9996" spans="1:59" x14ac:dyDescent="0.25">
      <c r="A9996" s="1">
        <v>9994</v>
      </c>
      <c r="B9996" s="1" t="s">
        <v>71</v>
      </c>
      <c r="C9996">
        <v>3329680290035</v>
      </c>
      <c r="D9996">
        <v>8.984</v>
      </c>
      <c r="E9996">
        <v>9.02</v>
      </c>
      <c r="F9996">
        <v>8.984</v>
      </c>
      <c r="G9996">
        <v>9.0640000000000001</v>
      </c>
      <c r="H9996">
        <v>9.0279999999999898</v>
      </c>
      <c r="I9996">
        <v>9.0960000000000001</v>
      </c>
      <c r="J9996">
        <v>9.0960000000000001</v>
      </c>
      <c r="K9996">
        <v>9.0960000000000001</v>
      </c>
      <c r="L9996">
        <v>9.0599999999999898</v>
      </c>
      <c r="M9996">
        <v>8.984</v>
      </c>
      <c r="N9996">
        <v>8.984</v>
      </c>
      <c r="O9996">
        <v>8.984</v>
      </c>
      <c r="P9996">
        <v>9.02</v>
      </c>
      <c r="Q9996">
        <v>9.02</v>
      </c>
      <c r="R9996">
        <v>9.02</v>
      </c>
      <c r="S9996">
        <v>8.5939999999999994</v>
      </c>
      <c r="T9996">
        <v>12.5</v>
      </c>
      <c r="U9996">
        <v>12.5</v>
      </c>
      <c r="V9996">
        <v>12.44</v>
      </c>
      <c r="W9996">
        <v>12.5</v>
      </c>
      <c r="X9996">
        <v>12.28</v>
      </c>
      <c r="Y9996">
        <v>12.5</v>
      </c>
      <c r="Z9996">
        <v>12.5</v>
      </c>
      <c r="AA9996">
        <v>12.5</v>
      </c>
      <c r="AB9996">
        <v>12.5</v>
      </c>
      <c r="AC9996">
        <v>12.31</v>
      </c>
      <c r="AD9996">
        <v>12.5</v>
      </c>
      <c r="AE9996">
        <v>12.5</v>
      </c>
      <c r="AF9996">
        <v>-9</v>
      </c>
      <c r="AG9996">
        <v>-9</v>
      </c>
      <c r="AH9996">
        <v>-9</v>
      </c>
      <c r="AI9996">
        <v>-9</v>
      </c>
      <c r="AJ9996">
        <v>-9</v>
      </c>
      <c r="AK9996">
        <v>-9</v>
      </c>
      <c r="AL9996">
        <v>-9</v>
      </c>
      <c r="AM9996">
        <v>12.29</v>
      </c>
      <c r="AN9996">
        <v>11.63</v>
      </c>
      <c r="AO9996">
        <v>12.29</v>
      </c>
      <c r="AP9996">
        <v>12.29</v>
      </c>
      <c r="AQ9996">
        <v>12.29</v>
      </c>
      <c r="AR9996">
        <v>12.29</v>
      </c>
      <c r="AS9996">
        <v>12.29</v>
      </c>
      <c r="AT9996">
        <v>11.84</v>
      </c>
      <c r="AU9996">
        <v>11.84</v>
      </c>
      <c r="AV9996">
        <v>12.29</v>
      </c>
      <c r="AW9996">
        <v>12.29</v>
      </c>
      <c r="AX9996">
        <v>12.29</v>
      </c>
      <c r="AY9996">
        <v>12.08</v>
      </c>
      <c r="AZ9996">
        <v>12.08</v>
      </c>
      <c r="BA9996">
        <v>12.08</v>
      </c>
      <c r="BB9996">
        <v>8.4600000000000009</v>
      </c>
      <c r="BC9996">
        <v>8.4600000000000009</v>
      </c>
      <c r="BD9996">
        <v>8.5139999999999993</v>
      </c>
      <c r="BE9996">
        <v>8.3879999999999999</v>
      </c>
      <c r="BF9996">
        <v>8.8979999999999997</v>
      </c>
      <c r="BG9996">
        <v>8.8979999999999997</v>
      </c>
    </row>
    <row r="9997" spans="1:59" x14ac:dyDescent="0.25">
      <c r="A9997" s="1">
        <v>9995</v>
      </c>
      <c r="B9997" s="1" t="s">
        <v>72</v>
      </c>
      <c r="C9997">
        <v>3329680290035</v>
      </c>
      <c r="D9997">
        <v>10.712</v>
      </c>
      <c r="E9997">
        <v>10.76</v>
      </c>
      <c r="F9997">
        <v>10.712</v>
      </c>
      <c r="G9997">
        <v>10.782</v>
      </c>
      <c r="H9997">
        <v>10.734</v>
      </c>
      <c r="I9997">
        <v>10.798</v>
      </c>
      <c r="J9997">
        <v>10.798</v>
      </c>
      <c r="K9997">
        <v>10.798</v>
      </c>
      <c r="L9997">
        <v>10.75</v>
      </c>
      <c r="M9997">
        <v>10.712</v>
      </c>
      <c r="N9997">
        <v>10.712</v>
      </c>
      <c r="O9997">
        <v>10.712</v>
      </c>
      <c r="P9997">
        <v>10.76</v>
      </c>
      <c r="Q9997">
        <v>10.76</v>
      </c>
      <c r="R9997">
        <v>10.76</v>
      </c>
      <c r="S9997">
        <v>10.192</v>
      </c>
      <c r="T9997">
        <v>12.5</v>
      </c>
      <c r="U9997">
        <v>12.5</v>
      </c>
      <c r="V9997">
        <v>12.44</v>
      </c>
      <c r="W9997">
        <v>12.5</v>
      </c>
      <c r="X9997">
        <v>12.28</v>
      </c>
      <c r="Y9997">
        <v>12.5</v>
      </c>
      <c r="Z9997">
        <v>12.5</v>
      </c>
      <c r="AA9997">
        <v>12.5</v>
      </c>
      <c r="AB9997">
        <v>12.5</v>
      </c>
      <c r="AC9997">
        <v>12.31</v>
      </c>
      <c r="AD9997">
        <v>12.5</v>
      </c>
      <c r="AE9997">
        <v>12.5</v>
      </c>
      <c r="AF9997">
        <v>-9</v>
      </c>
      <c r="AG9997">
        <v>-9</v>
      </c>
      <c r="AH9997">
        <v>-9</v>
      </c>
      <c r="AI9997">
        <v>-9</v>
      </c>
      <c r="AJ9997">
        <v>-9</v>
      </c>
      <c r="AK9997">
        <v>-9</v>
      </c>
      <c r="AL9997">
        <v>-9</v>
      </c>
      <c r="AM9997">
        <v>12.29</v>
      </c>
      <c r="AN9997">
        <v>11.6299999999999</v>
      </c>
      <c r="AO9997">
        <v>12.29</v>
      </c>
      <c r="AP9997">
        <v>12.29</v>
      </c>
      <c r="AQ9997">
        <v>12.29</v>
      </c>
      <c r="AR9997">
        <v>12.29</v>
      </c>
      <c r="AS9997">
        <v>12.29</v>
      </c>
      <c r="AT9997">
        <v>11.84</v>
      </c>
      <c r="AU9997">
        <v>11.84</v>
      </c>
      <c r="AV9997">
        <v>12.29</v>
      </c>
      <c r="AW9997">
        <v>12.29</v>
      </c>
      <c r="AX9997">
        <v>12.29</v>
      </c>
      <c r="AY9997">
        <v>12.08</v>
      </c>
      <c r="AZ9997">
        <v>12.08</v>
      </c>
      <c r="BA9997">
        <v>12.08</v>
      </c>
      <c r="BB9997">
        <v>10.01</v>
      </c>
      <c r="BC9997">
        <v>10.01</v>
      </c>
      <c r="BD9997">
        <v>10.082000000000001</v>
      </c>
      <c r="BE9997">
        <v>9.9139999999999997</v>
      </c>
      <c r="BF9997">
        <v>10.593999999999999</v>
      </c>
      <c r="BG9997">
        <v>10.593999999999999</v>
      </c>
    </row>
    <row r="9998" spans="1:59" x14ac:dyDescent="0.25">
      <c r="A9998" s="1">
        <v>9996</v>
      </c>
      <c r="B9998" s="1" t="s">
        <v>7</v>
      </c>
      <c r="C9998">
        <v>4901991648010</v>
      </c>
      <c r="D9998">
        <v>3</v>
      </c>
      <c r="E9998">
        <v>3</v>
      </c>
      <c r="F9998">
        <v>3</v>
      </c>
      <c r="G9998">
        <v>3</v>
      </c>
      <c r="H9998">
        <v>4</v>
      </c>
      <c r="I9998">
        <v>4</v>
      </c>
      <c r="J9998">
        <v>4</v>
      </c>
      <c r="K9998">
        <v>4</v>
      </c>
      <c r="L9998">
        <v>4</v>
      </c>
      <c r="M9998">
        <v>4</v>
      </c>
      <c r="N9998">
        <v>4</v>
      </c>
      <c r="O9998">
        <v>4</v>
      </c>
      <c r="P9998">
        <v>4</v>
      </c>
      <c r="Q9998">
        <v>4</v>
      </c>
      <c r="R9998">
        <v>4</v>
      </c>
      <c r="S9998">
        <v>4</v>
      </c>
      <c r="T9998">
        <v>3</v>
      </c>
      <c r="U9998">
        <v>3</v>
      </c>
      <c r="V9998">
        <v>3</v>
      </c>
      <c r="W9998">
        <v>3</v>
      </c>
      <c r="X9998">
        <v>3</v>
      </c>
      <c r="Y9998">
        <v>3</v>
      </c>
      <c r="Z9998">
        <v>3</v>
      </c>
      <c r="AA9998">
        <v>3</v>
      </c>
      <c r="AB9998">
        <v>3</v>
      </c>
      <c r="AC9998">
        <v>3</v>
      </c>
      <c r="AD9998">
        <v>3</v>
      </c>
      <c r="AE9998">
        <v>3</v>
      </c>
      <c r="AF9998">
        <v>3</v>
      </c>
      <c r="AG9998">
        <v>3</v>
      </c>
      <c r="AH9998">
        <v>3</v>
      </c>
      <c r="AI9998">
        <v>3</v>
      </c>
      <c r="AJ9998">
        <v>3</v>
      </c>
      <c r="AK9998">
        <v>3</v>
      </c>
      <c r="AL9998">
        <v>3</v>
      </c>
      <c r="AM9998">
        <v>3</v>
      </c>
      <c r="AN9998">
        <v>3</v>
      </c>
      <c r="AO9998">
        <v>2</v>
      </c>
      <c r="AP9998">
        <v>3</v>
      </c>
      <c r="AQ9998">
        <v>3</v>
      </c>
      <c r="AR9998">
        <v>3</v>
      </c>
      <c r="AS9998">
        <v>3</v>
      </c>
      <c r="AT9998">
        <v>3</v>
      </c>
      <c r="AU9998">
        <v>3</v>
      </c>
      <c r="AV9998">
        <v>3</v>
      </c>
      <c r="AW9998">
        <v>3</v>
      </c>
      <c r="AX9998">
        <v>3</v>
      </c>
      <c r="AY9998">
        <v>3</v>
      </c>
      <c r="AZ9998">
        <v>3</v>
      </c>
      <c r="BA9998">
        <v>3</v>
      </c>
      <c r="BB9998">
        <v>4</v>
      </c>
      <c r="BC9998">
        <v>4</v>
      </c>
      <c r="BD9998">
        <v>4</v>
      </c>
      <c r="BE9998">
        <v>4</v>
      </c>
      <c r="BF9998">
        <v>4</v>
      </c>
      <c r="BG9998">
        <v>4</v>
      </c>
    </row>
    <row r="9999" spans="1:59" x14ac:dyDescent="0.25">
      <c r="A9999" s="1">
        <v>9997</v>
      </c>
      <c r="B9999" s="1" t="s">
        <v>8</v>
      </c>
      <c r="C9999">
        <v>4901991648010</v>
      </c>
      <c r="D9999">
        <v>3.28</v>
      </c>
      <c r="E9999">
        <v>3.28</v>
      </c>
      <c r="F9999">
        <v>3.28</v>
      </c>
      <c r="G9999">
        <v>3.38</v>
      </c>
      <c r="H9999">
        <v>3.38</v>
      </c>
      <c r="I9999">
        <v>3.44</v>
      </c>
      <c r="J9999">
        <v>3.44</v>
      </c>
      <c r="K9999">
        <v>3.44</v>
      </c>
      <c r="L9999">
        <v>3.44</v>
      </c>
      <c r="M9999">
        <v>3.28</v>
      </c>
      <c r="N9999">
        <v>3.28</v>
      </c>
      <c r="O9999">
        <v>3.28</v>
      </c>
      <c r="P9999">
        <v>3.28</v>
      </c>
      <c r="Q9999">
        <v>3.28</v>
      </c>
      <c r="R9999">
        <v>3.28</v>
      </c>
      <c r="S9999">
        <v>3.28</v>
      </c>
      <c r="T9999">
        <v>4.17</v>
      </c>
      <c r="U9999">
        <v>4.17</v>
      </c>
      <c r="V9999">
        <v>4.17</v>
      </c>
      <c r="W9999">
        <v>4.17</v>
      </c>
      <c r="X9999">
        <v>4.17</v>
      </c>
      <c r="Y9999">
        <v>4.17</v>
      </c>
      <c r="Z9999">
        <v>4.17</v>
      </c>
      <c r="AA9999">
        <v>4.17</v>
      </c>
      <c r="AB9999">
        <v>4.17</v>
      </c>
      <c r="AC9999">
        <v>4.17</v>
      </c>
      <c r="AD9999">
        <v>4.17</v>
      </c>
      <c r="AE9999">
        <v>4.17</v>
      </c>
      <c r="AF9999">
        <v>4.17</v>
      </c>
      <c r="AG9999">
        <v>4.17</v>
      </c>
      <c r="AH9999">
        <v>4.17</v>
      </c>
      <c r="AI9999">
        <v>4.17</v>
      </c>
      <c r="AJ9999">
        <v>4.17</v>
      </c>
      <c r="AK9999">
        <v>4.0599999999999996</v>
      </c>
      <c r="AL9999">
        <v>4.0599999999999996</v>
      </c>
      <c r="AM9999">
        <v>4.0599999999999996</v>
      </c>
      <c r="AN9999">
        <v>4.0599999999999996</v>
      </c>
      <c r="AO9999">
        <v>6.93</v>
      </c>
      <c r="AP9999">
        <v>4.0599999999999996</v>
      </c>
      <c r="AQ9999">
        <v>4.0599999999999996</v>
      </c>
      <c r="AR9999">
        <v>4.0599999999999996</v>
      </c>
      <c r="AS9999">
        <v>4.0599999999999996</v>
      </c>
      <c r="AT9999">
        <v>4.0599999999999996</v>
      </c>
      <c r="AU9999">
        <v>4.0599999999999996</v>
      </c>
      <c r="AV9999">
        <v>4.0599999999999996</v>
      </c>
      <c r="AW9999">
        <v>4.0599999999999996</v>
      </c>
      <c r="AX9999">
        <v>4.0599999999999996</v>
      </c>
      <c r="AY9999">
        <v>4.0599999999999996</v>
      </c>
      <c r="AZ9999">
        <v>4.0599999999999996</v>
      </c>
      <c r="BA9999">
        <v>4.0599999999999996</v>
      </c>
      <c r="BB9999">
        <v>3.29</v>
      </c>
      <c r="BC9999">
        <v>3.29</v>
      </c>
      <c r="BD9999">
        <v>3.29</v>
      </c>
      <c r="BE9999">
        <v>3.29</v>
      </c>
      <c r="BF9999">
        <v>3.29</v>
      </c>
      <c r="BG9999">
        <v>3.29</v>
      </c>
    </row>
    <row r="10000" spans="1:59" x14ac:dyDescent="0.25">
      <c r="A10000" s="1">
        <v>9998</v>
      </c>
      <c r="B10000" s="1" t="s">
        <v>9</v>
      </c>
      <c r="C10000">
        <v>4901991648010</v>
      </c>
      <c r="D10000">
        <v>13.15</v>
      </c>
      <c r="E10000">
        <v>13.15</v>
      </c>
      <c r="F10000">
        <v>13.15</v>
      </c>
      <c r="G10000">
        <v>13.15</v>
      </c>
      <c r="H10000">
        <v>12.96</v>
      </c>
      <c r="I10000">
        <v>12.96</v>
      </c>
      <c r="J10000">
        <v>12.96</v>
      </c>
      <c r="K10000">
        <v>12.96</v>
      </c>
      <c r="L10000">
        <v>12.96</v>
      </c>
      <c r="M10000">
        <v>12.96</v>
      </c>
      <c r="N10000">
        <v>12.96</v>
      </c>
      <c r="O10000">
        <v>12.96</v>
      </c>
      <c r="P10000">
        <v>12.96</v>
      </c>
      <c r="Q10000">
        <v>12.96</v>
      </c>
      <c r="R10000">
        <v>12.96</v>
      </c>
      <c r="S10000">
        <v>12.96</v>
      </c>
      <c r="T10000">
        <v>12.96</v>
      </c>
      <c r="U10000">
        <v>12.96</v>
      </c>
      <c r="V10000">
        <v>12.96</v>
      </c>
      <c r="W10000">
        <v>12.96</v>
      </c>
      <c r="X10000">
        <v>12.96</v>
      </c>
      <c r="Y10000">
        <v>12.96</v>
      </c>
      <c r="Z10000">
        <v>12.96</v>
      </c>
      <c r="AA10000">
        <v>12.96</v>
      </c>
      <c r="AB10000">
        <v>12.96</v>
      </c>
      <c r="AC10000">
        <v>12.96</v>
      </c>
      <c r="AD10000">
        <v>12.96</v>
      </c>
      <c r="AE10000">
        <v>12.96</v>
      </c>
      <c r="AF10000">
        <v>12.96</v>
      </c>
      <c r="AG10000">
        <v>12.96</v>
      </c>
      <c r="AH10000">
        <v>12.96</v>
      </c>
      <c r="AI10000">
        <v>12.96</v>
      </c>
      <c r="AJ10000">
        <v>12.96</v>
      </c>
      <c r="AK10000">
        <v>12.5</v>
      </c>
      <c r="AL10000">
        <v>12.5</v>
      </c>
      <c r="AM10000">
        <v>9.19</v>
      </c>
      <c r="AN10000">
        <v>12.5</v>
      </c>
      <c r="AO10000">
        <v>12.5</v>
      </c>
      <c r="AP10000">
        <v>12.5</v>
      </c>
      <c r="AQ10000">
        <v>12.5</v>
      </c>
      <c r="AR10000">
        <v>12.5</v>
      </c>
      <c r="AS10000">
        <v>12.5</v>
      </c>
      <c r="AT10000">
        <v>12.5</v>
      </c>
      <c r="AU10000">
        <v>12.5</v>
      </c>
      <c r="AV10000">
        <v>12.85</v>
      </c>
      <c r="AW10000">
        <v>12.85</v>
      </c>
      <c r="AX10000">
        <v>12.85</v>
      </c>
      <c r="AY10000">
        <v>12.85</v>
      </c>
      <c r="AZ10000">
        <v>12.85</v>
      </c>
      <c r="BA10000">
        <v>12.85</v>
      </c>
      <c r="BB10000">
        <v>12.85</v>
      </c>
      <c r="BC10000">
        <v>12.85</v>
      </c>
      <c r="BD10000">
        <v>12.85</v>
      </c>
      <c r="BE10000">
        <v>12.85</v>
      </c>
      <c r="BF10000">
        <v>12.85</v>
      </c>
      <c r="BG10000">
        <v>12.85</v>
      </c>
    </row>
    <row r="10001" spans="1:59" x14ac:dyDescent="0.25">
      <c r="A10001" s="1">
        <v>9999</v>
      </c>
      <c r="B10001" s="1" t="s">
        <v>10</v>
      </c>
      <c r="C10001">
        <v>4901991648010</v>
      </c>
      <c r="D10001">
        <v>7.69</v>
      </c>
      <c r="E10001">
        <v>7.69</v>
      </c>
      <c r="F10001">
        <v>7.69</v>
      </c>
      <c r="G10001">
        <v>7.7233333333333301</v>
      </c>
      <c r="H10001">
        <v>6.7874999999999996</v>
      </c>
      <c r="I10001">
        <v>6.8025000000000002</v>
      </c>
      <c r="J10001">
        <v>6.8025000000000002</v>
      </c>
      <c r="K10001">
        <v>6.8025000000000002</v>
      </c>
      <c r="L10001">
        <v>6.8025000000000002</v>
      </c>
      <c r="M10001">
        <v>6.7625000000000002</v>
      </c>
      <c r="N10001">
        <v>6.7625000000000002</v>
      </c>
      <c r="O10001">
        <v>6.7625000000000002</v>
      </c>
      <c r="P10001">
        <v>6.7625000000000002</v>
      </c>
      <c r="Q10001">
        <v>6.7625000000000002</v>
      </c>
      <c r="R10001">
        <v>6.7625000000000002</v>
      </c>
      <c r="S10001">
        <v>6.7625000000000002</v>
      </c>
      <c r="T10001">
        <v>7.9233333333333302</v>
      </c>
      <c r="U10001">
        <v>7.9233333333333302</v>
      </c>
      <c r="V10001">
        <v>7.9233333333333302</v>
      </c>
      <c r="W10001">
        <v>7.9233333333333302</v>
      </c>
      <c r="X10001">
        <v>7.9233333333333302</v>
      </c>
      <c r="Y10001">
        <v>7.9233333333333302</v>
      </c>
      <c r="Z10001">
        <v>7.9233333333333302</v>
      </c>
      <c r="AA10001">
        <v>7.9233333333333302</v>
      </c>
      <c r="AB10001">
        <v>7.9233333333333302</v>
      </c>
      <c r="AC10001">
        <v>7.9233333333333302</v>
      </c>
      <c r="AD10001">
        <v>7.9233333333333302</v>
      </c>
      <c r="AE10001">
        <v>7.9233333333333302</v>
      </c>
      <c r="AF10001">
        <v>7.9233333333333302</v>
      </c>
      <c r="AG10001">
        <v>7.9233333333333302</v>
      </c>
      <c r="AH10001">
        <v>7.9233333333333302</v>
      </c>
      <c r="AI10001">
        <v>8.02</v>
      </c>
      <c r="AJ10001">
        <v>8.02</v>
      </c>
      <c r="AK10001">
        <v>7.8299999999999903</v>
      </c>
      <c r="AL10001">
        <v>7.8299999999999903</v>
      </c>
      <c r="AM10001">
        <v>6.7266666666666604</v>
      </c>
      <c r="AN10001">
        <v>7.8299999999999903</v>
      </c>
      <c r="AO10001">
        <v>9.7149999999999999</v>
      </c>
      <c r="AP10001">
        <v>7.8299999999999903</v>
      </c>
      <c r="AQ10001">
        <v>7.8299999999999903</v>
      </c>
      <c r="AR10001">
        <v>7.8299999999999903</v>
      </c>
      <c r="AS10001">
        <v>7.8299999999999903</v>
      </c>
      <c r="AT10001">
        <v>7.8299999999999903</v>
      </c>
      <c r="AU10001">
        <v>7.8299999999999903</v>
      </c>
      <c r="AV10001">
        <v>7.9466666666666601</v>
      </c>
      <c r="AW10001">
        <v>7.9466666666666601</v>
      </c>
      <c r="AX10001">
        <v>7.9466666666666601</v>
      </c>
      <c r="AY10001">
        <v>7.9466666666666601</v>
      </c>
      <c r="AZ10001">
        <v>7.9466666666666601</v>
      </c>
      <c r="BA10001">
        <v>7.9466666666666601</v>
      </c>
      <c r="BB10001">
        <v>6.7824999999999998</v>
      </c>
      <c r="BC10001">
        <v>6.7824999999999998</v>
      </c>
      <c r="BD10001">
        <v>6.7824999999999998</v>
      </c>
      <c r="BE10001">
        <v>6.7824999999999998</v>
      </c>
      <c r="BF10001">
        <v>6.7824999999999998</v>
      </c>
      <c r="BG10001">
        <v>6.7499999999999902</v>
      </c>
    </row>
    <row r="10002" spans="1:59" x14ac:dyDescent="0.25">
      <c r="A10002" s="1">
        <v>10000</v>
      </c>
      <c r="B10002" s="1" t="s">
        <v>69</v>
      </c>
      <c r="C10002">
        <v>4901991648010</v>
      </c>
      <c r="D10002">
        <v>4.6239999999999997</v>
      </c>
      <c r="E10002">
        <v>4.6239999999999997</v>
      </c>
      <c r="F10002">
        <v>4.6239999999999997</v>
      </c>
      <c r="G10002">
        <v>4.6840000000000002</v>
      </c>
      <c r="H10002">
        <v>3.8540000000000001</v>
      </c>
      <c r="I10002">
        <v>3.8780000000000001</v>
      </c>
      <c r="J10002">
        <v>3.8780000000000001</v>
      </c>
      <c r="K10002">
        <v>3.8780000000000001</v>
      </c>
      <c r="L10002">
        <v>3.8780000000000001</v>
      </c>
      <c r="M10002">
        <v>3.8140000000000001</v>
      </c>
      <c r="N10002">
        <v>3.8140000000000001</v>
      </c>
      <c r="O10002">
        <v>3.8140000000000001</v>
      </c>
      <c r="P10002">
        <v>3.8140000000000001</v>
      </c>
      <c r="Q10002">
        <v>3.8140000000000001</v>
      </c>
      <c r="R10002">
        <v>3.8140000000000001</v>
      </c>
      <c r="S10002">
        <v>3.8140000000000001</v>
      </c>
      <c r="T10002">
        <v>5.1579999999999897</v>
      </c>
      <c r="U10002">
        <v>5.1579999999999897</v>
      </c>
      <c r="V10002">
        <v>5.1579999999999897</v>
      </c>
      <c r="W10002">
        <v>5.1579999999999897</v>
      </c>
      <c r="X10002">
        <v>5.1579999999999897</v>
      </c>
      <c r="Y10002">
        <v>5.1579999999999897</v>
      </c>
      <c r="Z10002">
        <v>5.1579999999999897</v>
      </c>
      <c r="AA10002">
        <v>5.1579999999999897</v>
      </c>
      <c r="AB10002">
        <v>5.1579999999999897</v>
      </c>
      <c r="AC10002">
        <v>5.1579999999999897</v>
      </c>
      <c r="AD10002">
        <v>5.1579999999999897</v>
      </c>
      <c r="AE10002">
        <v>5.1579999999999897</v>
      </c>
      <c r="AF10002">
        <v>5.1579999999999897</v>
      </c>
      <c r="AG10002">
        <v>5.1579999999999897</v>
      </c>
      <c r="AH10002">
        <v>5.1579999999999897</v>
      </c>
      <c r="AI10002">
        <v>5.274</v>
      </c>
      <c r="AJ10002">
        <v>5.274</v>
      </c>
      <c r="AK10002">
        <v>5.2080000000000002</v>
      </c>
      <c r="AL10002">
        <v>5.2080000000000002</v>
      </c>
      <c r="AM10002">
        <v>5.2080000000000002</v>
      </c>
      <c r="AN10002">
        <v>5.2080000000000002</v>
      </c>
      <c r="AO10002">
        <v>8.0440000000000005</v>
      </c>
      <c r="AP10002">
        <v>5.2080000000000002</v>
      </c>
      <c r="AQ10002">
        <v>5.2080000000000002</v>
      </c>
      <c r="AR10002">
        <v>5.2080000000000002</v>
      </c>
      <c r="AS10002">
        <v>5.2080000000000002</v>
      </c>
      <c r="AT10002">
        <v>5.2080000000000002</v>
      </c>
      <c r="AU10002">
        <v>5.2080000000000002</v>
      </c>
      <c r="AV10002">
        <v>5.2080000000000002</v>
      </c>
      <c r="AW10002">
        <v>5.2080000000000002</v>
      </c>
      <c r="AX10002">
        <v>5.2080000000000002</v>
      </c>
      <c r="AY10002">
        <v>5.2080000000000002</v>
      </c>
      <c r="AZ10002">
        <v>5.2080000000000002</v>
      </c>
      <c r="BA10002">
        <v>5.2080000000000002</v>
      </c>
      <c r="BB10002">
        <v>3.7519999999999998</v>
      </c>
      <c r="BC10002">
        <v>3.7519999999999998</v>
      </c>
      <c r="BD10002">
        <v>3.7519999999999998</v>
      </c>
      <c r="BE10002">
        <v>3.7519999999999998</v>
      </c>
      <c r="BF10002">
        <v>3.7519999999999998</v>
      </c>
      <c r="BG10002">
        <v>3.7519999999999998</v>
      </c>
    </row>
    <row r="10003" spans="1:59" x14ac:dyDescent="0.25">
      <c r="A10003" s="1">
        <v>10001</v>
      </c>
      <c r="B10003" s="1" t="s">
        <v>70</v>
      </c>
      <c r="C10003">
        <v>4901991648010</v>
      </c>
      <c r="D10003">
        <v>5.968</v>
      </c>
      <c r="E10003">
        <v>5.968</v>
      </c>
      <c r="F10003">
        <v>5.968</v>
      </c>
      <c r="G10003">
        <v>5.9880000000000004</v>
      </c>
      <c r="H10003">
        <v>4.6639999999999997</v>
      </c>
      <c r="I10003">
        <v>4.6639999999999997</v>
      </c>
      <c r="J10003">
        <v>4.6639999999999997</v>
      </c>
      <c r="K10003">
        <v>4.6639999999999997</v>
      </c>
      <c r="L10003">
        <v>4.6639999999999997</v>
      </c>
      <c r="M10003">
        <v>4.6639999999999997</v>
      </c>
      <c r="N10003">
        <v>4.6639999999999997</v>
      </c>
      <c r="O10003">
        <v>4.6639999999999997</v>
      </c>
      <c r="P10003">
        <v>4.6639999999999997</v>
      </c>
      <c r="Q10003">
        <v>4.6639999999999997</v>
      </c>
      <c r="R10003">
        <v>4.6639999999999997</v>
      </c>
      <c r="S10003">
        <v>4.6639999999999997</v>
      </c>
      <c r="T10003">
        <v>6.1459999999999999</v>
      </c>
      <c r="U10003">
        <v>6.1459999999999999</v>
      </c>
      <c r="V10003">
        <v>6.1459999999999999</v>
      </c>
      <c r="W10003">
        <v>6.1459999999999999</v>
      </c>
      <c r="X10003">
        <v>6.1459999999999999</v>
      </c>
      <c r="Y10003">
        <v>6.1459999999999999</v>
      </c>
      <c r="Z10003">
        <v>6.1459999999999999</v>
      </c>
      <c r="AA10003">
        <v>6.1459999999999999</v>
      </c>
      <c r="AB10003">
        <v>6.1459999999999999</v>
      </c>
      <c r="AC10003">
        <v>6.1459999999999999</v>
      </c>
      <c r="AD10003">
        <v>6.1459999999999999</v>
      </c>
      <c r="AE10003">
        <v>6.1459999999999999</v>
      </c>
      <c r="AF10003">
        <v>6.1459999999999999</v>
      </c>
      <c r="AG10003">
        <v>6.1459999999999999</v>
      </c>
      <c r="AH10003">
        <v>6.1459999999999999</v>
      </c>
      <c r="AI10003">
        <v>6.3780000000000001</v>
      </c>
      <c r="AJ10003">
        <v>6.3780000000000001</v>
      </c>
      <c r="AK10003">
        <v>6.3559999999999999</v>
      </c>
      <c r="AL10003">
        <v>6.3559999999999999</v>
      </c>
      <c r="AM10003">
        <v>6.3559999999999999</v>
      </c>
      <c r="AN10003">
        <v>6.3559999999999999</v>
      </c>
      <c r="AO10003">
        <v>9.1579999999999995</v>
      </c>
      <c r="AP10003">
        <v>6.3559999999999999</v>
      </c>
      <c r="AQ10003">
        <v>6.3559999999999999</v>
      </c>
      <c r="AR10003">
        <v>6.3559999999999999</v>
      </c>
      <c r="AS10003">
        <v>6.3559999999999999</v>
      </c>
      <c r="AT10003">
        <v>6.3559999999999999</v>
      </c>
      <c r="AU10003">
        <v>6.3559999999999999</v>
      </c>
      <c r="AV10003">
        <v>6.3559999999999999</v>
      </c>
      <c r="AW10003">
        <v>6.3559999999999999</v>
      </c>
      <c r="AX10003">
        <v>6.3559999999999999</v>
      </c>
      <c r="AY10003">
        <v>6.3559999999999999</v>
      </c>
      <c r="AZ10003">
        <v>6.3559999999999999</v>
      </c>
      <c r="BA10003">
        <v>6.3559999999999999</v>
      </c>
      <c r="BB10003">
        <v>4.6340000000000003</v>
      </c>
      <c r="BC10003">
        <v>4.6340000000000003</v>
      </c>
      <c r="BD10003">
        <v>4.6340000000000003</v>
      </c>
      <c r="BE10003">
        <v>4.6340000000000003</v>
      </c>
      <c r="BF10003">
        <v>4.6340000000000003</v>
      </c>
      <c r="BG10003">
        <v>4.6079999999999997</v>
      </c>
    </row>
    <row r="10004" spans="1:59" x14ac:dyDescent="0.25">
      <c r="A10004" s="1">
        <v>10002</v>
      </c>
      <c r="B10004" s="1" t="s">
        <v>71</v>
      </c>
      <c r="C10004">
        <v>4901991648010</v>
      </c>
      <c r="D10004">
        <v>7.9420000000000002</v>
      </c>
      <c r="E10004">
        <v>7.9420000000000002</v>
      </c>
      <c r="F10004">
        <v>7.9420000000000002</v>
      </c>
      <c r="G10004">
        <v>7.9420000000000002</v>
      </c>
      <c r="H10004">
        <v>6.1459999999999901</v>
      </c>
      <c r="I10004">
        <v>6.1459999999999901</v>
      </c>
      <c r="J10004">
        <v>6.1459999999999901</v>
      </c>
      <c r="K10004">
        <v>6.1459999999999901</v>
      </c>
      <c r="L10004">
        <v>6.1459999999999901</v>
      </c>
      <c r="M10004">
        <v>6.1459999999999901</v>
      </c>
      <c r="N10004">
        <v>6.1459999999999901</v>
      </c>
      <c r="O10004">
        <v>6.1459999999999901</v>
      </c>
      <c r="P10004">
        <v>6.1459999999999901</v>
      </c>
      <c r="Q10004">
        <v>6.1459999999999901</v>
      </c>
      <c r="R10004">
        <v>6.1459999999999901</v>
      </c>
      <c r="S10004">
        <v>6.1459999999999901</v>
      </c>
      <c r="T10004">
        <v>7.9039999999999999</v>
      </c>
      <c r="U10004">
        <v>7.9039999999999999</v>
      </c>
      <c r="V10004">
        <v>7.9039999999999999</v>
      </c>
      <c r="W10004">
        <v>7.9039999999999999</v>
      </c>
      <c r="X10004">
        <v>7.9039999999999999</v>
      </c>
      <c r="Y10004">
        <v>7.9039999999999999</v>
      </c>
      <c r="Z10004">
        <v>7.9039999999999999</v>
      </c>
      <c r="AA10004">
        <v>7.9039999999999999</v>
      </c>
      <c r="AB10004">
        <v>7.9039999999999999</v>
      </c>
      <c r="AC10004">
        <v>7.9039999999999999</v>
      </c>
      <c r="AD10004">
        <v>7.9039999999999999</v>
      </c>
      <c r="AE10004">
        <v>7.9039999999999999</v>
      </c>
      <c r="AF10004">
        <v>7.9039999999999999</v>
      </c>
      <c r="AG10004">
        <v>7.9039999999999999</v>
      </c>
      <c r="AH10004">
        <v>7.9039999999999999</v>
      </c>
      <c r="AI10004">
        <v>8.1359999999999992</v>
      </c>
      <c r="AJ10004">
        <v>8.1359999999999992</v>
      </c>
      <c r="AK10004">
        <v>8.0440000000000005</v>
      </c>
      <c r="AL10004">
        <v>8.0440000000000005</v>
      </c>
      <c r="AM10004">
        <v>7.3819999999999997</v>
      </c>
      <c r="AN10004">
        <v>8.0440000000000005</v>
      </c>
      <c r="AO10004">
        <v>10.272</v>
      </c>
      <c r="AP10004">
        <v>8.0440000000000005</v>
      </c>
      <c r="AQ10004">
        <v>8.0440000000000005</v>
      </c>
      <c r="AR10004">
        <v>8.0440000000000005</v>
      </c>
      <c r="AS10004">
        <v>8.0440000000000005</v>
      </c>
      <c r="AT10004">
        <v>8.0440000000000005</v>
      </c>
      <c r="AU10004">
        <v>8.0440000000000005</v>
      </c>
      <c r="AV10004">
        <v>8.1140000000000008</v>
      </c>
      <c r="AW10004">
        <v>8.1140000000000008</v>
      </c>
      <c r="AX10004">
        <v>8.1140000000000008</v>
      </c>
      <c r="AY10004">
        <v>8.1140000000000008</v>
      </c>
      <c r="AZ10004">
        <v>8.1140000000000008</v>
      </c>
      <c r="BA10004">
        <v>8.1140000000000008</v>
      </c>
      <c r="BB10004">
        <v>6.3559999999999901</v>
      </c>
      <c r="BC10004">
        <v>6.3559999999999901</v>
      </c>
      <c r="BD10004">
        <v>6.3559999999999901</v>
      </c>
      <c r="BE10004">
        <v>6.3559999999999901</v>
      </c>
      <c r="BF10004">
        <v>6.3559999999999901</v>
      </c>
      <c r="BG10004">
        <v>6.25199999999999</v>
      </c>
    </row>
    <row r="10005" spans="1:59" x14ac:dyDescent="0.25">
      <c r="A10005" s="1">
        <v>10003</v>
      </c>
      <c r="B10005" s="1" t="s">
        <v>72</v>
      </c>
      <c r="C10005">
        <v>4901991648010</v>
      </c>
      <c r="D10005">
        <v>10.545999999999999</v>
      </c>
      <c r="E10005">
        <v>10.545999999999999</v>
      </c>
      <c r="F10005">
        <v>10.545999999999999</v>
      </c>
      <c r="G10005">
        <v>10.545999999999999</v>
      </c>
      <c r="H10005">
        <v>9.1679999999999993</v>
      </c>
      <c r="I10005">
        <v>9.1679999999999993</v>
      </c>
      <c r="J10005">
        <v>9.1679999999999993</v>
      </c>
      <c r="K10005">
        <v>9.1679999999999993</v>
      </c>
      <c r="L10005">
        <v>9.1679999999999993</v>
      </c>
      <c r="M10005">
        <v>9.1679999999999993</v>
      </c>
      <c r="N10005">
        <v>9.1679999999999993</v>
      </c>
      <c r="O10005">
        <v>9.1679999999999993</v>
      </c>
      <c r="P10005">
        <v>9.1679999999999993</v>
      </c>
      <c r="Q10005">
        <v>9.1679999999999993</v>
      </c>
      <c r="R10005">
        <v>9.1679999999999993</v>
      </c>
      <c r="S10005">
        <v>9.1679999999999993</v>
      </c>
      <c r="T10005">
        <v>10.432</v>
      </c>
      <c r="U10005">
        <v>10.432</v>
      </c>
      <c r="V10005">
        <v>10.432</v>
      </c>
      <c r="W10005">
        <v>10.432</v>
      </c>
      <c r="X10005">
        <v>10.432</v>
      </c>
      <c r="Y10005">
        <v>10.432</v>
      </c>
      <c r="Z10005">
        <v>10.432</v>
      </c>
      <c r="AA10005">
        <v>10.432</v>
      </c>
      <c r="AB10005">
        <v>10.432</v>
      </c>
      <c r="AC10005">
        <v>10.432</v>
      </c>
      <c r="AD10005">
        <v>10.432</v>
      </c>
      <c r="AE10005">
        <v>10.432</v>
      </c>
      <c r="AF10005">
        <v>10.432</v>
      </c>
      <c r="AG10005">
        <v>10.432</v>
      </c>
      <c r="AH10005">
        <v>10.432</v>
      </c>
      <c r="AI10005">
        <v>10.548</v>
      </c>
      <c r="AJ10005">
        <v>10.548</v>
      </c>
      <c r="AK10005">
        <v>10.272</v>
      </c>
      <c r="AL10005">
        <v>10.272</v>
      </c>
      <c r="AM10005">
        <v>8.2859999999999996</v>
      </c>
      <c r="AN10005">
        <v>10.272</v>
      </c>
      <c r="AO10005">
        <v>11.385999999999999</v>
      </c>
      <c r="AP10005">
        <v>10.272</v>
      </c>
      <c r="AQ10005">
        <v>10.272</v>
      </c>
      <c r="AR10005">
        <v>10.272</v>
      </c>
      <c r="AS10005">
        <v>10.272</v>
      </c>
      <c r="AT10005">
        <v>10.272</v>
      </c>
      <c r="AU10005">
        <v>10.272</v>
      </c>
      <c r="AV10005">
        <v>10.481999999999999</v>
      </c>
      <c r="AW10005">
        <v>10.481999999999999</v>
      </c>
      <c r="AX10005">
        <v>10.481999999999999</v>
      </c>
      <c r="AY10005">
        <v>10.481999999999999</v>
      </c>
      <c r="AZ10005">
        <v>10.481999999999999</v>
      </c>
      <c r="BA10005">
        <v>10.481999999999999</v>
      </c>
      <c r="BB10005">
        <v>9.298</v>
      </c>
      <c r="BC10005">
        <v>9.298</v>
      </c>
      <c r="BD10005">
        <v>9.298</v>
      </c>
      <c r="BE10005">
        <v>9.298</v>
      </c>
      <c r="BF10005">
        <v>9.298</v>
      </c>
      <c r="BG10005">
        <v>9.2200000000000006</v>
      </c>
    </row>
    <row r="10006" spans="1:59" x14ac:dyDescent="0.25">
      <c r="A10006" s="1">
        <v>10004</v>
      </c>
      <c r="B10006" s="1" t="s">
        <v>7</v>
      </c>
      <c r="C10006">
        <v>4005329138690</v>
      </c>
      <c r="D10006">
        <v>2</v>
      </c>
      <c r="E10006">
        <v>2</v>
      </c>
      <c r="F10006">
        <v>2</v>
      </c>
      <c r="G10006">
        <v>2</v>
      </c>
      <c r="H10006">
        <v>2</v>
      </c>
      <c r="I10006">
        <v>2</v>
      </c>
      <c r="J10006">
        <v>2</v>
      </c>
      <c r="K10006">
        <v>2</v>
      </c>
      <c r="L10006">
        <v>2</v>
      </c>
      <c r="M10006">
        <v>2</v>
      </c>
      <c r="N10006">
        <v>2</v>
      </c>
      <c r="O10006">
        <v>2</v>
      </c>
      <c r="P10006">
        <v>2</v>
      </c>
      <c r="Q10006">
        <v>2</v>
      </c>
      <c r="R10006">
        <v>2</v>
      </c>
      <c r="S10006">
        <v>2</v>
      </c>
      <c r="T10006">
        <v>2</v>
      </c>
      <c r="U10006">
        <v>2</v>
      </c>
      <c r="V10006">
        <v>2</v>
      </c>
      <c r="W10006">
        <v>2</v>
      </c>
      <c r="X10006">
        <v>2</v>
      </c>
      <c r="Y10006">
        <v>2</v>
      </c>
      <c r="Z10006">
        <v>2</v>
      </c>
      <c r="AA10006">
        <v>2</v>
      </c>
      <c r="AB10006">
        <v>2</v>
      </c>
      <c r="AC10006">
        <v>2</v>
      </c>
      <c r="AD10006">
        <v>2</v>
      </c>
      <c r="AE10006">
        <v>2</v>
      </c>
      <c r="AF10006">
        <v>2</v>
      </c>
      <c r="AG10006">
        <v>2</v>
      </c>
      <c r="AH10006">
        <v>2</v>
      </c>
      <c r="AI10006">
        <v>2</v>
      </c>
      <c r="AJ10006">
        <v>2</v>
      </c>
      <c r="AK10006">
        <v>2</v>
      </c>
      <c r="AL10006">
        <v>2</v>
      </c>
      <c r="AM10006">
        <v>2</v>
      </c>
      <c r="AN10006">
        <v>2</v>
      </c>
      <c r="AO10006">
        <v>2</v>
      </c>
      <c r="AP10006">
        <v>2</v>
      </c>
      <c r="AQ10006">
        <v>2</v>
      </c>
      <c r="AR10006">
        <v>2</v>
      </c>
      <c r="AS10006">
        <v>2</v>
      </c>
      <c r="AT10006">
        <v>2</v>
      </c>
      <c r="AU10006">
        <v>2</v>
      </c>
      <c r="AV10006">
        <v>2</v>
      </c>
      <c r="AW10006">
        <v>2</v>
      </c>
      <c r="AX10006">
        <v>2</v>
      </c>
      <c r="AY10006">
        <v>2</v>
      </c>
      <c r="AZ10006">
        <v>2</v>
      </c>
      <c r="BA10006">
        <v>2</v>
      </c>
      <c r="BB10006">
        <v>2</v>
      </c>
      <c r="BC10006">
        <v>2</v>
      </c>
      <c r="BD10006">
        <v>2</v>
      </c>
      <c r="BE10006">
        <v>2</v>
      </c>
      <c r="BF10006">
        <v>2</v>
      </c>
      <c r="BG10006">
        <v>2</v>
      </c>
    </row>
    <row r="10007" spans="1:59" x14ac:dyDescent="0.25">
      <c r="A10007" s="1">
        <v>10005</v>
      </c>
      <c r="B10007" s="1" t="s">
        <v>8</v>
      </c>
      <c r="C10007">
        <v>4005329138690</v>
      </c>
      <c r="D10007">
        <v>10.07</v>
      </c>
      <c r="E10007">
        <v>10.07</v>
      </c>
      <c r="F10007">
        <v>10.07</v>
      </c>
      <c r="G10007">
        <v>10.37</v>
      </c>
      <c r="H10007">
        <v>10.37</v>
      </c>
      <c r="I10007">
        <v>10.57</v>
      </c>
      <c r="J10007">
        <v>10.57</v>
      </c>
      <c r="K10007">
        <v>10.57</v>
      </c>
      <c r="L10007">
        <v>10.57</v>
      </c>
      <c r="M10007">
        <v>10.07</v>
      </c>
      <c r="N10007">
        <v>10.07</v>
      </c>
      <c r="O10007">
        <v>10.07</v>
      </c>
      <c r="P10007">
        <v>10.07</v>
      </c>
      <c r="Q10007">
        <v>10.07</v>
      </c>
      <c r="R10007">
        <v>10.07</v>
      </c>
      <c r="S10007">
        <v>10.07</v>
      </c>
      <c r="T10007">
        <v>21.02</v>
      </c>
      <c r="U10007">
        <v>21.02</v>
      </c>
      <c r="V10007">
        <v>21</v>
      </c>
      <c r="W10007">
        <v>21.02</v>
      </c>
      <c r="X10007">
        <v>21.13</v>
      </c>
      <c r="Y10007">
        <v>21.13</v>
      </c>
      <c r="Z10007">
        <v>21.13</v>
      </c>
      <c r="AA10007">
        <v>21.13</v>
      </c>
      <c r="AB10007">
        <v>21.13</v>
      </c>
      <c r="AC10007">
        <v>20.85</v>
      </c>
      <c r="AD10007">
        <v>20.73</v>
      </c>
      <c r="AE10007">
        <v>20.66</v>
      </c>
      <c r="AF10007">
        <v>20.66</v>
      </c>
      <c r="AG10007">
        <v>20.66</v>
      </c>
      <c r="AH10007">
        <v>20.66</v>
      </c>
      <c r="AI10007">
        <v>20.22</v>
      </c>
      <c r="AJ10007">
        <v>20.22</v>
      </c>
      <c r="AK10007">
        <v>20.14</v>
      </c>
      <c r="AL10007">
        <v>20.11</v>
      </c>
      <c r="AM10007">
        <v>19.600000000000001</v>
      </c>
      <c r="AN10007">
        <v>19.57</v>
      </c>
      <c r="AO10007">
        <v>19.11</v>
      </c>
      <c r="AP10007">
        <v>18.7</v>
      </c>
      <c r="AQ10007">
        <v>18.7</v>
      </c>
      <c r="AR10007">
        <v>18.7</v>
      </c>
      <c r="AS10007">
        <v>18.7</v>
      </c>
      <c r="AT10007">
        <v>19.809999999999999</v>
      </c>
      <c r="AU10007">
        <v>19.809999999999999</v>
      </c>
      <c r="AV10007">
        <v>19.809999999999999</v>
      </c>
      <c r="AW10007">
        <v>19.809999999999999</v>
      </c>
      <c r="AX10007">
        <v>19.809999999999999</v>
      </c>
      <c r="AY10007">
        <v>19.809999999999999</v>
      </c>
      <c r="AZ10007">
        <v>19.809999999999999</v>
      </c>
      <c r="BA10007">
        <v>19.809999999999999</v>
      </c>
      <c r="BB10007">
        <v>10.119999999999999</v>
      </c>
      <c r="BC10007">
        <v>10.119999999999999</v>
      </c>
      <c r="BD10007">
        <v>10.119999999999999</v>
      </c>
      <c r="BE10007">
        <v>10.119999999999999</v>
      </c>
      <c r="BF10007">
        <v>10.119999999999999</v>
      </c>
      <c r="BG10007">
        <v>10.119999999999999</v>
      </c>
    </row>
    <row r="10008" spans="1:59" x14ac:dyDescent="0.25">
      <c r="A10008" s="1">
        <v>10006</v>
      </c>
      <c r="B10008" s="1" t="s">
        <v>9</v>
      </c>
      <c r="C10008">
        <v>4005329138690</v>
      </c>
      <c r="D10008">
        <v>21.13</v>
      </c>
      <c r="E10008">
        <v>20.83</v>
      </c>
      <c r="F10008">
        <v>21.13</v>
      </c>
      <c r="G10008">
        <v>20.76</v>
      </c>
      <c r="H10008">
        <v>21.13</v>
      </c>
      <c r="I10008">
        <v>21.13</v>
      </c>
      <c r="J10008">
        <v>21.13</v>
      </c>
      <c r="K10008">
        <v>21.13</v>
      </c>
      <c r="L10008">
        <v>18.71</v>
      </c>
      <c r="M10008">
        <v>18.39</v>
      </c>
      <c r="N10008">
        <v>18.25</v>
      </c>
      <c r="O10008">
        <v>18.12</v>
      </c>
      <c r="P10008">
        <v>18.010000000000002</v>
      </c>
      <c r="Q10008">
        <v>17.91</v>
      </c>
      <c r="R10008">
        <v>20.87</v>
      </c>
      <c r="S10008">
        <v>20.76</v>
      </c>
      <c r="T10008">
        <v>21.02</v>
      </c>
      <c r="U10008">
        <v>21.02</v>
      </c>
      <c r="V10008">
        <v>21</v>
      </c>
      <c r="W10008">
        <v>21.02</v>
      </c>
      <c r="X10008">
        <v>21.13</v>
      </c>
      <c r="Y10008">
        <v>21.13</v>
      </c>
      <c r="Z10008">
        <v>21.13</v>
      </c>
      <c r="AA10008">
        <v>21.13</v>
      </c>
      <c r="AB10008">
        <v>21.13</v>
      </c>
      <c r="AC10008">
        <v>20.85</v>
      </c>
      <c r="AD10008">
        <v>20.73</v>
      </c>
      <c r="AE10008">
        <v>20.66</v>
      </c>
      <c r="AF10008">
        <v>20.66</v>
      </c>
      <c r="AG10008">
        <v>20.66</v>
      </c>
      <c r="AH10008">
        <v>20.66</v>
      </c>
      <c r="AI10008">
        <v>20.22</v>
      </c>
      <c r="AJ10008">
        <v>20.22</v>
      </c>
      <c r="AK10008">
        <v>20.14</v>
      </c>
      <c r="AL10008">
        <v>20.11</v>
      </c>
      <c r="AM10008">
        <v>19.600000000000001</v>
      </c>
      <c r="AN10008">
        <v>19.57</v>
      </c>
      <c r="AO10008">
        <v>19.11</v>
      </c>
      <c r="AP10008">
        <v>18.7</v>
      </c>
      <c r="AQ10008">
        <v>18.7</v>
      </c>
      <c r="AR10008">
        <v>18.7</v>
      </c>
      <c r="AS10008">
        <v>18.7</v>
      </c>
      <c r="AT10008">
        <v>19.809999999999999</v>
      </c>
      <c r="AU10008">
        <v>19.809999999999999</v>
      </c>
      <c r="AV10008">
        <v>19.809999999999999</v>
      </c>
      <c r="AW10008">
        <v>19.809999999999999</v>
      </c>
      <c r="AX10008">
        <v>19.809999999999999</v>
      </c>
      <c r="AY10008">
        <v>19.809999999999999</v>
      </c>
      <c r="AZ10008">
        <v>19.809999999999999</v>
      </c>
      <c r="BA10008">
        <v>19.809999999999999</v>
      </c>
      <c r="BB10008">
        <v>19.809999999999999</v>
      </c>
      <c r="BC10008">
        <v>19.809999999999999</v>
      </c>
      <c r="BD10008">
        <v>19.809999999999999</v>
      </c>
      <c r="BE10008">
        <v>19.809999999999999</v>
      </c>
      <c r="BF10008">
        <v>19.809999999999999</v>
      </c>
      <c r="BG10008">
        <v>19.809999999999999</v>
      </c>
    </row>
    <row r="10009" spans="1:59" x14ac:dyDescent="0.25">
      <c r="A10009" s="1">
        <v>10007</v>
      </c>
      <c r="B10009" s="1" t="s">
        <v>10</v>
      </c>
      <c r="C10009">
        <v>4005329138690</v>
      </c>
      <c r="D10009">
        <v>15.6</v>
      </c>
      <c r="E10009">
        <v>15.45</v>
      </c>
      <c r="F10009">
        <v>15.6</v>
      </c>
      <c r="G10009">
        <v>15.565</v>
      </c>
      <c r="H10009">
        <v>15.75</v>
      </c>
      <c r="I10009">
        <v>15.85</v>
      </c>
      <c r="J10009">
        <v>15.85</v>
      </c>
      <c r="K10009">
        <v>15.85</v>
      </c>
      <c r="L10009">
        <v>14.64</v>
      </c>
      <c r="M10009">
        <v>14.23</v>
      </c>
      <c r="N10009">
        <v>14.16</v>
      </c>
      <c r="O10009">
        <v>14.095000000000001</v>
      </c>
      <c r="P10009">
        <v>14.04</v>
      </c>
      <c r="Q10009">
        <v>13.99</v>
      </c>
      <c r="R10009">
        <v>15.47</v>
      </c>
      <c r="S10009">
        <v>15.414999999999999</v>
      </c>
      <c r="T10009">
        <v>21.02</v>
      </c>
      <c r="U10009">
        <v>21.02</v>
      </c>
      <c r="V10009">
        <v>21</v>
      </c>
      <c r="W10009">
        <v>21.02</v>
      </c>
      <c r="X10009">
        <v>21.13</v>
      </c>
      <c r="Y10009">
        <v>21.13</v>
      </c>
      <c r="Z10009">
        <v>21.13</v>
      </c>
      <c r="AA10009">
        <v>21.13</v>
      </c>
      <c r="AB10009">
        <v>21.13</v>
      </c>
      <c r="AC10009">
        <v>20.85</v>
      </c>
      <c r="AD10009">
        <v>20.73</v>
      </c>
      <c r="AE10009">
        <v>20.66</v>
      </c>
      <c r="AF10009">
        <v>20.66</v>
      </c>
      <c r="AG10009">
        <v>20.66</v>
      </c>
      <c r="AH10009">
        <v>20.66</v>
      </c>
      <c r="AI10009">
        <v>20.22</v>
      </c>
      <c r="AJ10009">
        <v>20.22</v>
      </c>
      <c r="AK10009">
        <v>20.14</v>
      </c>
      <c r="AL10009">
        <v>20.11</v>
      </c>
      <c r="AM10009">
        <v>19.600000000000001</v>
      </c>
      <c r="AN10009">
        <v>19.57</v>
      </c>
      <c r="AO10009">
        <v>19.11</v>
      </c>
      <c r="AP10009">
        <v>18.7</v>
      </c>
      <c r="AQ10009">
        <v>18.7</v>
      </c>
      <c r="AR10009">
        <v>18.7</v>
      </c>
      <c r="AS10009">
        <v>18.7</v>
      </c>
      <c r="AT10009">
        <v>19.809999999999999</v>
      </c>
      <c r="AU10009">
        <v>19.809999999999999</v>
      </c>
      <c r="AV10009">
        <v>19.809999999999999</v>
      </c>
      <c r="AW10009">
        <v>19.809999999999999</v>
      </c>
      <c r="AX10009">
        <v>19.809999999999999</v>
      </c>
      <c r="AY10009">
        <v>19.809999999999999</v>
      </c>
      <c r="AZ10009">
        <v>19.809999999999999</v>
      </c>
      <c r="BA10009">
        <v>19.809999999999999</v>
      </c>
      <c r="BB10009">
        <v>14.965</v>
      </c>
      <c r="BC10009">
        <v>14.965</v>
      </c>
      <c r="BD10009">
        <v>14.965</v>
      </c>
      <c r="BE10009">
        <v>14.965</v>
      </c>
      <c r="BF10009">
        <v>14.965</v>
      </c>
      <c r="BG10009">
        <v>14.965</v>
      </c>
    </row>
    <row r="10010" spans="1:59" x14ac:dyDescent="0.25">
      <c r="A10010" s="1">
        <v>10008</v>
      </c>
      <c r="B10010" s="1" t="s">
        <v>69</v>
      </c>
      <c r="C10010">
        <v>4005329138690</v>
      </c>
      <c r="D10010">
        <v>12.282</v>
      </c>
      <c r="E10010">
        <v>12.222</v>
      </c>
      <c r="F10010">
        <v>12.282</v>
      </c>
      <c r="G10010">
        <v>12.448</v>
      </c>
      <c r="H10010">
        <v>12.521999999999901</v>
      </c>
      <c r="I10010">
        <v>12.682</v>
      </c>
      <c r="J10010">
        <v>12.682</v>
      </c>
      <c r="K10010">
        <v>12.682</v>
      </c>
      <c r="L10010">
        <v>12.198</v>
      </c>
      <c r="M10010">
        <v>11.734</v>
      </c>
      <c r="N10010">
        <v>11.706</v>
      </c>
      <c r="O10010">
        <v>11.68</v>
      </c>
      <c r="P10010">
        <v>11.657999999999999</v>
      </c>
      <c r="Q10010">
        <v>11.638</v>
      </c>
      <c r="R10010">
        <v>12.23</v>
      </c>
      <c r="S10010">
        <v>12.208</v>
      </c>
      <c r="T10010">
        <v>21.02</v>
      </c>
      <c r="U10010">
        <v>21.02</v>
      </c>
      <c r="V10010">
        <v>21</v>
      </c>
      <c r="W10010">
        <v>21.02</v>
      </c>
      <c r="X10010">
        <v>21.13</v>
      </c>
      <c r="Y10010">
        <v>21.13</v>
      </c>
      <c r="Z10010">
        <v>21.13</v>
      </c>
      <c r="AA10010">
        <v>21.13</v>
      </c>
      <c r="AB10010">
        <v>21.13</v>
      </c>
      <c r="AC10010">
        <v>20.85</v>
      </c>
      <c r="AD10010">
        <v>20.73</v>
      </c>
      <c r="AE10010">
        <v>20.66</v>
      </c>
      <c r="AF10010">
        <v>20.66</v>
      </c>
      <c r="AG10010">
        <v>20.66</v>
      </c>
      <c r="AH10010">
        <v>20.66</v>
      </c>
      <c r="AI10010">
        <v>20.22</v>
      </c>
      <c r="AJ10010">
        <v>20.22</v>
      </c>
      <c r="AK10010">
        <v>20.14</v>
      </c>
      <c r="AL10010">
        <v>20.11</v>
      </c>
      <c r="AM10010">
        <v>19.600000000000001</v>
      </c>
      <c r="AN10010">
        <v>19.57</v>
      </c>
      <c r="AO10010">
        <v>19.11</v>
      </c>
      <c r="AP10010">
        <v>18.7</v>
      </c>
      <c r="AQ10010">
        <v>18.7</v>
      </c>
      <c r="AR10010">
        <v>18.7</v>
      </c>
      <c r="AS10010">
        <v>18.7</v>
      </c>
      <c r="AT10010">
        <v>19.809999999999999</v>
      </c>
      <c r="AU10010">
        <v>19.809999999999999</v>
      </c>
      <c r="AV10010">
        <v>19.809999999999999</v>
      </c>
      <c r="AW10010">
        <v>19.809999999999999</v>
      </c>
      <c r="AX10010">
        <v>19.809999999999999</v>
      </c>
      <c r="AY10010">
        <v>19.809999999999999</v>
      </c>
      <c r="AZ10010">
        <v>19.809999999999999</v>
      </c>
      <c r="BA10010">
        <v>19.809999999999999</v>
      </c>
      <c r="BB10010">
        <v>12.058</v>
      </c>
      <c r="BC10010">
        <v>12.058</v>
      </c>
      <c r="BD10010">
        <v>12.058</v>
      </c>
      <c r="BE10010">
        <v>12.058</v>
      </c>
      <c r="BF10010">
        <v>12.058</v>
      </c>
      <c r="BG10010">
        <v>12.058</v>
      </c>
    </row>
    <row r="10011" spans="1:59" x14ac:dyDescent="0.25">
      <c r="A10011" s="1">
        <v>10009</v>
      </c>
      <c r="B10011" s="1" t="s">
        <v>70</v>
      </c>
      <c r="C10011">
        <v>4005329138690</v>
      </c>
      <c r="D10011">
        <v>14.494</v>
      </c>
      <c r="E10011">
        <v>14.373999999999899</v>
      </c>
      <c r="F10011">
        <v>14.494</v>
      </c>
      <c r="G10011">
        <v>14.526</v>
      </c>
      <c r="H10011">
        <v>14.673999999999999</v>
      </c>
      <c r="I10011">
        <v>14.794</v>
      </c>
      <c r="J10011">
        <v>14.794</v>
      </c>
      <c r="K10011">
        <v>14.794</v>
      </c>
      <c r="L10011">
        <v>13.826000000000001</v>
      </c>
      <c r="M10011">
        <v>13.398</v>
      </c>
      <c r="N10011">
        <v>13.342000000000001</v>
      </c>
      <c r="O10011">
        <v>13.29</v>
      </c>
      <c r="P10011">
        <v>13.246</v>
      </c>
      <c r="Q10011">
        <v>13.206</v>
      </c>
      <c r="R10011">
        <v>14.39</v>
      </c>
      <c r="S10011">
        <v>14.346</v>
      </c>
      <c r="T10011">
        <v>21.02</v>
      </c>
      <c r="U10011">
        <v>21.02</v>
      </c>
      <c r="V10011">
        <v>21</v>
      </c>
      <c r="W10011">
        <v>21.02</v>
      </c>
      <c r="X10011">
        <v>21.13</v>
      </c>
      <c r="Y10011">
        <v>21.13</v>
      </c>
      <c r="Z10011">
        <v>21.13</v>
      </c>
      <c r="AA10011">
        <v>21.13</v>
      </c>
      <c r="AB10011">
        <v>21.13</v>
      </c>
      <c r="AC10011">
        <v>20.85</v>
      </c>
      <c r="AD10011">
        <v>20.73</v>
      </c>
      <c r="AE10011">
        <v>20.66</v>
      </c>
      <c r="AF10011">
        <v>20.66</v>
      </c>
      <c r="AG10011">
        <v>20.66</v>
      </c>
      <c r="AH10011">
        <v>20.66</v>
      </c>
      <c r="AI10011">
        <v>20.22</v>
      </c>
      <c r="AJ10011">
        <v>20.22</v>
      </c>
      <c r="AK10011">
        <v>20.14</v>
      </c>
      <c r="AL10011">
        <v>20.11</v>
      </c>
      <c r="AM10011">
        <v>19.600000000000001</v>
      </c>
      <c r="AN10011">
        <v>19.57</v>
      </c>
      <c r="AO10011">
        <v>19.11</v>
      </c>
      <c r="AP10011">
        <v>18.7</v>
      </c>
      <c r="AQ10011">
        <v>18.7</v>
      </c>
      <c r="AR10011">
        <v>18.7</v>
      </c>
      <c r="AS10011">
        <v>18.7</v>
      </c>
      <c r="AT10011">
        <v>19.809999999999999</v>
      </c>
      <c r="AU10011">
        <v>19.809999999999999</v>
      </c>
      <c r="AV10011">
        <v>19.809999999999999</v>
      </c>
      <c r="AW10011">
        <v>19.809999999999999</v>
      </c>
      <c r="AX10011">
        <v>19.809999999999999</v>
      </c>
      <c r="AY10011">
        <v>19.809999999999999</v>
      </c>
      <c r="AZ10011">
        <v>19.809999999999999</v>
      </c>
      <c r="BA10011">
        <v>19.809999999999999</v>
      </c>
      <c r="BB10011">
        <v>13.995999999999899</v>
      </c>
      <c r="BC10011">
        <v>13.995999999999899</v>
      </c>
      <c r="BD10011">
        <v>13.995999999999899</v>
      </c>
      <c r="BE10011">
        <v>13.995999999999899</v>
      </c>
      <c r="BF10011">
        <v>13.995999999999899</v>
      </c>
      <c r="BG10011">
        <v>13.995999999999899</v>
      </c>
    </row>
    <row r="10012" spans="1:59" x14ac:dyDescent="0.25">
      <c r="A10012" s="1">
        <v>10010</v>
      </c>
      <c r="B10012" s="1" t="s">
        <v>71</v>
      </c>
      <c r="C10012">
        <v>4005329138690</v>
      </c>
      <c r="D10012">
        <v>16.706</v>
      </c>
      <c r="E10012">
        <v>16.526</v>
      </c>
      <c r="F10012">
        <v>16.706</v>
      </c>
      <c r="G10012">
        <v>16.603999999999999</v>
      </c>
      <c r="H10012">
        <v>16.826000000000001</v>
      </c>
      <c r="I10012">
        <v>16.905999999999999</v>
      </c>
      <c r="J10012">
        <v>16.905999999999999</v>
      </c>
      <c r="K10012">
        <v>16.905999999999999</v>
      </c>
      <c r="L10012">
        <v>15.454000000000001</v>
      </c>
      <c r="M10012">
        <v>15.061999999999999</v>
      </c>
      <c r="N10012">
        <v>14.978</v>
      </c>
      <c r="O10012">
        <v>14.9</v>
      </c>
      <c r="P10012">
        <v>14.834</v>
      </c>
      <c r="Q10012">
        <v>14.773999999999999</v>
      </c>
      <c r="R10012">
        <v>16.55</v>
      </c>
      <c r="S10012">
        <v>16.484000000000002</v>
      </c>
      <c r="T10012">
        <v>21.02</v>
      </c>
      <c r="U10012">
        <v>21.02</v>
      </c>
      <c r="V10012">
        <v>21</v>
      </c>
      <c r="W10012">
        <v>21.02</v>
      </c>
      <c r="X10012">
        <v>21.13</v>
      </c>
      <c r="Y10012">
        <v>21.13</v>
      </c>
      <c r="Z10012">
        <v>21.13</v>
      </c>
      <c r="AA10012">
        <v>21.13</v>
      </c>
      <c r="AB10012">
        <v>21.13</v>
      </c>
      <c r="AC10012">
        <v>20.85</v>
      </c>
      <c r="AD10012">
        <v>20.73</v>
      </c>
      <c r="AE10012">
        <v>20.66</v>
      </c>
      <c r="AF10012">
        <v>20.66</v>
      </c>
      <c r="AG10012">
        <v>20.66</v>
      </c>
      <c r="AH10012">
        <v>20.66</v>
      </c>
      <c r="AI10012">
        <v>20.22</v>
      </c>
      <c r="AJ10012">
        <v>20.22</v>
      </c>
      <c r="AK10012">
        <v>20.14</v>
      </c>
      <c r="AL10012">
        <v>20.11</v>
      </c>
      <c r="AM10012">
        <v>19.600000000000001</v>
      </c>
      <c r="AN10012">
        <v>19.57</v>
      </c>
      <c r="AO10012">
        <v>19.11</v>
      </c>
      <c r="AP10012">
        <v>18.7</v>
      </c>
      <c r="AQ10012">
        <v>18.7</v>
      </c>
      <c r="AR10012">
        <v>18.7</v>
      </c>
      <c r="AS10012">
        <v>18.7</v>
      </c>
      <c r="AT10012">
        <v>19.809999999999999</v>
      </c>
      <c r="AU10012">
        <v>19.809999999999999</v>
      </c>
      <c r="AV10012">
        <v>19.809999999999999</v>
      </c>
      <c r="AW10012">
        <v>19.809999999999999</v>
      </c>
      <c r="AX10012">
        <v>19.809999999999999</v>
      </c>
      <c r="AY10012">
        <v>19.809999999999999</v>
      </c>
      <c r="AZ10012">
        <v>19.809999999999999</v>
      </c>
      <c r="BA10012">
        <v>19.809999999999999</v>
      </c>
      <c r="BB10012">
        <v>15.933999999999999</v>
      </c>
      <c r="BC10012">
        <v>15.933999999999999</v>
      </c>
      <c r="BD10012">
        <v>15.933999999999999</v>
      </c>
      <c r="BE10012">
        <v>15.933999999999999</v>
      </c>
      <c r="BF10012">
        <v>15.933999999999999</v>
      </c>
      <c r="BG10012">
        <v>15.933999999999999</v>
      </c>
    </row>
    <row r="10013" spans="1:59" x14ac:dyDescent="0.25">
      <c r="A10013" s="1">
        <v>10011</v>
      </c>
      <c r="B10013" s="1" t="s">
        <v>72</v>
      </c>
      <c r="C10013">
        <v>4005329138690</v>
      </c>
      <c r="D10013">
        <v>18.917999999999999</v>
      </c>
      <c r="E10013">
        <v>18.677999999999901</v>
      </c>
      <c r="F10013">
        <v>18.917999999999999</v>
      </c>
      <c r="G10013">
        <v>18.681999999999999</v>
      </c>
      <c r="H10013">
        <v>18.977999999999899</v>
      </c>
      <c r="I10013">
        <v>19.018000000000001</v>
      </c>
      <c r="J10013">
        <v>19.018000000000001</v>
      </c>
      <c r="K10013">
        <v>19.018000000000001</v>
      </c>
      <c r="L10013">
        <v>17.082000000000001</v>
      </c>
      <c r="M10013">
        <v>16.725999999999999</v>
      </c>
      <c r="N10013">
        <v>16.614000000000001</v>
      </c>
      <c r="O10013">
        <v>16.510000000000002</v>
      </c>
      <c r="P10013">
        <v>16.422000000000001</v>
      </c>
      <c r="Q10013">
        <v>16.341999999999999</v>
      </c>
      <c r="R10013">
        <v>18.71</v>
      </c>
      <c r="S10013">
        <v>18.622</v>
      </c>
      <c r="T10013">
        <v>21.0199999999999</v>
      </c>
      <c r="U10013">
        <v>21.0199999999999</v>
      </c>
      <c r="V10013">
        <v>21</v>
      </c>
      <c r="W10013">
        <v>21.0199999999999</v>
      </c>
      <c r="X10013">
        <v>21.13</v>
      </c>
      <c r="Y10013">
        <v>21.13</v>
      </c>
      <c r="Z10013">
        <v>21.13</v>
      </c>
      <c r="AA10013">
        <v>21.13</v>
      </c>
      <c r="AB10013">
        <v>21.13</v>
      </c>
      <c r="AC10013">
        <v>20.85</v>
      </c>
      <c r="AD10013">
        <v>20.729999999999901</v>
      </c>
      <c r="AE10013">
        <v>20.66</v>
      </c>
      <c r="AF10013">
        <v>20.66</v>
      </c>
      <c r="AG10013">
        <v>20.66</v>
      </c>
      <c r="AH10013">
        <v>20.66</v>
      </c>
      <c r="AI10013">
        <v>20.22</v>
      </c>
      <c r="AJ10013">
        <v>20.22</v>
      </c>
      <c r="AK10013">
        <v>20.14</v>
      </c>
      <c r="AL10013">
        <v>20.11</v>
      </c>
      <c r="AM10013">
        <v>19.600000000000001</v>
      </c>
      <c r="AN10013">
        <v>19.57</v>
      </c>
      <c r="AO10013">
        <v>19.11</v>
      </c>
      <c r="AP10013">
        <v>18.7</v>
      </c>
      <c r="AQ10013">
        <v>18.7</v>
      </c>
      <c r="AR10013">
        <v>18.7</v>
      </c>
      <c r="AS10013">
        <v>18.7</v>
      </c>
      <c r="AT10013">
        <v>19.809999999999999</v>
      </c>
      <c r="AU10013">
        <v>19.809999999999999</v>
      </c>
      <c r="AV10013">
        <v>19.809999999999999</v>
      </c>
      <c r="AW10013">
        <v>19.809999999999999</v>
      </c>
      <c r="AX10013">
        <v>19.809999999999999</v>
      </c>
      <c r="AY10013">
        <v>19.809999999999999</v>
      </c>
      <c r="AZ10013">
        <v>19.809999999999999</v>
      </c>
      <c r="BA10013">
        <v>19.809999999999999</v>
      </c>
      <c r="BB10013">
        <v>17.872</v>
      </c>
      <c r="BC10013">
        <v>17.872</v>
      </c>
      <c r="BD10013">
        <v>17.872</v>
      </c>
      <c r="BE10013">
        <v>17.872</v>
      </c>
      <c r="BF10013">
        <v>17.872</v>
      </c>
      <c r="BG10013">
        <v>17.872</v>
      </c>
    </row>
    <row r="10014" spans="1:59" x14ac:dyDescent="0.25">
      <c r="A10014" s="1">
        <v>10012</v>
      </c>
      <c r="B10014" s="1" t="s">
        <v>7</v>
      </c>
      <c r="C10014">
        <v>4007817131381</v>
      </c>
      <c r="D10014">
        <v>2</v>
      </c>
      <c r="E10014">
        <v>2</v>
      </c>
      <c r="F10014">
        <v>2</v>
      </c>
      <c r="G10014">
        <v>2</v>
      </c>
      <c r="H10014">
        <v>2</v>
      </c>
      <c r="I10014">
        <v>3</v>
      </c>
      <c r="J10014">
        <v>2</v>
      </c>
      <c r="K10014">
        <v>2</v>
      </c>
      <c r="L10014">
        <v>2</v>
      </c>
      <c r="M10014">
        <v>3</v>
      </c>
      <c r="N10014">
        <v>2</v>
      </c>
      <c r="O10014">
        <v>2</v>
      </c>
      <c r="P10014">
        <v>2</v>
      </c>
      <c r="Q10014">
        <v>2</v>
      </c>
      <c r="R10014">
        <v>2</v>
      </c>
      <c r="S10014">
        <v>2</v>
      </c>
      <c r="T10014">
        <v>2</v>
      </c>
      <c r="U10014">
        <v>2</v>
      </c>
      <c r="V10014">
        <v>2</v>
      </c>
      <c r="W10014">
        <v>2</v>
      </c>
      <c r="X10014">
        <v>2</v>
      </c>
      <c r="Y10014">
        <v>2</v>
      </c>
      <c r="Z10014">
        <v>2</v>
      </c>
      <c r="AA10014">
        <v>2</v>
      </c>
      <c r="AB10014">
        <v>2</v>
      </c>
      <c r="AC10014">
        <v>2</v>
      </c>
      <c r="AD10014">
        <v>2</v>
      </c>
      <c r="AE10014">
        <v>2</v>
      </c>
      <c r="AF10014">
        <v>2</v>
      </c>
      <c r="AG10014">
        <v>2</v>
      </c>
      <c r="AH10014">
        <v>2</v>
      </c>
      <c r="AI10014">
        <v>2</v>
      </c>
      <c r="AJ10014">
        <v>2</v>
      </c>
      <c r="AK10014">
        <v>2</v>
      </c>
      <c r="AL10014">
        <v>2</v>
      </c>
      <c r="AM10014">
        <v>3</v>
      </c>
      <c r="AN10014">
        <v>3</v>
      </c>
      <c r="AO10014">
        <v>3</v>
      </c>
      <c r="AP10014">
        <v>3</v>
      </c>
      <c r="AQ10014">
        <v>3</v>
      </c>
      <c r="AR10014">
        <v>3</v>
      </c>
      <c r="AS10014">
        <v>3</v>
      </c>
      <c r="AT10014">
        <v>2</v>
      </c>
      <c r="AU10014">
        <v>2</v>
      </c>
      <c r="AV10014">
        <v>2</v>
      </c>
      <c r="AW10014">
        <v>2</v>
      </c>
      <c r="AX10014">
        <v>2</v>
      </c>
      <c r="AY10014">
        <v>2</v>
      </c>
      <c r="AZ10014">
        <v>2</v>
      </c>
      <c r="BA10014">
        <v>2</v>
      </c>
      <c r="BB10014">
        <v>3</v>
      </c>
      <c r="BC10014">
        <v>2</v>
      </c>
      <c r="BD10014">
        <v>2</v>
      </c>
      <c r="BE10014">
        <v>2</v>
      </c>
      <c r="BF10014">
        <v>2</v>
      </c>
      <c r="BG10014">
        <v>2</v>
      </c>
    </row>
    <row r="10015" spans="1:59" x14ac:dyDescent="0.25">
      <c r="A10015" s="1">
        <v>10013</v>
      </c>
      <c r="B10015" s="1" t="s">
        <v>8</v>
      </c>
      <c r="C10015">
        <v>4007817131381</v>
      </c>
      <c r="D10015">
        <v>1.08</v>
      </c>
      <c r="E10015">
        <v>1.08</v>
      </c>
      <c r="F10015">
        <v>1.08</v>
      </c>
      <c r="G10015">
        <v>1.08</v>
      </c>
      <c r="H10015">
        <v>1.08</v>
      </c>
      <c r="I10015">
        <v>1.08</v>
      </c>
      <c r="J10015">
        <v>1.08</v>
      </c>
      <c r="K10015">
        <v>1.08</v>
      </c>
      <c r="L10015">
        <v>1.08</v>
      </c>
      <c r="M10015">
        <v>1.08</v>
      </c>
      <c r="N10015">
        <v>1.08</v>
      </c>
      <c r="O10015">
        <v>1.08</v>
      </c>
      <c r="P10015">
        <v>1.08</v>
      </c>
      <c r="Q10015">
        <v>1.08</v>
      </c>
      <c r="R10015">
        <v>1.08</v>
      </c>
      <c r="S10015">
        <v>1.08</v>
      </c>
      <c r="T10015">
        <v>1.08</v>
      </c>
      <c r="U10015">
        <v>1.08</v>
      </c>
      <c r="V10015">
        <v>1.08</v>
      </c>
      <c r="W10015">
        <v>1.08</v>
      </c>
      <c r="X10015">
        <v>1.08</v>
      </c>
      <c r="Y10015">
        <v>1.08</v>
      </c>
      <c r="Z10015">
        <v>1.08</v>
      </c>
      <c r="AA10015">
        <v>1.08</v>
      </c>
      <c r="AB10015">
        <v>1.07</v>
      </c>
      <c r="AC10015">
        <v>1.07</v>
      </c>
      <c r="AD10015">
        <v>1.07</v>
      </c>
      <c r="AE10015">
        <v>1.07</v>
      </c>
      <c r="AF10015">
        <v>1.07</v>
      </c>
      <c r="AG10015">
        <v>1.07</v>
      </c>
      <c r="AH10015">
        <v>1.07</v>
      </c>
      <c r="AI10015">
        <v>1.07</v>
      </c>
      <c r="AJ10015">
        <v>1.07</v>
      </c>
      <c r="AK10015">
        <v>1.06</v>
      </c>
      <c r="AL10015">
        <v>1.06</v>
      </c>
      <c r="AM10015">
        <v>1.06</v>
      </c>
      <c r="AN10015">
        <v>1.06</v>
      </c>
      <c r="AO10015">
        <v>1.05</v>
      </c>
      <c r="AP10015">
        <v>1.04</v>
      </c>
      <c r="AQ10015">
        <v>1.04</v>
      </c>
      <c r="AR10015">
        <v>1.04</v>
      </c>
      <c r="AS10015">
        <v>1.04</v>
      </c>
      <c r="AT10015">
        <v>1.05</v>
      </c>
      <c r="AU10015">
        <v>1.05</v>
      </c>
      <c r="AV10015">
        <v>1.05</v>
      </c>
      <c r="AW10015">
        <v>1.05</v>
      </c>
      <c r="AX10015">
        <v>1.05</v>
      </c>
      <c r="AY10015">
        <v>1.04</v>
      </c>
      <c r="AZ10015">
        <v>1.04</v>
      </c>
      <c r="BA10015">
        <v>1.04</v>
      </c>
      <c r="BB10015">
        <v>1.04</v>
      </c>
      <c r="BC10015">
        <v>1.04</v>
      </c>
      <c r="BD10015">
        <v>1.04</v>
      </c>
      <c r="BE10015">
        <v>1.04</v>
      </c>
      <c r="BF10015">
        <v>1.04</v>
      </c>
      <c r="BG10015">
        <v>1.01</v>
      </c>
    </row>
    <row r="10016" spans="1:59" x14ac:dyDescent="0.25">
      <c r="A10016" s="1">
        <v>10014</v>
      </c>
      <c r="B10016" s="1" t="s">
        <v>9</v>
      </c>
      <c r="C10016">
        <v>4007817131381</v>
      </c>
      <c r="D10016">
        <v>7.74</v>
      </c>
      <c r="E10016">
        <v>7.26</v>
      </c>
      <c r="F10016">
        <v>6.9</v>
      </c>
      <c r="G10016">
        <v>6.56</v>
      </c>
      <c r="H10016">
        <v>6.23</v>
      </c>
      <c r="I10016">
        <v>5.83</v>
      </c>
      <c r="J10016">
        <v>5.54</v>
      </c>
      <c r="K10016">
        <v>5.26</v>
      </c>
      <c r="L10016">
        <v>5</v>
      </c>
      <c r="M10016">
        <v>13.54</v>
      </c>
      <c r="N10016">
        <v>4.6900000000000004</v>
      </c>
      <c r="O10016">
        <v>4.68</v>
      </c>
      <c r="P10016">
        <v>4.68</v>
      </c>
      <c r="Q10016">
        <v>4.68</v>
      </c>
      <c r="R10016">
        <v>4.68</v>
      </c>
      <c r="S10016">
        <v>4.68</v>
      </c>
      <c r="T10016">
        <v>4.68</v>
      </c>
      <c r="U10016">
        <v>4.68</v>
      </c>
      <c r="V10016">
        <v>4.6500000000000004</v>
      </c>
      <c r="W10016">
        <v>4.6500000000000004</v>
      </c>
      <c r="X10016">
        <v>4.6500000000000004</v>
      </c>
      <c r="Y10016">
        <v>4.6500000000000004</v>
      </c>
      <c r="Z10016">
        <v>11.19</v>
      </c>
      <c r="AA10016">
        <v>11.19</v>
      </c>
      <c r="AB10016">
        <v>11.19</v>
      </c>
      <c r="AC10016">
        <v>11.18</v>
      </c>
      <c r="AD10016">
        <v>3.62</v>
      </c>
      <c r="AE10016">
        <v>3.62</v>
      </c>
      <c r="AF10016">
        <v>3.62</v>
      </c>
      <c r="AG10016">
        <v>3.62</v>
      </c>
      <c r="AH10016">
        <v>3.62</v>
      </c>
      <c r="AI10016">
        <v>11.18</v>
      </c>
      <c r="AJ10016">
        <v>11.18</v>
      </c>
      <c r="AK10016">
        <v>10.68</v>
      </c>
      <c r="AL10016">
        <v>10.68</v>
      </c>
      <c r="AM10016">
        <v>13.2</v>
      </c>
      <c r="AN10016">
        <v>13.2</v>
      </c>
      <c r="AO10016">
        <v>13.2</v>
      </c>
      <c r="AP10016">
        <v>13.2</v>
      </c>
      <c r="AQ10016">
        <v>13.2</v>
      </c>
      <c r="AR10016">
        <v>13.2</v>
      </c>
      <c r="AS10016">
        <v>13.2</v>
      </c>
      <c r="AT10016">
        <v>10.68</v>
      </c>
      <c r="AU10016">
        <v>10.68</v>
      </c>
      <c r="AV10016">
        <v>10.68</v>
      </c>
      <c r="AW10016">
        <v>5.07</v>
      </c>
      <c r="AX10016">
        <v>5.07</v>
      </c>
      <c r="AY10016">
        <v>5.07</v>
      </c>
      <c r="AZ10016">
        <v>5.07</v>
      </c>
      <c r="BA10016">
        <v>5.07</v>
      </c>
      <c r="BB10016">
        <v>5.07</v>
      </c>
      <c r="BC10016">
        <v>5.07</v>
      </c>
      <c r="BD10016">
        <v>7.24</v>
      </c>
      <c r="BE10016">
        <v>7.24</v>
      </c>
      <c r="BF10016">
        <v>7.24</v>
      </c>
      <c r="BG10016">
        <v>7.24</v>
      </c>
    </row>
    <row r="10017" spans="1:59" x14ac:dyDescent="0.25">
      <c r="A10017" s="1">
        <v>10015</v>
      </c>
      <c r="B10017" s="1" t="s">
        <v>10</v>
      </c>
      <c r="C10017">
        <v>4007817131381</v>
      </c>
      <c r="D10017">
        <v>4.41</v>
      </c>
      <c r="E10017">
        <v>4.17</v>
      </c>
      <c r="F10017">
        <v>3.99</v>
      </c>
      <c r="G10017">
        <v>3.82</v>
      </c>
      <c r="H10017">
        <v>3.6549999999999998</v>
      </c>
      <c r="I10017">
        <v>2.78</v>
      </c>
      <c r="J10017">
        <v>3.31</v>
      </c>
      <c r="K10017">
        <v>3.17</v>
      </c>
      <c r="L10017">
        <v>3.04</v>
      </c>
      <c r="M10017">
        <v>6.4366666666666603</v>
      </c>
      <c r="N10017">
        <v>2.8849999999999998</v>
      </c>
      <c r="O10017">
        <v>2.88</v>
      </c>
      <c r="P10017">
        <v>2.88</v>
      </c>
      <c r="Q10017">
        <v>2.88</v>
      </c>
      <c r="R10017">
        <v>2.88</v>
      </c>
      <c r="S10017">
        <v>2.88</v>
      </c>
      <c r="T10017">
        <v>2.88</v>
      </c>
      <c r="U10017">
        <v>2.88</v>
      </c>
      <c r="V10017">
        <v>2.8650000000000002</v>
      </c>
      <c r="W10017">
        <v>2.8650000000000002</v>
      </c>
      <c r="X10017">
        <v>2.8650000000000002</v>
      </c>
      <c r="Y10017">
        <v>2.8650000000000002</v>
      </c>
      <c r="Z10017">
        <v>6.1349999999999998</v>
      </c>
      <c r="AA10017">
        <v>6.1349999999999998</v>
      </c>
      <c r="AB10017">
        <v>6.13</v>
      </c>
      <c r="AC10017">
        <v>6.125</v>
      </c>
      <c r="AD10017">
        <v>2.3450000000000002</v>
      </c>
      <c r="AE10017">
        <v>2.3450000000000002</v>
      </c>
      <c r="AF10017">
        <v>2.3450000000000002</v>
      </c>
      <c r="AG10017">
        <v>2.3450000000000002</v>
      </c>
      <c r="AH10017">
        <v>2.3450000000000002</v>
      </c>
      <c r="AI10017">
        <v>6.125</v>
      </c>
      <c r="AJ10017">
        <v>6.125</v>
      </c>
      <c r="AK10017">
        <v>5.87</v>
      </c>
      <c r="AL10017">
        <v>5.87</v>
      </c>
      <c r="AM10017">
        <v>8.3133333333333308</v>
      </c>
      <c r="AN10017">
        <v>8.3133333333333308</v>
      </c>
      <c r="AO10017">
        <v>8.31</v>
      </c>
      <c r="AP10017">
        <v>8.4</v>
      </c>
      <c r="AQ10017">
        <v>8.4</v>
      </c>
      <c r="AR10017">
        <v>8.4</v>
      </c>
      <c r="AS10017">
        <v>8.4</v>
      </c>
      <c r="AT10017">
        <v>5.8650000000000002</v>
      </c>
      <c r="AU10017">
        <v>5.8650000000000002</v>
      </c>
      <c r="AV10017">
        <v>5.8650000000000002</v>
      </c>
      <c r="AW10017">
        <v>3.06</v>
      </c>
      <c r="AX10017">
        <v>3.06</v>
      </c>
      <c r="AY10017">
        <v>3.0550000000000002</v>
      </c>
      <c r="AZ10017">
        <v>3.0550000000000002</v>
      </c>
      <c r="BA10017">
        <v>3.0550000000000002</v>
      </c>
      <c r="BB10017">
        <v>2.4900000000000002</v>
      </c>
      <c r="BC10017">
        <v>3.0550000000000002</v>
      </c>
      <c r="BD10017">
        <v>4.1399999999999997</v>
      </c>
      <c r="BE10017">
        <v>4.1399999999999997</v>
      </c>
      <c r="BF10017">
        <v>4.1399999999999997</v>
      </c>
      <c r="BG10017">
        <v>4.125</v>
      </c>
    </row>
    <row r="10018" spans="1:59" x14ac:dyDescent="0.25">
      <c r="A10018" s="1">
        <v>10016</v>
      </c>
      <c r="B10018" s="1" t="s">
        <v>69</v>
      </c>
      <c r="C10018">
        <v>4007817131381</v>
      </c>
      <c r="D10018">
        <v>2.4119999999999999</v>
      </c>
      <c r="E10018">
        <v>2.3159999999999998</v>
      </c>
      <c r="F10018">
        <v>2.2440000000000002</v>
      </c>
      <c r="G10018">
        <v>2.1760000000000002</v>
      </c>
      <c r="H10018">
        <v>2.11</v>
      </c>
      <c r="I10018">
        <v>1.22</v>
      </c>
      <c r="J10018">
        <v>1.972</v>
      </c>
      <c r="K10018">
        <v>1.9159999999999999</v>
      </c>
      <c r="L10018">
        <v>1.8640000000000001</v>
      </c>
      <c r="M10018">
        <v>2.524</v>
      </c>
      <c r="N10018">
        <v>1.802</v>
      </c>
      <c r="O10018">
        <v>1.8</v>
      </c>
      <c r="P10018">
        <v>1.8</v>
      </c>
      <c r="Q10018">
        <v>1.8</v>
      </c>
      <c r="R10018">
        <v>1.8</v>
      </c>
      <c r="S10018">
        <v>1.8</v>
      </c>
      <c r="T10018">
        <v>1.8</v>
      </c>
      <c r="U10018">
        <v>1.8</v>
      </c>
      <c r="V10018">
        <v>1.794</v>
      </c>
      <c r="W10018">
        <v>1.794</v>
      </c>
      <c r="X10018">
        <v>1.794</v>
      </c>
      <c r="Y10018">
        <v>1.794</v>
      </c>
      <c r="Z10018">
        <v>3.1019999999999999</v>
      </c>
      <c r="AA10018">
        <v>3.1019999999999999</v>
      </c>
      <c r="AB10018">
        <v>3.0939999999999999</v>
      </c>
      <c r="AC10018">
        <v>3.0920000000000001</v>
      </c>
      <c r="AD10018">
        <v>1.58</v>
      </c>
      <c r="AE10018">
        <v>1.58</v>
      </c>
      <c r="AF10018">
        <v>1.58</v>
      </c>
      <c r="AG10018">
        <v>1.58</v>
      </c>
      <c r="AH10018">
        <v>1.58</v>
      </c>
      <c r="AI10018">
        <v>3.0920000000000001</v>
      </c>
      <c r="AJ10018">
        <v>3.0920000000000001</v>
      </c>
      <c r="AK10018">
        <v>2.984</v>
      </c>
      <c r="AL10018">
        <v>2.984</v>
      </c>
      <c r="AM10018">
        <v>4.9080000000000004</v>
      </c>
      <c r="AN10018">
        <v>4.9080000000000004</v>
      </c>
      <c r="AO10018">
        <v>4.9020000000000001</v>
      </c>
      <c r="AP10018">
        <v>5.008</v>
      </c>
      <c r="AQ10018">
        <v>5.008</v>
      </c>
      <c r="AR10018">
        <v>5.008</v>
      </c>
      <c r="AS10018">
        <v>5.008</v>
      </c>
      <c r="AT10018">
        <v>2.976</v>
      </c>
      <c r="AU10018">
        <v>2.976</v>
      </c>
      <c r="AV10018">
        <v>2.976</v>
      </c>
      <c r="AW10018">
        <v>1.8540000000000001</v>
      </c>
      <c r="AX10018">
        <v>1.8540000000000001</v>
      </c>
      <c r="AY10018">
        <v>1.8460000000000001</v>
      </c>
      <c r="AZ10018">
        <v>1.8460000000000001</v>
      </c>
      <c r="BA10018">
        <v>1.8460000000000001</v>
      </c>
      <c r="BB10018">
        <v>1.1679999999999999</v>
      </c>
      <c r="BC10018">
        <v>1.8460000000000001</v>
      </c>
      <c r="BD10018">
        <v>2.2799999999999998</v>
      </c>
      <c r="BE10018">
        <v>2.2799999999999998</v>
      </c>
      <c r="BF10018">
        <v>2.2799999999999998</v>
      </c>
      <c r="BG10018">
        <v>2.2559999999999998</v>
      </c>
    </row>
    <row r="10019" spans="1:59" x14ac:dyDescent="0.25">
      <c r="A10019" s="1">
        <v>10017</v>
      </c>
      <c r="B10019" s="1" t="s">
        <v>70</v>
      </c>
      <c r="C10019">
        <v>4007817131381</v>
      </c>
      <c r="D10019">
        <v>3.7440000000000002</v>
      </c>
      <c r="E10019">
        <v>3.552</v>
      </c>
      <c r="F10019">
        <v>3.4079999999999999</v>
      </c>
      <c r="G10019">
        <v>3.2719999999999998</v>
      </c>
      <c r="H10019">
        <v>3.14</v>
      </c>
      <c r="I10019">
        <v>1.3599999999999901</v>
      </c>
      <c r="J10019">
        <v>2.8639999999999999</v>
      </c>
      <c r="K10019">
        <v>2.7519999999999998</v>
      </c>
      <c r="L10019">
        <v>2.6480000000000001</v>
      </c>
      <c r="M10019">
        <v>3.968</v>
      </c>
      <c r="N10019">
        <v>2.524</v>
      </c>
      <c r="O10019">
        <v>2.52</v>
      </c>
      <c r="P10019">
        <v>2.52</v>
      </c>
      <c r="Q10019">
        <v>2.52</v>
      </c>
      <c r="R10019">
        <v>2.52</v>
      </c>
      <c r="S10019">
        <v>2.52</v>
      </c>
      <c r="T10019">
        <v>2.52</v>
      </c>
      <c r="U10019">
        <v>2.52</v>
      </c>
      <c r="V10019">
        <v>2.508</v>
      </c>
      <c r="W10019">
        <v>2.508</v>
      </c>
      <c r="X10019">
        <v>2.508</v>
      </c>
      <c r="Y10019">
        <v>2.508</v>
      </c>
      <c r="Z10019">
        <v>5.1239999999999997</v>
      </c>
      <c r="AA10019">
        <v>5.1239999999999997</v>
      </c>
      <c r="AB10019">
        <v>5.1180000000000003</v>
      </c>
      <c r="AC10019">
        <v>5.1139999999999999</v>
      </c>
      <c r="AD10019">
        <v>2.09</v>
      </c>
      <c r="AE10019">
        <v>2.09</v>
      </c>
      <c r="AF10019">
        <v>2.09</v>
      </c>
      <c r="AG10019">
        <v>2.09</v>
      </c>
      <c r="AH10019">
        <v>2.09</v>
      </c>
      <c r="AI10019">
        <v>5.1139999999999999</v>
      </c>
      <c r="AJ10019">
        <v>5.1139999999999999</v>
      </c>
      <c r="AK10019">
        <v>4.9080000000000004</v>
      </c>
      <c r="AL10019">
        <v>4.9080000000000004</v>
      </c>
      <c r="AM10019">
        <v>8.7560000000000002</v>
      </c>
      <c r="AN10019">
        <v>8.7560000000000002</v>
      </c>
      <c r="AO10019">
        <v>8.7539999999999996</v>
      </c>
      <c r="AP10019">
        <v>8.9760000000000009</v>
      </c>
      <c r="AQ10019">
        <v>8.9760000000000009</v>
      </c>
      <c r="AR10019">
        <v>8.9760000000000009</v>
      </c>
      <c r="AS10019">
        <v>8.9760000000000009</v>
      </c>
      <c r="AT10019">
        <v>4.9020000000000001</v>
      </c>
      <c r="AU10019">
        <v>4.9020000000000001</v>
      </c>
      <c r="AV10019">
        <v>4.9020000000000001</v>
      </c>
      <c r="AW10019">
        <v>2.6579999999999999</v>
      </c>
      <c r="AX10019">
        <v>2.6579999999999999</v>
      </c>
      <c r="AY10019">
        <v>2.6520000000000001</v>
      </c>
      <c r="AZ10019">
        <v>2.6520000000000001</v>
      </c>
      <c r="BA10019">
        <v>2.6520000000000001</v>
      </c>
      <c r="BB10019">
        <v>1.296</v>
      </c>
      <c r="BC10019">
        <v>2.6520000000000001</v>
      </c>
      <c r="BD10019">
        <v>3.52</v>
      </c>
      <c r="BE10019">
        <v>3.52</v>
      </c>
      <c r="BF10019">
        <v>3.52</v>
      </c>
      <c r="BG10019">
        <v>3.5019999999999998</v>
      </c>
    </row>
    <row r="10020" spans="1:59" x14ac:dyDescent="0.25">
      <c r="A10020" s="1">
        <v>10018</v>
      </c>
      <c r="B10020" s="1" t="s">
        <v>71</v>
      </c>
      <c r="C10020">
        <v>4007817131381</v>
      </c>
      <c r="D10020">
        <v>5.0759999999999996</v>
      </c>
      <c r="E10020">
        <v>4.7880000000000003</v>
      </c>
      <c r="F10020">
        <v>4.5720000000000001</v>
      </c>
      <c r="G10020">
        <v>4.3679999999999897</v>
      </c>
      <c r="H10020">
        <v>4.17</v>
      </c>
      <c r="I10020">
        <v>2.3099999999999898</v>
      </c>
      <c r="J10020">
        <v>3.7559999999999998</v>
      </c>
      <c r="K10020">
        <v>3.5879999999999899</v>
      </c>
      <c r="L10020">
        <v>3.4319999999999999</v>
      </c>
      <c r="M10020">
        <v>6.46</v>
      </c>
      <c r="N10020">
        <v>3.246</v>
      </c>
      <c r="O10020">
        <v>3.23999999999999</v>
      </c>
      <c r="P10020">
        <v>3.23999999999999</v>
      </c>
      <c r="Q10020">
        <v>3.23999999999999</v>
      </c>
      <c r="R10020">
        <v>3.23999999999999</v>
      </c>
      <c r="S10020">
        <v>3.23999999999999</v>
      </c>
      <c r="T10020">
        <v>3.23999999999999</v>
      </c>
      <c r="U10020">
        <v>3.23999999999999</v>
      </c>
      <c r="V10020">
        <v>3.222</v>
      </c>
      <c r="W10020">
        <v>3.222</v>
      </c>
      <c r="X10020">
        <v>3.222</v>
      </c>
      <c r="Y10020">
        <v>3.222</v>
      </c>
      <c r="Z10020">
        <v>7.1459999999999999</v>
      </c>
      <c r="AA10020">
        <v>7.1459999999999999</v>
      </c>
      <c r="AB10020">
        <v>7.1419999999999897</v>
      </c>
      <c r="AC10020">
        <v>7.1359999999999904</v>
      </c>
      <c r="AD10020">
        <v>2.6</v>
      </c>
      <c r="AE10020">
        <v>2.6</v>
      </c>
      <c r="AF10020">
        <v>2.6</v>
      </c>
      <c r="AG10020">
        <v>2.6</v>
      </c>
      <c r="AH10020">
        <v>2.6</v>
      </c>
      <c r="AI10020">
        <v>7.1359999999999904</v>
      </c>
      <c r="AJ10020">
        <v>7.1359999999999904</v>
      </c>
      <c r="AK10020">
        <v>6.8319999999999999</v>
      </c>
      <c r="AL10020">
        <v>6.8319999999999999</v>
      </c>
      <c r="AM10020">
        <v>11.183999999999999</v>
      </c>
      <c r="AN10020">
        <v>11.183999999999999</v>
      </c>
      <c r="AO10020">
        <v>11.183999999999999</v>
      </c>
      <c r="AP10020">
        <v>11.407999999999999</v>
      </c>
      <c r="AQ10020">
        <v>11.407999999999999</v>
      </c>
      <c r="AR10020">
        <v>11.407999999999999</v>
      </c>
      <c r="AS10020">
        <v>11.407999999999999</v>
      </c>
      <c r="AT10020">
        <v>6.8279999999999896</v>
      </c>
      <c r="AU10020">
        <v>6.8279999999999896</v>
      </c>
      <c r="AV10020">
        <v>6.8279999999999896</v>
      </c>
      <c r="AW10020">
        <v>3.4620000000000002</v>
      </c>
      <c r="AX10020">
        <v>3.4620000000000002</v>
      </c>
      <c r="AY10020">
        <v>3.4580000000000002</v>
      </c>
      <c r="AZ10020">
        <v>3.4580000000000002</v>
      </c>
      <c r="BA10020">
        <v>3.4580000000000002</v>
      </c>
      <c r="BB10020">
        <v>2.1019999999999999</v>
      </c>
      <c r="BC10020">
        <v>3.4580000000000002</v>
      </c>
      <c r="BD10020">
        <v>4.76</v>
      </c>
      <c r="BE10020">
        <v>4.76</v>
      </c>
      <c r="BF10020">
        <v>4.76</v>
      </c>
      <c r="BG10020">
        <v>4.7480000000000002</v>
      </c>
    </row>
    <row r="10021" spans="1:59" x14ac:dyDescent="0.25">
      <c r="A10021" s="1">
        <v>10019</v>
      </c>
      <c r="B10021" s="1" t="s">
        <v>72</v>
      </c>
      <c r="C10021">
        <v>4007817131381</v>
      </c>
      <c r="D10021">
        <v>6.4080000000000004</v>
      </c>
      <c r="E10021">
        <v>6.024</v>
      </c>
      <c r="F10021">
        <v>5.7359999999999998</v>
      </c>
      <c r="G10021">
        <v>5.4640000000000004</v>
      </c>
      <c r="H10021">
        <v>5.2</v>
      </c>
      <c r="I10021">
        <v>4.07</v>
      </c>
      <c r="J10021">
        <v>4.6479999999999997</v>
      </c>
      <c r="K10021">
        <v>4.4240000000000004</v>
      </c>
      <c r="L10021">
        <v>4.2160000000000002</v>
      </c>
      <c r="M10021">
        <v>10</v>
      </c>
      <c r="N10021">
        <v>3.968</v>
      </c>
      <c r="O10021">
        <v>3.96</v>
      </c>
      <c r="P10021">
        <v>3.96</v>
      </c>
      <c r="Q10021">
        <v>3.96</v>
      </c>
      <c r="R10021">
        <v>3.96</v>
      </c>
      <c r="S10021">
        <v>3.96</v>
      </c>
      <c r="T10021">
        <v>3.96</v>
      </c>
      <c r="U10021">
        <v>3.96</v>
      </c>
      <c r="V10021">
        <v>3.9359999999999999</v>
      </c>
      <c r="W10021">
        <v>3.9359999999999999</v>
      </c>
      <c r="X10021">
        <v>3.9359999999999999</v>
      </c>
      <c r="Y10021">
        <v>3.9359999999999999</v>
      </c>
      <c r="Z10021">
        <v>9.1679999999999993</v>
      </c>
      <c r="AA10021">
        <v>9.1679999999999993</v>
      </c>
      <c r="AB10021">
        <v>9.1660000000000004</v>
      </c>
      <c r="AC10021">
        <v>9.1579999999999995</v>
      </c>
      <c r="AD10021">
        <v>3.11</v>
      </c>
      <c r="AE10021">
        <v>3.11</v>
      </c>
      <c r="AF10021">
        <v>3.11</v>
      </c>
      <c r="AG10021">
        <v>3.11</v>
      </c>
      <c r="AH10021">
        <v>3.11</v>
      </c>
      <c r="AI10021">
        <v>9.1579999999999995</v>
      </c>
      <c r="AJ10021">
        <v>9.1579999999999995</v>
      </c>
      <c r="AK10021">
        <v>8.7560000000000002</v>
      </c>
      <c r="AL10021">
        <v>8.7560000000000002</v>
      </c>
      <c r="AM10021">
        <v>12.192</v>
      </c>
      <c r="AN10021">
        <v>12.192</v>
      </c>
      <c r="AO10021">
        <v>12.192</v>
      </c>
      <c r="AP10021">
        <v>12.304</v>
      </c>
      <c r="AQ10021">
        <v>12.304</v>
      </c>
      <c r="AR10021">
        <v>12.304</v>
      </c>
      <c r="AS10021">
        <v>12.304</v>
      </c>
      <c r="AT10021">
        <v>8.7539999999999996</v>
      </c>
      <c r="AU10021">
        <v>8.7539999999999996</v>
      </c>
      <c r="AV10021">
        <v>8.7539999999999996</v>
      </c>
      <c r="AW10021">
        <v>4.266</v>
      </c>
      <c r="AX10021">
        <v>4.266</v>
      </c>
      <c r="AY10021">
        <v>4.2640000000000002</v>
      </c>
      <c r="AZ10021">
        <v>4.2640000000000002</v>
      </c>
      <c r="BA10021">
        <v>4.2640000000000002</v>
      </c>
      <c r="BB10021">
        <v>3.5859999999999999</v>
      </c>
      <c r="BC10021">
        <v>4.2640000000000002</v>
      </c>
      <c r="BD10021">
        <v>6</v>
      </c>
      <c r="BE10021">
        <v>6</v>
      </c>
      <c r="BF10021">
        <v>6</v>
      </c>
      <c r="BG10021">
        <v>5.9939999999999998</v>
      </c>
    </row>
    <row r="10022" spans="1:59" x14ac:dyDescent="0.25">
      <c r="A10022" s="1">
        <v>10020</v>
      </c>
      <c r="B10022" s="1" t="s">
        <v>7</v>
      </c>
      <c r="C10022">
        <v>3020129917017</v>
      </c>
      <c r="D10022">
        <v>2</v>
      </c>
      <c r="E10022">
        <v>2</v>
      </c>
      <c r="F10022">
        <v>2</v>
      </c>
      <c r="G10022">
        <v>2</v>
      </c>
      <c r="H10022">
        <v>2</v>
      </c>
      <c r="I10022">
        <v>2</v>
      </c>
      <c r="J10022">
        <v>2</v>
      </c>
      <c r="K10022">
        <v>2</v>
      </c>
      <c r="L10022">
        <v>2</v>
      </c>
      <c r="M10022">
        <v>2</v>
      </c>
      <c r="N10022">
        <v>2</v>
      </c>
      <c r="O10022">
        <v>2</v>
      </c>
      <c r="P10022">
        <v>2</v>
      </c>
      <c r="Q10022">
        <v>2</v>
      </c>
      <c r="R10022">
        <v>2</v>
      </c>
      <c r="S10022">
        <v>2</v>
      </c>
      <c r="T10022">
        <v>2</v>
      </c>
      <c r="U10022">
        <v>2</v>
      </c>
      <c r="V10022">
        <v>2</v>
      </c>
      <c r="W10022">
        <v>2</v>
      </c>
      <c r="X10022">
        <v>2</v>
      </c>
      <c r="Y10022">
        <v>2</v>
      </c>
      <c r="Z10022">
        <v>2</v>
      </c>
      <c r="AA10022">
        <v>2</v>
      </c>
      <c r="AB10022">
        <v>2</v>
      </c>
      <c r="AC10022">
        <v>2</v>
      </c>
      <c r="AD10022">
        <v>2</v>
      </c>
      <c r="AE10022">
        <v>2</v>
      </c>
      <c r="AF10022">
        <v>2</v>
      </c>
      <c r="AG10022">
        <v>2</v>
      </c>
      <c r="AH10022">
        <v>2</v>
      </c>
      <c r="AI10022">
        <v>2</v>
      </c>
      <c r="AJ10022">
        <v>2</v>
      </c>
      <c r="AK10022">
        <v>2</v>
      </c>
      <c r="AL10022">
        <v>2</v>
      </c>
      <c r="AM10022">
        <v>2</v>
      </c>
      <c r="AN10022">
        <v>2</v>
      </c>
      <c r="AO10022">
        <v>2</v>
      </c>
      <c r="AP10022">
        <v>2</v>
      </c>
      <c r="AQ10022">
        <v>2</v>
      </c>
      <c r="AR10022">
        <v>2</v>
      </c>
      <c r="AS10022">
        <v>2</v>
      </c>
      <c r="AT10022">
        <v>2</v>
      </c>
      <c r="AU10022">
        <v>2</v>
      </c>
      <c r="AV10022">
        <v>2</v>
      </c>
      <c r="AW10022">
        <v>2</v>
      </c>
      <c r="AX10022">
        <v>2</v>
      </c>
      <c r="AY10022">
        <v>2</v>
      </c>
      <c r="AZ10022">
        <v>2</v>
      </c>
      <c r="BA10022">
        <v>2</v>
      </c>
      <c r="BB10022">
        <v>2</v>
      </c>
      <c r="BC10022">
        <v>2</v>
      </c>
      <c r="BD10022">
        <v>2</v>
      </c>
      <c r="BE10022">
        <v>2</v>
      </c>
      <c r="BF10022">
        <v>2</v>
      </c>
      <c r="BG10022">
        <v>2</v>
      </c>
    </row>
    <row r="10023" spans="1:59" x14ac:dyDescent="0.25">
      <c r="A10023" s="1">
        <v>10021</v>
      </c>
      <c r="B10023" s="1" t="s">
        <v>8</v>
      </c>
      <c r="C10023">
        <v>3020129917017</v>
      </c>
      <c r="D10023">
        <v>24</v>
      </c>
      <c r="E10023">
        <v>22.17</v>
      </c>
      <c r="F10023">
        <v>22.17</v>
      </c>
      <c r="G10023">
        <v>22.17</v>
      </c>
      <c r="H10023">
        <v>22.17</v>
      </c>
      <c r="I10023">
        <v>22.17</v>
      </c>
      <c r="J10023">
        <v>22.17</v>
      </c>
      <c r="K10023">
        <v>22.17</v>
      </c>
      <c r="L10023">
        <v>22.17</v>
      </c>
      <c r="M10023">
        <v>21.9</v>
      </c>
      <c r="N10023">
        <v>22.95</v>
      </c>
      <c r="O10023">
        <v>22.95</v>
      </c>
      <c r="P10023">
        <v>22.95</v>
      </c>
      <c r="Q10023">
        <v>22.95</v>
      </c>
      <c r="R10023">
        <v>22.95</v>
      </c>
      <c r="S10023">
        <v>20.38</v>
      </c>
      <c r="T10023">
        <v>22.95</v>
      </c>
      <c r="U10023">
        <v>22.95</v>
      </c>
      <c r="V10023">
        <v>22.95</v>
      </c>
      <c r="W10023">
        <v>22.95</v>
      </c>
      <c r="X10023">
        <v>22.95</v>
      </c>
      <c r="Y10023">
        <v>24</v>
      </c>
      <c r="Z10023">
        <v>24</v>
      </c>
      <c r="AA10023">
        <v>22.95</v>
      </c>
      <c r="AB10023">
        <v>22.95</v>
      </c>
      <c r="AC10023">
        <v>22.95</v>
      </c>
      <c r="AD10023">
        <v>22.95</v>
      </c>
      <c r="AE10023">
        <v>22.95</v>
      </c>
      <c r="AF10023">
        <v>22.95</v>
      </c>
      <c r="AG10023">
        <v>22.95</v>
      </c>
      <c r="AH10023">
        <v>22.95</v>
      </c>
      <c r="AI10023">
        <v>22.95</v>
      </c>
      <c r="AJ10023">
        <v>22.95</v>
      </c>
      <c r="AK10023">
        <v>22.95</v>
      </c>
      <c r="AL10023">
        <v>22.95</v>
      </c>
      <c r="AM10023">
        <v>22.95</v>
      </c>
      <c r="AN10023">
        <v>22.59</v>
      </c>
      <c r="AO10023">
        <v>22.59</v>
      </c>
      <c r="AP10023">
        <v>22.59</v>
      </c>
      <c r="AQ10023">
        <v>22.59</v>
      </c>
      <c r="AR10023">
        <v>22.59</v>
      </c>
      <c r="AS10023">
        <v>22.59</v>
      </c>
      <c r="AT10023">
        <v>22.59</v>
      </c>
      <c r="AU10023">
        <v>22.59</v>
      </c>
      <c r="AV10023">
        <v>22.59</v>
      </c>
      <c r="AW10023">
        <v>23.4</v>
      </c>
      <c r="AX10023">
        <v>23.4</v>
      </c>
      <c r="AY10023">
        <v>23.4</v>
      </c>
      <c r="AZ10023">
        <v>22.17</v>
      </c>
      <c r="BA10023">
        <v>22.17</v>
      </c>
      <c r="BB10023">
        <v>22.17</v>
      </c>
      <c r="BC10023">
        <v>22.17</v>
      </c>
      <c r="BD10023">
        <v>22.17</v>
      </c>
      <c r="BE10023">
        <v>22.17</v>
      </c>
      <c r="BF10023">
        <v>22.17</v>
      </c>
      <c r="BG10023">
        <v>22.17</v>
      </c>
    </row>
    <row r="10024" spans="1:59" x14ac:dyDescent="0.25">
      <c r="A10024" s="1">
        <v>10022</v>
      </c>
      <c r="B10024" s="1" t="s">
        <v>9</v>
      </c>
      <c r="C10024">
        <v>3020129917017</v>
      </c>
      <c r="D10024">
        <v>24</v>
      </c>
      <c r="E10024">
        <v>22.17</v>
      </c>
      <c r="F10024">
        <v>22.17</v>
      </c>
      <c r="G10024">
        <v>22.17</v>
      </c>
      <c r="H10024">
        <v>22.17</v>
      </c>
      <c r="I10024">
        <v>22.17</v>
      </c>
      <c r="J10024">
        <v>22.17</v>
      </c>
      <c r="K10024">
        <v>22.17</v>
      </c>
      <c r="L10024">
        <v>22.17</v>
      </c>
      <c r="M10024">
        <v>21.9</v>
      </c>
      <c r="N10024">
        <v>22.95</v>
      </c>
      <c r="O10024">
        <v>22.95</v>
      </c>
      <c r="P10024">
        <v>22.95</v>
      </c>
      <c r="Q10024">
        <v>22.95</v>
      </c>
      <c r="R10024">
        <v>22.95</v>
      </c>
      <c r="S10024">
        <v>20.38</v>
      </c>
      <c r="T10024">
        <v>22.95</v>
      </c>
      <c r="U10024">
        <v>22.95</v>
      </c>
      <c r="V10024">
        <v>22.95</v>
      </c>
      <c r="W10024">
        <v>22.95</v>
      </c>
      <c r="X10024">
        <v>22.95</v>
      </c>
      <c r="Y10024">
        <v>24</v>
      </c>
      <c r="Z10024">
        <v>24</v>
      </c>
      <c r="AA10024">
        <v>22.95</v>
      </c>
      <c r="AB10024">
        <v>22.95</v>
      </c>
      <c r="AC10024">
        <v>22.95</v>
      </c>
      <c r="AD10024">
        <v>22.95</v>
      </c>
      <c r="AE10024">
        <v>22.95</v>
      </c>
      <c r="AF10024">
        <v>22.95</v>
      </c>
      <c r="AG10024">
        <v>22.95</v>
      </c>
      <c r="AH10024">
        <v>22.95</v>
      </c>
      <c r="AI10024">
        <v>22.95</v>
      </c>
      <c r="AJ10024">
        <v>22.95</v>
      </c>
      <c r="AK10024">
        <v>22.95</v>
      </c>
      <c r="AL10024">
        <v>22.95</v>
      </c>
      <c r="AM10024">
        <v>22.95</v>
      </c>
      <c r="AN10024">
        <v>22.59</v>
      </c>
      <c r="AO10024">
        <v>22.59</v>
      </c>
      <c r="AP10024">
        <v>22.59</v>
      </c>
      <c r="AQ10024">
        <v>22.59</v>
      </c>
      <c r="AR10024">
        <v>22.59</v>
      </c>
      <c r="AS10024">
        <v>22.59</v>
      </c>
      <c r="AT10024">
        <v>22.59</v>
      </c>
      <c r="AU10024">
        <v>22.59</v>
      </c>
      <c r="AV10024">
        <v>22.59</v>
      </c>
      <c r="AW10024">
        <v>23.4</v>
      </c>
      <c r="AX10024">
        <v>23.4</v>
      </c>
      <c r="AY10024">
        <v>23.4</v>
      </c>
      <c r="AZ10024">
        <v>22.17</v>
      </c>
      <c r="BA10024">
        <v>22.17</v>
      </c>
      <c r="BB10024">
        <v>22.17</v>
      </c>
      <c r="BC10024">
        <v>22.17</v>
      </c>
      <c r="BD10024">
        <v>22.17</v>
      </c>
      <c r="BE10024">
        <v>22.17</v>
      </c>
      <c r="BF10024">
        <v>22.17</v>
      </c>
      <c r="BG10024">
        <v>22.17</v>
      </c>
    </row>
    <row r="10025" spans="1:59" x14ac:dyDescent="0.25">
      <c r="A10025" s="1">
        <v>10023</v>
      </c>
      <c r="B10025" s="1" t="s">
        <v>10</v>
      </c>
      <c r="C10025">
        <v>3020129917017</v>
      </c>
      <c r="D10025">
        <v>24</v>
      </c>
      <c r="E10025">
        <v>22.17</v>
      </c>
      <c r="F10025">
        <v>22.17</v>
      </c>
      <c r="G10025">
        <v>22.17</v>
      </c>
      <c r="H10025">
        <v>22.17</v>
      </c>
      <c r="I10025">
        <v>22.17</v>
      </c>
      <c r="J10025">
        <v>22.17</v>
      </c>
      <c r="K10025">
        <v>22.17</v>
      </c>
      <c r="L10025">
        <v>22.17</v>
      </c>
      <c r="M10025">
        <v>21.9</v>
      </c>
      <c r="N10025">
        <v>22.95</v>
      </c>
      <c r="O10025">
        <v>22.95</v>
      </c>
      <c r="P10025">
        <v>22.95</v>
      </c>
      <c r="Q10025">
        <v>22.95</v>
      </c>
      <c r="R10025">
        <v>22.95</v>
      </c>
      <c r="S10025">
        <v>20.38</v>
      </c>
      <c r="T10025">
        <v>22.95</v>
      </c>
      <c r="U10025">
        <v>22.95</v>
      </c>
      <c r="V10025">
        <v>22.95</v>
      </c>
      <c r="W10025">
        <v>22.95</v>
      </c>
      <c r="X10025">
        <v>22.95</v>
      </c>
      <c r="Y10025">
        <v>24</v>
      </c>
      <c r="Z10025">
        <v>24</v>
      </c>
      <c r="AA10025">
        <v>22.95</v>
      </c>
      <c r="AB10025">
        <v>22.95</v>
      </c>
      <c r="AC10025">
        <v>22.95</v>
      </c>
      <c r="AD10025">
        <v>22.95</v>
      </c>
      <c r="AE10025">
        <v>22.95</v>
      </c>
      <c r="AF10025">
        <v>22.95</v>
      </c>
      <c r="AG10025">
        <v>22.95</v>
      </c>
      <c r="AH10025">
        <v>22.95</v>
      </c>
      <c r="AI10025">
        <v>22.95</v>
      </c>
      <c r="AJ10025">
        <v>22.95</v>
      </c>
      <c r="AK10025">
        <v>22.95</v>
      </c>
      <c r="AL10025">
        <v>22.95</v>
      </c>
      <c r="AM10025">
        <v>22.95</v>
      </c>
      <c r="AN10025">
        <v>22.59</v>
      </c>
      <c r="AO10025">
        <v>22.59</v>
      </c>
      <c r="AP10025">
        <v>22.59</v>
      </c>
      <c r="AQ10025">
        <v>22.59</v>
      </c>
      <c r="AR10025">
        <v>22.59</v>
      </c>
      <c r="AS10025">
        <v>22.59</v>
      </c>
      <c r="AT10025">
        <v>22.59</v>
      </c>
      <c r="AU10025">
        <v>22.59</v>
      </c>
      <c r="AV10025">
        <v>22.59</v>
      </c>
      <c r="AW10025">
        <v>23.4</v>
      </c>
      <c r="AX10025">
        <v>23.4</v>
      </c>
      <c r="AY10025">
        <v>23.4</v>
      </c>
      <c r="AZ10025">
        <v>22.17</v>
      </c>
      <c r="BA10025">
        <v>22.17</v>
      </c>
      <c r="BB10025">
        <v>22.17</v>
      </c>
      <c r="BC10025">
        <v>22.17</v>
      </c>
      <c r="BD10025">
        <v>22.17</v>
      </c>
      <c r="BE10025">
        <v>22.17</v>
      </c>
      <c r="BF10025">
        <v>22.17</v>
      </c>
      <c r="BG10025">
        <v>22.17</v>
      </c>
    </row>
    <row r="10026" spans="1:59" x14ac:dyDescent="0.25">
      <c r="A10026" s="1">
        <v>10024</v>
      </c>
      <c r="B10026" s="1" t="s">
        <v>69</v>
      </c>
      <c r="C10026">
        <v>3020129917017</v>
      </c>
      <c r="D10026">
        <v>24</v>
      </c>
      <c r="E10026">
        <v>22.17</v>
      </c>
      <c r="F10026">
        <v>22.17</v>
      </c>
      <c r="G10026">
        <v>22.17</v>
      </c>
      <c r="H10026">
        <v>22.17</v>
      </c>
      <c r="I10026">
        <v>22.17</v>
      </c>
      <c r="J10026">
        <v>22.17</v>
      </c>
      <c r="K10026">
        <v>22.17</v>
      </c>
      <c r="L10026">
        <v>22.17</v>
      </c>
      <c r="M10026">
        <v>21.9</v>
      </c>
      <c r="N10026">
        <v>22.95</v>
      </c>
      <c r="O10026">
        <v>22.95</v>
      </c>
      <c r="P10026">
        <v>22.95</v>
      </c>
      <c r="Q10026">
        <v>22.95</v>
      </c>
      <c r="R10026">
        <v>22.95</v>
      </c>
      <c r="S10026">
        <v>20.38</v>
      </c>
      <c r="T10026">
        <v>22.95</v>
      </c>
      <c r="U10026">
        <v>22.95</v>
      </c>
      <c r="V10026">
        <v>22.95</v>
      </c>
      <c r="W10026">
        <v>22.95</v>
      </c>
      <c r="X10026">
        <v>22.95</v>
      </c>
      <c r="Y10026">
        <v>24</v>
      </c>
      <c r="Z10026">
        <v>24</v>
      </c>
      <c r="AA10026">
        <v>22.95</v>
      </c>
      <c r="AB10026">
        <v>22.95</v>
      </c>
      <c r="AC10026">
        <v>22.95</v>
      </c>
      <c r="AD10026">
        <v>22.95</v>
      </c>
      <c r="AE10026">
        <v>22.95</v>
      </c>
      <c r="AF10026">
        <v>22.95</v>
      </c>
      <c r="AG10026">
        <v>22.95</v>
      </c>
      <c r="AH10026">
        <v>22.95</v>
      </c>
      <c r="AI10026">
        <v>22.95</v>
      </c>
      <c r="AJ10026">
        <v>22.95</v>
      </c>
      <c r="AK10026">
        <v>22.95</v>
      </c>
      <c r="AL10026">
        <v>22.95</v>
      </c>
      <c r="AM10026">
        <v>22.95</v>
      </c>
      <c r="AN10026">
        <v>22.59</v>
      </c>
      <c r="AO10026">
        <v>22.59</v>
      </c>
      <c r="AP10026">
        <v>22.59</v>
      </c>
      <c r="AQ10026">
        <v>22.59</v>
      </c>
      <c r="AR10026">
        <v>22.59</v>
      </c>
      <c r="AS10026">
        <v>22.59</v>
      </c>
      <c r="AT10026">
        <v>22.59</v>
      </c>
      <c r="AU10026">
        <v>22.59</v>
      </c>
      <c r="AV10026">
        <v>22.59</v>
      </c>
      <c r="AW10026">
        <v>23.4</v>
      </c>
      <c r="AX10026">
        <v>23.4</v>
      </c>
      <c r="AY10026">
        <v>23.4</v>
      </c>
      <c r="AZ10026">
        <v>22.17</v>
      </c>
      <c r="BA10026">
        <v>22.17</v>
      </c>
      <c r="BB10026">
        <v>22.17</v>
      </c>
      <c r="BC10026">
        <v>22.17</v>
      </c>
      <c r="BD10026">
        <v>22.17</v>
      </c>
      <c r="BE10026">
        <v>22.17</v>
      </c>
      <c r="BF10026">
        <v>22.17</v>
      </c>
      <c r="BG10026">
        <v>22.17</v>
      </c>
    </row>
    <row r="10027" spans="1:59" x14ac:dyDescent="0.25">
      <c r="A10027" s="1">
        <v>10025</v>
      </c>
      <c r="B10027" s="1" t="s">
        <v>70</v>
      </c>
      <c r="C10027">
        <v>3020129917017</v>
      </c>
      <c r="D10027">
        <v>24</v>
      </c>
      <c r="E10027">
        <v>22.17</v>
      </c>
      <c r="F10027">
        <v>22.17</v>
      </c>
      <c r="G10027">
        <v>22.17</v>
      </c>
      <c r="H10027">
        <v>22.17</v>
      </c>
      <c r="I10027">
        <v>22.17</v>
      </c>
      <c r="J10027">
        <v>22.17</v>
      </c>
      <c r="K10027">
        <v>22.17</v>
      </c>
      <c r="L10027">
        <v>22.17</v>
      </c>
      <c r="M10027">
        <v>21.9</v>
      </c>
      <c r="N10027">
        <v>22.95</v>
      </c>
      <c r="O10027">
        <v>22.95</v>
      </c>
      <c r="P10027">
        <v>22.95</v>
      </c>
      <c r="Q10027">
        <v>22.95</v>
      </c>
      <c r="R10027">
        <v>22.95</v>
      </c>
      <c r="S10027">
        <v>20.38</v>
      </c>
      <c r="T10027">
        <v>22.95</v>
      </c>
      <c r="U10027">
        <v>22.95</v>
      </c>
      <c r="V10027">
        <v>22.95</v>
      </c>
      <c r="W10027">
        <v>22.95</v>
      </c>
      <c r="X10027">
        <v>22.95</v>
      </c>
      <c r="Y10027">
        <v>24</v>
      </c>
      <c r="Z10027">
        <v>24</v>
      </c>
      <c r="AA10027">
        <v>22.95</v>
      </c>
      <c r="AB10027">
        <v>22.95</v>
      </c>
      <c r="AC10027">
        <v>22.95</v>
      </c>
      <c r="AD10027">
        <v>22.95</v>
      </c>
      <c r="AE10027">
        <v>22.95</v>
      </c>
      <c r="AF10027">
        <v>22.95</v>
      </c>
      <c r="AG10027">
        <v>22.95</v>
      </c>
      <c r="AH10027">
        <v>22.95</v>
      </c>
      <c r="AI10027">
        <v>22.95</v>
      </c>
      <c r="AJ10027">
        <v>22.95</v>
      </c>
      <c r="AK10027">
        <v>22.95</v>
      </c>
      <c r="AL10027">
        <v>22.95</v>
      </c>
      <c r="AM10027">
        <v>22.95</v>
      </c>
      <c r="AN10027">
        <v>22.59</v>
      </c>
      <c r="AO10027">
        <v>22.59</v>
      </c>
      <c r="AP10027">
        <v>22.59</v>
      </c>
      <c r="AQ10027">
        <v>22.59</v>
      </c>
      <c r="AR10027">
        <v>22.59</v>
      </c>
      <c r="AS10027">
        <v>22.59</v>
      </c>
      <c r="AT10027">
        <v>22.59</v>
      </c>
      <c r="AU10027">
        <v>22.59</v>
      </c>
      <c r="AV10027">
        <v>22.59</v>
      </c>
      <c r="AW10027">
        <v>23.4</v>
      </c>
      <c r="AX10027">
        <v>23.4</v>
      </c>
      <c r="AY10027">
        <v>23.4</v>
      </c>
      <c r="AZ10027">
        <v>22.17</v>
      </c>
      <c r="BA10027">
        <v>22.17</v>
      </c>
      <c r="BB10027">
        <v>22.17</v>
      </c>
      <c r="BC10027">
        <v>22.17</v>
      </c>
      <c r="BD10027">
        <v>22.17</v>
      </c>
      <c r="BE10027">
        <v>22.17</v>
      </c>
      <c r="BF10027">
        <v>22.17</v>
      </c>
      <c r="BG10027">
        <v>22.17</v>
      </c>
    </row>
    <row r="10028" spans="1:59" x14ac:dyDescent="0.25">
      <c r="A10028" s="1">
        <v>10026</v>
      </c>
      <c r="B10028" s="1" t="s">
        <v>71</v>
      </c>
      <c r="C10028">
        <v>3020129917017</v>
      </c>
      <c r="D10028">
        <v>24</v>
      </c>
      <c r="E10028">
        <v>22.17</v>
      </c>
      <c r="F10028">
        <v>22.17</v>
      </c>
      <c r="G10028">
        <v>22.17</v>
      </c>
      <c r="H10028">
        <v>22.17</v>
      </c>
      <c r="I10028">
        <v>22.17</v>
      </c>
      <c r="J10028">
        <v>22.17</v>
      </c>
      <c r="K10028">
        <v>22.17</v>
      </c>
      <c r="L10028">
        <v>22.17</v>
      </c>
      <c r="M10028">
        <v>21.9</v>
      </c>
      <c r="N10028">
        <v>22.95</v>
      </c>
      <c r="O10028">
        <v>22.95</v>
      </c>
      <c r="P10028">
        <v>22.95</v>
      </c>
      <c r="Q10028">
        <v>22.95</v>
      </c>
      <c r="R10028">
        <v>22.95</v>
      </c>
      <c r="S10028">
        <v>20.38</v>
      </c>
      <c r="T10028">
        <v>22.95</v>
      </c>
      <c r="U10028">
        <v>22.95</v>
      </c>
      <c r="V10028">
        <v>22.95</v>
      </c>
      <c r="W10028">
        <v>22.95</v>
      </c>
      <c r="X10028">
        <v>22.95</v>
      </c>
      <c r="Y10028">
        <v>24</v>
      </c>
      <c r="Z10028">
        <v>24</v>
      </c>
      <c r="AA10028">
        <v>22.95</v>
      </c>
      <c r="AB10028">
        <v>22.95</v>
      </c>
      <c r="AC10028">
        <v>22.95</v>
      </c>
      <c r="AD10028">
        <v>22.95</v>
      </c>
      <c r="AE10028">
        <v>22.95</v>
      </c>
      <c r="AF10028">
        <v>22.95</v>
      </c>
      <c r="AG10028">
        <v>22.95</v>
      </c>
      <c r="AH10028">
        <v>22.95</v>
      </c>
      <c r="AI10028">
        <v>22.95</v>
      </c>
      <c r="AJ10028">
        <v>22.95</v>
      </c>
      <c r="AK10028">
        <v>22.95</v>
      </c>
      <c r="AL10028">
        <v>22.95</v>
      </c>
      <c r="AM10028">
        <v>22.95</v>
      </c>
      <c r="AN10028">
        <v>22.59</v>
      </c>
      <c r="AO10028">
        <v>22.59</v>
      </c>
      <c r="AP10028">
        <v>22.59</v>
      </c>
      <c r="AQ10028">
        <v>22.59</v>
      </c>
      <c r="AR10028">
        <v>22.59</v>
      </c>
      <c r="AS10028">
        <v>22.59</v>
      </c>
      <c r="AT10028">
        <v>22.59</v>
      </c>
      <c r="AU10028">
        <v>22.59</v>
      </c>
      <c r="AV10028">
        <v>22.59</v>
      </c>
      <c r="AW10028">
        <v>23.4</v>
      </c>
      <c r="AX10028">
        <v>23.4</v>
      </c>
      <c r="AY10028">
        <v>23.4</v>
      </c>
      <c r="AZ10028">
        <v>22.17</v>
      </c>
      <c r="BA10028">
        <v>22.17</v>
      </c>
      <c r="BB10028">
        <v>22.17</v>
      </c>
      <c r="BC10028">
        <v>22.17</v>
      </c>
      <c r="BD10028">
        <v>22.17</v>
      </c>
      <c r="BE10028">
        <v>22.17</v>
      </c>
      <c r="BF10028">
        <v>22.17</v>
      </c>
      <c r="BG10028">
        <v>22.17</v>
      </c>
    </row>
    <row r="10029" spans="1:59" x14ac:dyDescent="0.25">
      <c r="A10029" s="1">
        <v>10027</v>
      </c>
      <c r="B10029" s="1" t="s">
        <v>72</v>
      </c>
      <c r="C10029">
        <v>3020129917017</v>
      </c>
      <c r="D10029">
        <v>24</v>
      </c>
      <c r="E10029">
        <v>22.17</v>
      </c>
      <c r="F10029">
        <v>22.17</v>
      </c>
      <c r="G10029">
        <v>22.17</v>
      </c>
      <c r="H10029">
        <v>22.17</v>
      </c>
      <c r="I10029">
        <v>22.17</v>
      </c>
      <c r="J10029">
        <v>22.17</v>
      </c>
      <c r="K10029">
        <v>22.17</v>
      </c>
      <c r="L10029">
        <v>22.17</v>
      </c>
      <c r="M10029">
        <v>21.9</v>
      </c>
      <c r="N10029">
        <v>22.95</v>
      </c>
      <c r="O10029">
        <v>22.95</v>
      </c>
      <c r="P10029">
        <v>22.95</v>
      </c>
      <c r="Q10029">
        <v>22.95</v>
      </c>
      <c r="R10029">
        <v>22.95</v>
      </c>
      <c r="S10029">
        <v>20.3799999999999</v>
      </c>
      <c r="T10029">
        <v>22.95</v>
      </c>
      <c r="U10029">
        <v>22.95</v>
      </c>
      <c r="V10029">
        <v>22.95</v>
      </c>
      <c r="W10029">
        <v>22.95</v>
      </c>
      <c r="X10029">
        <v>22.95</v>
      </c>
      <c r="Y10029">
        <v>24</v>
      </c>
      <c r="Z10029">
        <v>24</v>
      </c>
      <c r="AA10029">
        <v>22.95</v>
      </c>
      <c r="AB10029">
        <v>22.95</v>
      </c>
      <c r="AC10029">
        <v>22.95</v>
      </c>
      <c r="AD10029">
        <v>22.95</v>
      </c>
      <c r="AE10029">
        <v>22.95</v>
      </c>
      <c r="AF10029">
        <v>22.95</v>
      </c>
      <c r="AG10029">
        <v>22.95</v>
      </c>
      <c r="AH10029">
        <v>22.95</v>
      </c>
      <c r="AI10029">
        <v>22.95</v>
      </c>
      <c r="AJ10029">
        <v>22.95</v>
      </c>
      <c r="AK10029">
        <v>22.95</v>
      </c>
      <c r="AL10029">
        <v>22.95</v>
      </c>
      <c r="AM10029">
        <v>22.95</v>
      </c>
      <c r="AN10029">
        <v>22.5899999999999</v>
      </c>
      <c r="AO10029">
        <v>22.5899999999999</v>
      </c>
      <c r="AP10029">
        <v>22.5899999999999</v>
      </c>
      <c r="AQ10029">
        <v>22.5899999999999</v>
      </c>
      <c r="AR10029">
        <v>22.5899999999999</v>
      </c>
      <c r="AS10029">
        <v>22.5899999999999</v>
      </c>
      <c r="AT10029">
        <v>22.5899999999999</v>
      </c>
      <c r="AU10029">
        <v>22.5899999999999</v>
      </c>
      <c r="AV10029">
        <v>22.5899999999999</v>
      </c>
      <c r="AW10029">
        <v>23.4</v>
      </c>
      <c r="AX10029">
        <v>23.4</v>
      </c>
      <c r="AY10029">
        <v>23.4</v>
      </c>
      <c r="AZ10029">
        <v>22.17</v>
      </c>
      <c r="BA10029">
        <v>22.17</v>
      </c>
      <c r="BB10029">
        <v>22.17</v>
      </c>
      <c r="BC10029">
        <v>22.17</v>
      </c>
      <c r="BD10029">
        <v>22.17</v>
      </c>
      <c r="BE10029">
        <v>22.17</v>
      </c>
      <c r="BF10029">
        <v>22.17</v>
      </c>
      <c r="BG10029">
        <v>22.17</v>
      </c>
    </row>
    <row r="10030" spans="1:59" x14ac:dyDescent="0.25">
      <c r="A10030" s="1">
        <v>10028</v>
      </c>
      <c r="B10030" s="1" t="s">
        <v>7</v>
      </c>
      <c r="C10030">
        <v>4027255030206</v>
      </c>
      <c r="D10030">
        <v>4</v>
      </c>
      <c r="E10030">
        <v>4</v>
      </c>
      <c r="F10030">
        <v>4</v>
      </c>
      <c r="G10030">
        <v>4</v>
      </c>
      <c r="H10030">
        <v>4</v>
      </c>
      <c r="I10030">
        <v>4</v>
      </c>
      <c r="J10030">
        <v>4</v>
      </c>
      <c r="K10030">
        <v>4</v>
      </c>
      <c r="L10030">
        <v>4</v>
      </c>
      <c r="M10030">
        <v>4</v>
      </c>
      <c r="N10030">
        <v>4</v>
      </c>
      <c r="O10030">
        <v>4</v>
      </c>
      <c r="P10030">
        <v>4</v>
      </c>
      <c r="Q10030">
        <v>4</v>
      </c>
      <c r="R10030">
        <v>4</v>
      </c>
      <c r="S10030">
        <v>4</v>
      </c>
      <c r="T10030">
        <v>4</v>
      </c>
      <c r="U10030">
        <v>4</v>
      </c>
      <c r="V10030">
        <v>4</v>
      </c>
      <c r="W10030">
        <v>4</v>
      </c>
      <c r="X10030">
        <v>4</v>
      </c>
      <c r="Y10030">
        <v>4</v>
      </c>
      <c r="Z10030">
        <v>4</v>
      </c>
      <c r="AA10030">
        <v>4</v>
      </c>
      <c r="AB10030">
        <v>4</v>
      </c>
      <c r="AC10030">
        <v>4</v>
      </c>
      <c r="AD10030">
        <v>4</v>
      </c>
      <c r="AE10030">
        <v>4</v>
      </c>
      <c r="AF10030">
        <v>4</v>
      </c>
      <c r="AG10030">
        <v>4</v>
      </c>
      <c r="AH10030">
        <v>4</v>
      </c>
      <c r="AI10030">
        <v>4</v>
      </c>
      <c r="AJ10030">
        <v>4</v>
      </c>
      <c r="AK10030">
        <v>4</v>
      </c>
      <c r="AL10030">
        <v>4</v>
      </c>
      <c r="AM10030">
        <v>4</v>
      </c>
      <c r="AN10030">
        <v>4</v>
      </c>
      <c r="AO10030">
        <v>4</v>
      </c>
      <c r="AP10030">
        <v>4</v>
      </c>
      <c r="AQ10030">
        <v>4</v>
      </c>
      <c r="AR10030">
        <v>4</v>
      </c>
      <c r="AS10030">
        <v>4</v>
      </c>
      <c r="AT10030">
        <v>4</v>
      </c>
      <c r="AU10030">
        <v>4</v>
      </c>
      <c r="AV10030">
        <v>4</v>
      </c>
      <c r="AW10030">
        <v>4</v>
      </c>
      <c r="AX10030">
        <v>4</v>
      </c>
      <c r="AY10030">
        <v>4</v>
      </c>
      <c r="AZ10030">
        <v>4</v>
      </c>
      <c r="BA10030">
        <v>4</v>
      </c>
      <c r="BB10030">
        <v>4</v>
      </c>
      <c r="BC10030">
        <v>4</v>
      </c>
      <c r="BD10030">
        <v>4</v>
      </c>
      <c r="BE10030">
        <v>4</v>
      </c>
      <c r="BF10030">
        <v>4</v>
      </c>
      <c r="BG10030">
        <v>4</v>
      </c>
    </row>
    <row r="10031" spans="1:59" x14ac:dyDescent="0.25">
      <c r="A10031" s="1">
        <v>10029</v>
      </c>
      <c r="B10031" s="1" t="s">
        <v>8</v>
      </c>
      <c r="C10031">
        <v>4027255030206</v>
      </c>
      <c r="D10031">
        <v>113.01</v>
      </c>
      <c r="E10031">
        <v>113.01</v>
      </c>
      <c r="F10031">
        <v>113.01</v>
      </c>
      <c r="G10031">
        <v>113.01</v>
      </c>
      <c r="H10031">
        <v>113.01</v>
      </c>
      <c r="I10031">
        <v>113.01</v>
      </c>
      <c r="J10031">
        <v>113.01</v>
      </c>
      <c r="K10031">
        <v>113.01</v>
      </c>
      <c r="L10031">
        <v>113.01</v>
      </c>
      <c r="M10031">
        <v>113.01</v>
      </c>
      <c r="N10031">
        <v>113.01</v>
      </c>
      <c r="O10031">
        <v>113.01</v>
      </c>
      <c r="P10031">
        <v>113.01</v>
      </c>
      <c r="Q10031">
        <v>113.01</v>
      </c>
      <c r="R10031">
        <v>113.01</v>
      </c>
      <c r="S10031">
        <v>113.01</v>
      </c>
      <c r="T10031">
        <v>113.01</v>
      </c>
      <c r="U10031">
        <v>113.01</v>
      </c>
      <c r="V10031">
        <v>113.01</v>
      </c>
      <c r="W10031">
        <v>113.01</v>
      </c>
      <c r="X10031">
        <v>113.01</v>
      </c>
      <c r="Y10031">
        <v>113.01</v>
      </c>
      <c r="Z10031">
        <v>113.01</v>
      </c>
      <c r="AA10031">
        <v>113.01</v>
      </c>
      <c r="AB10031">
        <v>113.01</v>
      </c>
      <c r="AC10031">
        <v>113.01</v>
      </c>
      <c r="AD10031">
        <v>113.01</v>
      </c>
      <c r="AE10031">
        <v>113.01</v>
      </c>
      <c r="AF10031">
        <v>113.01</v>
      </c>
      <c r="AG10031">
        <v>113.01</v>
      </c>
      <c r="AH10031">
        <v>113.01</v>
      </c>
      <c r="AI10031">
        <v>113.01</v>
      </c>
      <c r="AJ10031">
        <v>113.01</v>
      </c>
      <c r="AK10031">
        <v>113.01</v>
      </c>
      <c r="AL10031">
        <v>113.01</v>
      </c>
      <c r="AM10031">
        <v>113.01</v>
      </c>
      <c r="AN10031">
        <v>113.01</v>
      </c>
      <c r="AO10031">
        <v>113.01</v>
      </c>
      <c r="AP10031">
        <v>113.01</v>
      </c>
      <c r="AQ10031">
        <v>113.01</v>
      </c>
      <c r="AR10031">
        <v>110.16</v>
      </c>
      <c r="AS10031">
        <v>110.16</v>
      </c>
      <c r="AT10031">
        <v>110.16</v>
      </c>
      <c r="AU10031">
        <v>110.16</v>
      </c>
      <c r="AV10031">
        <v>110.16</v>
      </c>
      <c r="AW10031">
        <v>110.16</v>
      </c>
      <c r="AX10031">
        <v>110.16</v>
      </c>
      <c r="AY10031">
        <v>110.16</v>
      </c>
      <c r="AZ10031">
        <v>110.16</v>
      </c>
      <c r="BA10031">
        <v>110.16</v>
      </c>
      <c r="BB10031">
        <v>110.16</v>
      </c>
      <c r="BC10031">
        <v>110.16</v>
      </c>
      <c r="BD10031">
        <v>110.16</v>
      </c>
      <c r="BE10031">
        <v>110.16</v>
      </c>
      <c r="BF10031">
        <v>110.16</v>
      </c>
      <c r="BG10031">
        <v>110.16</v>
      </c>
    </row>
    <row r="10032" spans="1:59" x14ac:dyDescent="0.25">
      <c r="A10032" s="1">
        <v>10030</v>
      </c>
      <c r="B10032" s="1" t="s">
        <v>9</v>
      </c>
      <c r="C10032">
        <v>4027255030206</v>
      </c>
      <c r="D10032">
        <v>170.74</v>
      </c>
      <c r="E10032">
        <v>170.74</v>
      </c>
      <c r="F10032">
        <v>170.74</v>
      </c>
      <c r="G10032">
        <v>170.74</v>
      </c>
      <c r="H10032">
        <v>170.74</v>
      </c>
      <c r="I10032">
        <v>170.74</v>
      </c>
      <c r="J10032">
        <v>170.74</v>
      </c>
      <c r="K10032">
        <v>170.74</v>
      </c>
      <c r="L10032">
        <v>170.74</v>
      </c>
      <c r="M10032">
        <v>170.74</v>
      </c>
      <c r="N10032">
        <v>170.74</v>
      </c>
      <c r="O10032">
        <v>170.74</v>
      </c>
      <c r="P10032">
        <v>170.74</v>
      </c>
      <c r="Q10032">
        <v>170.74</v>
      </c>
      <c r="R10032">
        <v>170.74</v>
      </c>
      <c r="S10032">
        <v>170.74</v>
      </c>
      <c r="T10032">
        <v>170.74</v>
      </c>
      <c r="U10032">
        <v>170.74</v>
      </c>
      <c r="V10032">
        <v>170.74</v>
      </c>
      <c r="W10032">
        <v>170.74</v>
      </c>
      <c r="X10032">
        <v>170.74</v>
      </c>
      <c r="Y10032">
        <v>170.74</v>
      </c>
      <c r="Z10032">
        <v>170.74</v>
      </c>
      <c r="AA10032">
        <v>170.74</v>
      </c>
      <c r="AB10032">
        <v>170.74</v>
      </c>
      <c r="AC10032">
        <v>170.74</v>
      </c>
      <c r="AD10032">
        <v>170.74</v>
      </c>
      <c r="AE10032">
        <v>170.74</v>
      </c>
      <c r="AF10032">
        <v>170.74</v>
      </c>
      <c r="AG10032">
        <v>170.74</v>
      </c>
      <c r="AH10032">
        <v>170.74</v>
      </c>
      <c r="AI10032">
        <v>170.74</v>
      </c>
      <c r="AJ10032">
        <v>170.74</v>
      </c>
      <c r="AK10032">
        <v>166.44</v>
      </c>
      <c r="AL10032">
        <v>166.44</v>
      </c>
      <c r="AM10032">
        <v>166.44</v>
      </c>
      <c r="AN10032">
        <v>166.44</v>
      </c>
      <c r="AO10032">
        <v>166.44</v>
      </c>
      <c r="AP10032">
        <v>166.44</v>
      </c>
      <c r="AQ10032">
        <v>166.44</v>
      </c>
      <c r="AR10032">
        <v>166.44</v>
      </c>
      <c r="AS10032">
        <v>166.44</v>
      </c>
      <c r="AT10032">
        <v>166.44</v>
      </c>
      <c r="AU10032">
        <v>166.44</v>
      </c>
      <c r="AV10032">
        <v>166.44</v>
      </c>
      <c r="AW10032">
        <v>166.44</v>
      </c>
      <c r="AX10032">
        <v>166.44</v>
      </c>
      <c r="AY10032">
        <v>166.44</v>
      </c>
      <c r="AZ10032">
        <v>166.44</v>
      </c>
      <c r="BA10032">
        <v>166.44</v>
      </c>
      <c r="BB10032">
        <v>166.44</v>
      </c>
      <c r="BC10032">
        <v>166.44</v>
      </c>
      <c r="BD10032">
        <v>166.44</v>
      </c>
      <c r="BE10032">
        <v>166.44</v>
      </c>
      <c r="BF10032">
        <v>166.44</v>
      </c>
      <c r="BG10032">
        <v>166.44</v>
      </c>
    </row>
    <row r="10033" spans="1:59" x14ac:dyDescent="0.25">
      <c r="A10033" s="1">
        <v>10031</v>
      </c>
      <c r="B10033" s="1" t="s">
        <v>10</v>
      </c>
      <c r="C10033">
        <v>4027255030206</v>
      </c>
      <c r="D10033">
        <v>150.905</v>
      </c>
      <c r="E10033">
        <v>150.905</v>
      </c>
      <c r="F10033">
        <v>150.905</v>
      </c>
      <c r="G10033">
        <v>150.905</v>
      </c>
      <c r="H10033">
        <v>150.905</v>
      </c>
      <c r="I10033">
        <v>150.905</v>
      </c>
      <c r="J10033">
        <v>150.905</v>
      </c>
      <c r="K10033">
        <v>150.905</v>
      </c>
      <c r="L10033">
        <v>150.905</v>
      </c>
      <c r="M10033">
        <v>150.905</v>
      </c>
      <c r="N10033">
        <v>150.905</v>
      </c>
      <c r="O10033">
        <v>150.905</v>
      </c>
      <c r="P10033">
        <v>150.905</v>
      </c>
      <c r="Q10033">
        <v>150.905</v>
      </c>
      <c r="R10033">
        <v>150.905</v>
      </c>
      <c r="S10033">
        <v>150.905</v>
      </c>
      <c r="T10033">
        <v>150.905</v>
      </c>
      <c r="U10033">
        <v>150.905</v>
      </c>
      <c r="V10033">
        <v>150.905</v>
      </c>
      <c r="W10033">
        <v>150.905</v>
      </c>
      <c r="X10033">
        <v>150.905</v>
      </c>
      <c r="Y10033">
        <v>150.905</v>
      </c>
      <c r="Z10033">
        <v>150.905</v>
      </c>
      <c r="AA10033">
        <v>150.905</v>
      </c>
      <c r="AB10033">
        <v>150.905</v>
      </c>
      <c r="AC10033">
        <v>150.905</v>
      </c>
      <c r="AD10033">
        <v>150.905</v>
      </c>
      <c r="AE10033">
        <v>150.905</v>
      </c>
      <c r="AF10033">
        <v>150.905</v>
      </c>
      <c r="AG10033">
        <v>150.905</v>
      </c>
      <c r="AH10033">
        <v>150.905</v>
      </c>
      <c r="AI10033">
        <v>150.905</v>
      </c>
      <c r="AJ10033">
        <v>150.905</v>
      </c>
      <c r="AK10033">
        <v>147.815</v>
      </c>
      <c r="AL10033">
        <v>147.815</v>
      </c>
      <c r="AM10033">
        <v>147.815</v>
      </c>
      <c r="AN10033">
        <v>147.815</v>
      </c>
      <c r="AO10033">
        <v>147.815</v>
      </c>
      <c r="AP10033">
        <v>147.815</v>
      </c>
      <c r="AQ10033">
        <v>147.815</v>
      </c>
      <c r="AR10033">
        <v>147.10249999999999</v>
      </c>
      <c r="AS10033">
        <v>147.10249999999999</v>
      </c>
      <c r="AT10033">
        <v>147.10249999999999</v>
      </c>
      <c r="AU10033">
        <v>147.10249999999999</v>
      </c>
      <c r="AV10033">
        <v>147.10249999999999</v>
      </c>
      <c r="AW10033">
        <v>147.10249999999999</v>
      </c>
      <c r="AX10033">
        <v>147.10249999999999</v>
      </c>
      <c r="AY10033">
        <v>147.10249999999999</v>
      </c>
      <c r="AZ10033">
        <v>147.10249999999999</v>
      </c>
      <c r="BA10033">
        <v>147.10249999999999</v>
      </c>
      <c r="BB10033">
        <v>147.10249999999999</v>
      </c>
      <c r="BC10033">
        <v>147.10249999999999</v>
      </c>
      <c r="BD10033">
        <v>147.10249999999999</v>
      </c>
      <c r="BE10033">
        <v>147.10249999999999</v>
      </c>
      <c r="BF10033">
        <v>147.10249999999999</v>
      </c>
      <c r="BG10033">
        <v>147.10249999999999</v>
      </c>
    </row>
    <row r="10034" spans="1:59" x14ac:dyDescent="0.25">
      <c r="A10034" s="1">
        <v>10032</v>
      </c>
      <c r="B10034" s="1" t="s">
        <v>69</v>
      </c>
      <c r="C10034">
        <v>4027255030206</v>
      </c>
      <c r="D10034">
        <v>139.452</v>
      </c>
      <c r="E10034">
        <v>139.452</v>
      </c>
      <c r="F10034">
        <v>139.452</v>
      </c>
      <c r="G10034">
        <v>139.452</v>
      </c>
      <c r="H10034">
        <v>139.452</v>
      </c>
      <c r="I10034">
        <v>139.452</v>
      </c>
      <c r="J10034">
        <v>139.452</v>
      </c>
      <c r="K10034">
        <v>139.452</v>
      </c>
      <c r="L10034">
        <v>139.452</v>
      </c>
      <c r="M10034">
        <v>139.452</v>
      </c>
      <c r="N10034">
        <v>139.452</v>
      </c>
      <c r="O10034">
        <v>139.452</v>
      </c>
      <c r="P10034">
        <v>139.452</v>
      </c>
      <c r="Q10034">
        <v>139.452</v>
      </c>
      <c r="R10034">
        <v>139.452</v>
      </c>
      <c r="S10034">
        <v>139.452</v>
      </c>
      <c r="T10034">
        <v>139.452</v>
      </c>
      <c r="U10034">
        <v>139.452</v>
      </c>
      <c r="V10034">
        <v>139.452</v>
      </c>
      <c r="W10034">
        <v>139.452</v>
      </c>
      <c r="X10034">
        <v>139.452</v>
      </c>
      <c r="Y10034">
        <v>139.452</v>
      </c>
      <c r="Z10034">
        <v>139.452</v>
      </c>
      <c r="AA10034">
        <v>139.452</v>
      </c>
      <c r="AB10034">
        <v>139.452</v>
      </c>
      <c r="AC10034">
        <v>139.452</v>
      </c>
      <c r="AD10034">
        <v>139.452</v>
      </c>
      <c r="AE10034">
        <v>139.452</v>
      </c>
      <c r="AF10034">
        <v>139.452</v>
      </c>
      <c r="AG10034">
        <v>139.452</v>
      </c>
      <c r="AH10034">
        <v>139.452</v>
      </c>
      <c r="AI10034">
        <v>139.452</v>
      </c>
      <c r="AJ10034">
        <v>139.452</v>
      </c>
      <c r="AK10034">
        <v>137.07599999999999</v>
      </c>
      <c r="AL10034">
        <v>137.07599999999999</v>
      </c>
      <c r="AM10034">
        <v>137.07599999999999</v>
      </c>
      <c r="AN10034">
        <v>137.07599999999999</v>
      </c>
      <c r="AO10034">
        <v>137.07599999999999</v>
      </c>
      <c r="AP10034">
        <v>137.07599999999999</v>
      </c>
      <c r="AQ10034">
        <v>137.07599999999999</v>
      </c>
      <c r="AR10034">
        <v>135.93600000000001</v>
      </c>
      <c r="AS10034">
        <v>135.93600000000001</v>
      </c>
      <c r="AT10034">
        <v>135.93600000000001</v>
      </c>
      <c r="AU10034">
        <v>135.93600000000001</v>
      </c>
      <c r="AV10034">
        <v>135.93600000000001</v>
      </c>
      <c r="AW10034">
        <v>135.93600000000001</v>
      </c>
      <c r="AX10034">
        <v>135.93600000000001</v>
      </c>
      <c r="AY10034">
        <v>135.93600000000001</v>
      </c>
      <c r="AZ10034">
        <v>135.93600000000001</v>
      </c>
      <c r="BA10034">
        <v>135.93600000000001</v>
      </c>
      <c r="BB10034">
        <v>135.93600000000001</v>
      </c>
      <c r="BC10034">
        <v>135.93600000000001</v>
      </c>
      <c r="BD10034">
        <v>135.93600000000001</v>
      </c>
      <c r="BE10034">
        <v>135.93600000000001</v>
      </c>
      <c r="BF10034">
        <v>135.93600000000001</v>
      </c>
      <c r="BG10034">
        <v>135.93600000000001</v>
      </c>
    </row>
    <row r="10035" spans="1:59" x14ac:dyDescent="0.25">
      <c r="A10035" s="1">
        <v>10033</v>
      </c>
      <c r="B10035" s="1" t="s">
        <v>70</v>
      </c>
      <c r="C10035">
        <v>4027255030206</v>
      </c>
      <c r="D10035">
        <v>158.22200000000001</v>
      </c>
      <c r="E10035">
        <v>158.22200000000001</v>
      </c>
      <c r="F10035">
        <v>158.22200000000001</v>
      </c>
      <c r="G10035">
        <v>158.22200000000001</v>
      </c>
      <c r="H10035">
        <v>158.22200000000001</v>
      </c>
      <c r="I10035">
        <v>158.22200000000001</v>
      </c>
      <c r="J10035">
        <v>158.22200000000001</v>
      </c>
      <c r="K10035">
        <v>158.22200000000001</v>
      </c>
      <c r="L10035">
        <v>158.22200000000001</v>
      </c>
      <c r="M10035">
        <v>158.22200000000001</v>
      </c>
      <c r="N10035">
        <v>158.22200000000001</v>
      </c>
      <c r="O10035">
        <v>158.22200000000001</v>
      </c>
      <c r="P10035">
        <v>158.22200000000001</v>
      </c>
      <c r="Q10035">
        <v>158.22200000000001</v>
      </c>
      <c r="R10035">
        <v>158.22200000000001</v>
      </c>
      <c r="S10035">
        <v>158.22200000000001</v>
      </c>
      <c r="T10035">
        <v>158.22200000000001</v>
      </c>
      <c r="U10035">
        <v>158.22200000000001</v>
      </c>
      <c r="V10035">
        <v>158.22200000000001</v>
      </c>
      <c r="W10035">
        <v>158.22200000000001</v>
      </c>
      <c r="X10035">
        <v>158.22200000000001</v>
      </c>
      <c r="Y10035">
        <v>158.22200000000001</v>
      </c>
      <c r="Z10035">
        <v>158.22200000000001</v>
      </c>
      <c r="AA10035">
        <v>158.22200000000001</v>
      </c>
      <c r="AB10035">
        <v>158.22200000000001</v>
      </c>
      <c r="AC10035">
        <v>158.22200000000001</v>
      </c>
      <c r="AD10035">
        <v>158.22200000000001</v>
      </c>
      <c r="AE10035">
        <v>158.22200000000001</v>
      </c>
      <c r="AF10035">
        <v>158.22200000000001</v>
      </c>
      <c r="AG10035">
        <v>158.22200000000001</v>
      </c>
      <c r="AH10035">
        <v>158.22200000000001</v>
      </c>
      <c r="AI10035">
        <v>158.22200000000001</v>
      </c>
      <c r="AJ10035">
        <v>158.22200000000001</v>
      </c>
      <c r="AK10035">
        <v>154.23400000000001</v>
      </c>
      <c r="AL10035">
        <v>154.23400000000001</v>
      </c>
      <c r="AM10035">
        <v>154.23400000000001</v>
      </c>
      <c r="AN10035">
        <v>154.23400000000001</v>
      </c>
      <c r="AO10035">
        <v>154.23400000000001</v>
      </c>
      <c r="AP10035">
        <v>154.23400000000001</v>
      </c>
      <c r="AQ10035">
        <v>154.23400000000001</v>
      </c>
      <c r="AR10035">
        <v>154.23400000000001</v>
      </c>
      <c r="AS10035">
        <v>154.23400000000001</v>
      </c>
      <c r="AT10035">
        <v>154.23400000000001</v>
      </c>
      <c r="AU10035">
        <v>154.23400000000001</v>
      </c>
      <c r="AV10035">
        <v>154.23400000000001</v>
      </c>
      <c r="AW10035">
        <v>154.23400000000001</v>
      </c>
      <c r="AX10035">
        <v>154.23400000000001</v>
      </c>
      <c r="AY10035">
        <v>154.23400000000001</v>
      </c>
      <c r="AZ10035">
        <v>154.23400000000001</v>
      </c>
      <c r="BA10035">
        <v>154.23400000000001</v>
      </c>
      <c r="BB10035">
        <v>154.23400000000001</v>
      </c>
      <c r="BC10035">
        <v>154.23400000000001</v>
      </c>
      <c r="BD10035">
        <v>154.23400000000001</v>
      </c>
      <c r="BE10035">
        <v>154.23400000000001</v>
      </c>
      <c r="BF10035">
        <v>154.23400000000001</v>
      </c>
      <c r="BG10035">
        <v>154.23400000000001</v>
      </c>
    </row>
    <row r="10036" spans="1:59" x14ac:dyDescent="0.25">
      <c r="A10036" s="1">
        <v>10034</v>
      </c>
      <c r="B10036" s="1" t="s">
        <v>71</v>
      </c>
      <c r="C10036">
        <v>4027255030206</v>
      </c>
      <c r="D10036">
        <v>161.648</v>
      </c>
      <c r="E10036">
        <v>161.648</v>
      </c>
      <c r="F10036">
        <v>161.648</v>
      </c>
      <c r="G10036">
        <v>161.648</v>
      </c>
      <c r="H10036">
        <v>161.648</v>
      </c>
      <c r="I10036">
        <v>161.648</v>
      </c>
      <c r="J10036">
        <v>161.648</v>
      </c>
      <c r="K10036">
        <v>161.648</v>
      </c>
      <c r="L10036">
        <v>161.648</v>
      </c>
      <c r="M10036">
        <v>161.648</v>
      </c>
      <c r="N10036">
        <v>161.648</v>
      </c>
      <c r="O10036">
        <v>161.648</v>
      </c>
      <c r="P10036">
        <v>161.648</v>
      </c>
      <c r="Q10036">
        <v>161.648</v>
      </c>
      <c r="R10036">
        <v>161.648</v>
      </c>
      <c r="S10036">
        <v>161.648</v>
      </c>
      <c r="T10036">
        <v>161.648</v>
      </c>
      <c r="U10036">
        <v>161.648</v>
      </c>
      <c r="V10036">
        <v>161.648</v>
      </c>
      <c r="W10036">
        <v>161.648</v>
      </c>
      <c r="X10036">
        <v>161.648</v>
      </c>
      <c r="Y10036">
        <v>161.648</v>
      </c>
      <c r="Z10036">
        <v>161.648</v>
      </c>
      <c r="AA10036">
        <v>161.648</v>
      </c>
      <c r="AB10036">
        <v>161.648</v>
      </c>
      <c r="AC10036">
        <v>161.648</v>
      </c>
      <c r="AD10036">
        <v>161.648</v>
      </c>
      <c r="AE10036">
        <v>161.648</v>
      </c>
      <c r="AF10036">
        <v>161.648</v>
      </c>
      <c r="AG10036">
        <v>161.648</v>
      </c>
      <c r="AH10036">
        <v>161.648</v>
      </c>
      <c r="AI10036">
        <v>161.648</v>
      </c>
      <c r="AJ10036">
        <v>161.648</v>
      </c>
      <c r="AK10036">
        <v>157.57599999999999</v>
      </c>
      <c r="AL10036">
        <v>157.57599999999999</v>
      </c>
      <c r="AM10036">
        <v>157.57599999999999</v>
      </c>
      <c r="AN10036">
        <v>157.57599999999999</v>
      </c>
      <c r="AO10036">
        <v>157.57599999999999</v>
      </c>
      <c r="AP10036">
        <v>157.57599999999999</v>
      </c>
      <c r="AQ10036">
        <v>157.57599999999999</v>
      </c>
      <c r="AR10036">
        <v>157.57599999999999</v>
      </c>
      <c r="AS10036">
        <v>157.57599999999999</v>
      </c>
      <c r="AT10036">
        <v>157.57599999999999</v>
      </c>
      <c r="AU10036">
        <v>157.57599999999999</v>
      </c>
      <c r="AV10036">
        <v>157.57599999999999</v>
      </c>
      <c r="AW10036">
        <v>157.57599999999999</v>
      </c>
      <c r="AX10036">
        <v>157.57599999999999</v>
      </c>
      <c r="AY10036">
        <v>157.57599999999999</v>
      </c>
      <c r="AZ10036">
        <v>157.57599999999999</v>
      </c>
      <c r="BA10036">
        <v>157.57599999999999</v>
      </c>
      <c r="BB10036">
        <v>157.57599999999999</v>
      </c>
      <c r="BC10036">
        <v>157.57599999999999</v>
      </c>
      <c r="BD10036">
        <v>157.57599999999999</v>
      </c>
      <c r="BE10036">
        <v>157.57599999999999</v>
      </c>
      <c r="BF10036">
        <v>157.57599999999999</v>
      </c>
      <c r="BG10036">
        <v>157.57599999999999</v>
      </c>
    </row>
    <row r="10037" spans="1:59" x14ac:dyDescent="0.25">
      <c r="A10037" s="1">
        <v>10035</v>
      </c>
      <c r="B10037" s="1" t="s">
        <v>72</v>
      </c>
      <c r="C10037">
        <v>4027255030206</v>
      </c>
      <c r="D10037">
        <v>165.97</v>
      </c>
      <c r="E10037">
        <v>165.97</v>
      </c>
      <c r="F10037">
        <v>165.97</v>
      </c>
      <c r="G10037">
        <v>165.97</v>
      </c>
      <c r="H10037">
        <v>165.97</v>
      </c>
      <c r="I10037">
        <v>165.97</v>
      </c>
      <c r="J10037">
        <v>165.97</v>
      </c>
      <c r="K10037">
        <v>165.97</v>
      </c>
      <c r="L10037">
        <v>165.97</v>
      </c>
      <c r="M10037">
        <v>165.97</v>
      </c>
      <c r="N10037">
        <v>165.97</v>
      </c>
      <c r="O10037">
        <v>165.97</v>
      </c>
      <c r="P10037">
        <v>165.97</v>
      </c>
      <c r="Q10037">
        <v>165.97</v>
      </c>
      <c r="R10037">
        <v>165.97</v>
      </c>
      <c r="S10037">
        <v>165.97</v>
      </c>
      <c r="T10037">
        <v>165.97</v>
      </c>
      <c r="U10037">
        <v>165.97</v>
      </c>
      <c r="V10037">
        <v>165.97</v>
      </c>
      <c r="W10037">
        <v>165.97</v>
      </c>
      <c r="X10037">
        <v>165.97</v>
      </c>
      <c r="Y10037">
        <v>165.97</v>
      </c>
      <c r="Z10037">
        <v>165.97</v>
      </c>
      <c r="AA10037">
        <v>165.97</v>
      </c>
      <c r="AB10037">
        <v>165.97</v>
      </c>
      <c r="AC10037">
        <v>165.97</v>
      </c>
      <c r="AD10037">
        <v>165.97</v>
      </c>
      <c r="AE10037">
        <v>165.97</v>
      </c>
      <c r="AF10037">
        <v>165.97</v>
      </c>
      <c r="AG10037">
        <v>165.97</v>
      </c>
      <c r="AH10037">
        <v>165.97</v>
      </c>
      <c r="AI10037">
        <v>165.97</v>
      </c>
      <c r="AJ10037">
        <v>165.97</v>
      </c>
      <c r="AK10037">
        <v>161.79</v>
      </c>
      <c r="AL10037">
        <v>161.79</v>
      </c>
      <c r="AM10037">
        <v>161.79</v>
      </c>
      <c r="AN10037">
        <v>161.79</v>
      </c>
      <c r="AO10037">
        <v>161.79</v>
      </c>
      <c r="AP10037">
        <v>161.79</v>
      </c>
      <c r="AQ10037">
        <v>161.79</v>
      </c>
      <c r="AR10037">
        <v>161.79</v>
      </c>
      <c r="AS10037">
        <v>161.79</v>
      </c>
      <c r="AT10037">
        <v>161.79</v>
      </c>
      <c r="AU10037">
        <v>161.79</v>
      </c>
      <c r="AV10037">
        <v>161.79</v>
      </c>
      <c r="AW10037">
        <v>161.79</v>
      </c>
      <c r="AX10037">
        <v>161.79</v>
      </c>
      <c r="AY10037">
        <v>161.79</v>
      </c>
      <c r="AZ10037">
        <v>161.79</v>
      </c>
      <c r="BA10037">
        <v>161.79</v>
      </c>
      <c r="BB10037">
        <v>161.79</v>
      </c>
      <c r="BC10037">
        <v>161.79</v>
      </c>
      <c r="BD10037">
        <v>161.79</v>
      </c>
      <c r="BE10037">
        <v>161.79</v>
      </c>
      <c r="BF10037">
        <v>161.79</v>
      </c>
      <c r="BG10037">
        <v>161.79</v>
      </c>
    </row>
    <row r="10038" spans="1:59" x14ac:dyDescent="0.25">
      <c r="A10038" s="1">
        <v>10036</v>
      </c>
      <c r="B10038" s="1" t="s">
        <v>7</v>
      </c>
      <c r="C10038">
        <v>5711724072017</v>
      </c>
      <c r="D10038">
        <v>5</v>
      </c>
      <c r="E10038">
        <v>5</v>
      </c>
      <c r="F10038">
        <v>5</v>
      </c>
      <c r="G10038">
        <v>5</v>
      </c>
      <c r="H10038">
        <v>5</v>
      </c>
      <c r="I10038">
        <v>5</v>
      </c>
      <c r="J10038">
        <v>5</v>
      </c>
      <c r="K10038">
        <v>5</v>
      </c>
      <c r="L10038">
        <v>5</v>
      </c>
      <c r="M10038">
        <v>6</v>
      </c>
      <c r="N10038">
        <v>6</v>
      </c>
      <c r="O10038">
        <v>6</v>
      </c>
      <c r="P10038">
        <v>6</v>
      </c>
      <c r="Q10038">
        <v>6</v>
      </c>
      <c r="R10038">
        <v>5</v>
      </c>
      <c r="S10038">
        <v>4</v>
      </c>
      <c r="T10038">
        <v>3</v>
      </c>
      <c r="U10038">
        <v>4</v>
      </c>
      <c r="V10038">
        <v>5</v>
      </c>
      <c r="W10038">
        <v>5</v>
      </c>
      <c r="X10038">
        <v>5</v>
      </c>
      <c r="Y10038">
        <v>4</v>
      </c>
      <c r="Z10038">
        <v>5</v>
      </c>
      <c r="AA10038">
        <v>5</v>
      </c>
      <c r="AB10038">
        <v>5</v>
      </c>
      <c r="AC10038">
        <v>5</v>
      </c>
      <c r="AD10038">
        <v>5</v>
      </c>
      <c r="AE10038">
        <v>6</v>
      </c>
      <c r="AF10038">
        <v>6</v>
      </c>
      <c r="AG10038">
        <v>6</v>
      </c>
      <c r="AH10038">
        <v>6</v>
      </c>
      <c r="AI10038">
        <v>6</v>
      </c>
      <c r="AJ10038">
        <v>6</v>
      </c>
      <c r="AK10038">
        <v>6</v>
      </c>
      <c r="AL10038">
        <v>6</v>
      </c>
      <c r="AM10038">
        <v>7</v>
      </c>
      <c r="AN10038">
        <v>7</v>
      </c>
      <c r="AO10038">
        <v>7</v>
      </c>
      <c r="AP10038">
        <v>7</v>
      </c>
      <c r="AQ10038">
        <v>7</v>
      </c>
      <c r="AR10038">
        <v>7</v>
      </c>
      <c r="AS10038">
        <v>7</v>
      </c>
      <c r="AT10038">
        <v>7</v>
      </c>
      <c r="AU10038">
        <v>7</v>
      </c>
      <c r="AV10038">
        <v>7</v>
      </c>
      <c r="AW10038">
        <v>7</v>
      </c>
      <c r="AX10038">
        <v>7</v>
      </c>
      <c r="AY10038">
        <v>7</v>
      </c>
      <c r="AZ10038">
        <v>7</v>
      </c>
      <c r="BA10038">
        <v>7</v>
      </c>
      <c r="BB10038">
        <v>7</v>
      </c>
      <c r="BC10038">
        <v>7</v>
      </c>
      <c r="BD10038">
        <v>7</v>
      </c>
      <c r="BE10038">
        <v>7</v>
      </c>
      <c r="BF10038">
        <v>8</v>
      </c>
      <c r="BG10038">
        <v>7</v>
      </c>
    </row>
    <row r="10039" spans="1:59" x14ac:dyDescent="0.25">
      <c r="A10039" s="1">
        <v>10037</v>
      </c>
      <c r="B10039" s="1" t="s">
        <v>8</v>
      </c>
      <c r="C10039">
        <v>5711724072017</v>
      </c>
      <c r="D10039">
        <v>19.989999999999998</v>
      </c>
      <c r="E10039">
        <v>19.989999999999998</v>
      </c>
      <c r="F10039">
        <v>19.989999999999998</v>
      </c>
      <c r="G10039">
        <v>19.989999999999998</v>
      </c>
      <c r="H10039">
        <v>19.989999999999998</v>
      </c>
      <c r="I10039">
        <v>19.989999999999998</v>
      </c>
      <c r="J10039">
        <v>19.989999999999998</v>
      </c>
      <c r="K10039">
        <v>19.989999999999998</v>
      </c>
      <c r="L10039">
        <v>19.989999999999998</v>
      </c>
      <c r="M10039">
        <v>19.989999999999998</v>
      </c>
      <c r="N10039">
        <v>19.989999999999998</v>
      </c>
      <c r="O10039">
        <v>19.989999999999998</v>
      </c>
      <c r="P10039">
        <v>19.989999999999998</v>
      </c>
      <c r="Q10039">
        <v>19.989999999999998</v>
      </c>
      <c r="R10039">
        <v>19.989999999999998</v>
      </c>
      <c r="S10039">
        <v>19.989999999999998</v>
      </c>
      <c r="T10039">
        <v>22.22</v>
      </c>
      <c r="U10039">
        <v>22.22</v>
      </c>
      <c r="V10039">
        <v>19.989999999999998</v>
      </c>
      <c r="W10039">
        <v>19.989999999999998</v>
      </c>
      <c r="X10039">
        <v>19.989999999999998</v>
      </c>
      <c r="Y10039">
        <v>22.22</v>
      </c>
      <c r="Z10039">
        <v>19.989999999999998</v>
      </c>
      <c r="AA10039">
        <v>19.989999999999998</v>
      </c>
      <c r="AB10039">
        <v>19.989999999999998</v>
      </c>
      <c r="AC10039">
        <v>19.989999999999998</v>
      </c>
      <c r="AD10039">
        <v>19.989999999999998</v>
      </c>
      <c r="AE10039">
        <v>19.989999999999998</v>
      </c>
      <c r="AF10039">
        <v>19.989999999999998</v>
      </c>
      <c r="AG10039">
        <v>19.989999999999998</v>
      </c>
      <c r="AH10039">
        <v>19.989999999999998</v>
      </c>
      <c r="AI10039">
        <v>19.989999999999998</v>
      </c>
      <c r="AJ10039">
        <v>19.989999999999998</v>
      </c>
      <c r="AK10039">
        <v>19.989999999999998</v>
      </c>
      <c r="AL10039">
        <v>19.989999999999998</v>
      </c>
      <c r="AM10039">
        <v>19.489999999999998</v>
      </c>
      <c r="AN10039">
        <v>19.489999999999998</v>
      </c>
      <c r="AO10039">
        <v>19.489999999999998</v>
      </c>
      <c r="AP10039">
        <v>19.489999999999998</v>
      </c>
      <c r="AQ10039">
        <v>19.489999999999998</v>
      </c>
      <c r="AR10039">
        <v>19.489999999999998</v>
      </c>
      <c r="AS10039">
        <v>19.489999999999998</v>
      </c>
      <c r="AT10039">
        <v>19.489999999999998</v>
      </c>
      <c r="AU10039">
        <v>19.489999999999998</v>
      </c>
      <c r="AV10039">
        <v>19.489999999999998</v>
      </c>
      <c r="AW10039">
        <v>19.489999999999998</v>
      </c>
      <c r="AX10039">
        <v>19.489999999999998</v>
      </c>
      <c r="AY10039">
        <v>19.489999999999998</v>
      </c>
      <c r="AZ10039">
        <v>19.489999999999998</v>
      </c>
      <c r="BA10039">
        <v>19.489999999999998</v>
      </c>
      <c r="BB10039">
        <v>19.489999999999998</v>
      </c>
      <c r="BC10039">
        <v>19.489999999999998</v>
      </c>
      <c r="BD10039">
        <v>19.489999999999998</v>
      </c>
      <c r="BE10039">
        <v>19.489999999999998</v>
      </c>
      <c r="BF10039">
        <v>19.489999999999998</v>
      </c>
      <c r="BG10039">
        <v>19.489999999999998</v>
      </c>
    </row>
    <row r="10040" spans="1:59" x14ac:dyDescent="0.25">
      <c r="A10040" s="1">
        <v>10038</v>
      </c>
      <c r="B10040" s="1" t="s">
        <v>9</v>
      </c>
      <c r="C10040">
        <v>5711724072017</v>
      </c>
      <c r="D10040">
        <v>24.02</v>
      </c>
      <c r="E10040">
        <v>24.02</v>
      </c>
      <c r="F10040">
        <v>24.02</v>
      </c>
      <c r="G10040">
        <v>24.02</v>
      </c>
      <c r="H10040">
        <v>24.02</v>
      </c>
      <c r="I10040">
        <v>24.02</v>
      </c>
      <c r="J10040">
        <v>24.02</v>
      </c>
      <c r="K10040">
        <v>32.97</v>
      </c>
      <c r="L10040">
        <v>32.97</v>
      </c>
      <c r="M10040">
        <v>31.98</v>
      </c>
      <c r="N10040">
        <v>31.98</v>
      </c>
      <c r="O10040">
        <v>29.96</v>
      </c>
      <c r="P10040">
        <v>29.96</v>
      </c>
      <c r="Q10040">
        <v>29.96</v>
      </c>
      <c r="R10040">
        <v>24.02</v>
      </c>
      <c r="S10040">
        <v>24.01</v>
      </c>
      <c r="T10040">
        <v>24.49</v>
      </c>
      <c r="U10040">
        <v>24.49</v>
      </c>
      <c r="V10040">
        <v>24.02</v>
      </c>
      <c r="W10040">
        <v>24.02</v>
      </c>
      <c r="X10040">
        <v>24.02</v>
      </c>
      <c r="Y10040">
        <v>24.02</v>
      </c>
      <c r="Z10040">
        <v>24.02</v>
      </c>
      <c r="AA10040">
        <v>24.02</v>
      </c>
      <c r="AB10040">
        <v>24.02</v>
      </c>
      <c r="AC10040">
        <v>24.02</v>
      </c>
      <c r="AD10040">
        <v>24.02</v>
      </c>
      <c r="AE10040">
        <v>34.9</v>
      </c>
      <c r="AF10040">
        <v>34.9</v>
      </c>
      <c r="AG10040">
        <v>34.9</v>
      </c>
      <c r="AH10040">
        <v>34.9</v>
      </c>
      <c r="AI10040">
        <v>34.9</v>
      </c>
      <c r="AJ10040">
        <v>34.9</v>
      </c>
      <c r="AK10040">
        <v>34.020000000000003</v>
      </c>
      <c r="AL10040">
        <v>34.020000000000003</v>
      </c>
      <c r="AM10040">
        <v>34.020000000000003</v>
      </c>
      <c r="AN10040">
        <v>34.020000000000003</v>
      </c>
      <c r="AO10040">
        <v>34.020000000000003</v>
      </c>
      <c r="AP10040">
        <v>34.020000000000003</v>
      </c>
      <c r="AQ10040">
        <v>34.020000000000003</v>
      </c>
      <c r="AR10040">
        <v>34.020000000000003</v>
      </c>
      <c r="AS10040">
        <v>34.020000000000003</v>
      </c>
      <c r="AT10040">
        <v>34.020000000000003</v>
      </c>
      <c r="AU10040">
        <v>34.020000000000003</v>
      </c>
      <c r="AV10040">
        <v>34.020000000000003</v>
      </c>
      <c r="AW10040">
        <v>34.020000000000003</v>
      </c>
      <c r="AX10040">
        <v>34.020000000000003</v>
      </c>
      <c r="AY10040">
        <v>34.020000000000003</v>
      </c>
      <c r="AZ10040">
        <v>34.020000000000003</v>
      </c>
      <c r="BA10040">
        <v>34.020000000000003</v>
      </c>
      <c r="BB10040">
        <v>34.020000000000003</v>
      </c>
      <c r="BC10040">
        <v>34.020000000000003</v>
      </c>
      <c r="BD10040">
        <v>34.020000000000003</v>
      </c>
      <c r="BE10040">
        <v>34.020000000000003</v>
      </c>
      <c r="BF10040">
        <v>34.020000000000003</v>
      </c>
      <c r="BG10040">
        <v>34.020000000000003</v>
      </c>
    </row>
    <row r="10041" spans="1:59" x14ac:dyDescent="0.25">
      <c r="A10041" s="1">
        <v>10039</v>
      </c>
      <c r="B10041" s="1" t="s">
        <v>10</v>
      </c>
      <c r="C10041">
        <v>5711724072017</v>
      </c>
      <c r="D10041">
        <v>22.785999999999898</v>
      </c>
      <c r="E10041">
        <v>22.785999999999898</v>
      </c>
      <c r="F10041">
        <v>22.785999999999898</v>
      </c>
      <c r="G10041">
        <v>22.785999999999898</v>
      </c>
      <c r="H10041">
        <v>22.785999999999898</v>
      </c>
      <c r="I10041">
        <v>22.785999999999898</v>
      </c>
      <c r="J10041">
        <v>22.785999999999898</v>
      </c>
      <c r="K10041">
        <v>24.5779999999999</v>
      </c>
      <c r="L10041">
        <v>24.5779999999999</v>
      </c>
      <c r="M10041">
        <v>23.8666666666666</v>
      </c>
      <c r="N10041">
        <v>23.8666666666666</v>
      </c>
      <c r="O10041">
        <v>23.53</v>
      </c>
      <c r="P10041">
        <v>23.53</v>
      </c>
      <c r="Q10041">
        <v>23.53</v>
      </c>
      <c r="R10041">
        <v>22.785999999999898</v>
      </c>
      <c r="S10041">
        <v>22.477499999999999</v>
      </c>
      <c r="T10041">
        <v>23.573333333333299</v>
      </c>
      <c r="U10041">
        <v>23.684999999999999</v>
      </c>
      <c r="V10041">
        <v>22.785999999999898</v>
      </c>
      <c r="W10041">
        <v>22.785999999999898</v>
      </c>
      <c r="X10041">
        <v>22.785999999999898</v>
      </c>
      <c r="Y10041">
        <v>23.484999999999999</v>
      </c>
      <c r="Z10041">
        <v>22.785999999999898</v>
      </c>
      <c r="AA10041">
        <v>22.785999999999898</v>
      </c>
      <c r="AB10041">
        <v>22.785999999999898</v>
      </c>
      <c r="AC10041">
        <v>22.785999999999898</v>
      </c>
      <c r="AD10041">
        <v>22.785999999999898</v>
      </c>
      <c r="AE10041">
        <v>24.805</v>
      </c>
      <c r="AF10041">
        <v>24.805</v>
      </c>
      <c r="AG10041">
        <v>24.805</v>
      </c>
      <c r="AH10041">
        <v>24.805</v>
      </c>
      <c r="AI10041">
        <v>24.805</v>
      </c>
      <c r="AJ10041">
        <v>24.805</v>
      </c>
      <c r="AK10041">
        <v>24.465</v>
      </c>
      <c r="AL10041">
        <v>24.3816666666666</v>
      </c>
      <c r="AM10041">
        <v>23.898571428571401</v>
      </c>
      <c r="AN10041">
        <v>23.898571428571401</v>
      </c>
      <c r="AO10041">
        <v>23.87</v>
      </c>
      <c r="AP10041">
        <v>23.7828571428571</v>
      </c>
      <c r="AQ10041">
        <v>23.7828571428571</v>
      </c>
      <c r="AR10041">
        <v>23.7828571428571</v>
      </c>
      <c r="AS10041">
        <v>23.7828571428571</v>
      </c>
      <c r="AT10041">
        <v>23.87</v>
      </c>
      <c r="AU10041">
        <v>23.857142857142801</v>
      </c>
      <c r="AV10041">
        <v>23.944285714285702</v>
      </c>
      <c r="AW10041">
        <v>23.354285714285702</v>
      </c>
      <c r="AX10041">
        <v>23.354285714285702</v>
      </c>
      <c r="AY10041">
        <v>23.354285714285702</v>
      </c>
      <c r="AZ10041">
        <v>22.764285714285698</v>
      </c>
      <c r="BA10041">
        <v>22.764285714285698</v>
      </c>
      <c r="BB10041">
        <v>22.764285714285698</v>
      </c>
      <c r="BC10041">
        <v>22.764285714285698</v>
      </c>
      <c r="BD10041">
        <v>22.764285714285698</v>
      </c>
      <c r="BE10041">
        <v>22.764285714285698</v>
      </c>
      <c r="BF10041">
        <v>23.451250000000002</v>
      </c>
      <c r="BG10041">
        <v>22.727142857142798</v>
      </c>
    </row>
    <row r="10042" spans="1:59" x14ac:dyDescent="0.25">
      <c r="A10042" s="1">
        <v>10040</v>
      </c>
      <c r="B10042" s="1" t="s">
        <v>69</v>
      </c>
      <c r="C10042">
        <v>5711724072017</v>
      </c>
      <c r="D10042">
        <v>21.773999999999901</v>
      </c>
      <c r="E10042">
        <v>21.773999999999901</v>
      </c>
      <c r="F10042">
        <v>21.773999999999901</v>
      </c>
      <c r="G10042">
        <v>21.773999999999901</v>
      </c>
      <c r="H10042">
        <v>21.773999999999901</v>
      </c>
      <c r="I10042">
        <v>21.773999999999901</v>
      </c>
      <c r="J10042">
        <v>21.773999999999901</v>
      </c>
      <c r="K10042">
        <v>21.773999999999901</v>
      </c>
      <c r="L10042">
        <v>21.773999999999901</v>
      </c>
      <c r="M10042">
        <v>21.3</v>
      </c>
      <c r="N10042">
        <v>21.3</v>
      </c>
      <c r="O10042">
        <v>21.3</v>
      </c>
      <c r="P10042">
        <v>21.3</v>
      </c>
      <c r="Q10042">
        <v>21.3</v>
      </c>
      <c r="R10042">
        <v>21.773999999999901</v>
      </c>
      <c r="S10042">
        <v>21.327999999999999</v>
      </c>
      <c r="T10042">
        <v>22.936</v>
      </c>
      <c r="U10042">
        <v>23.294</v>
      </c>
      <c r="V10042">
        <v>21.773999999999901</v>
      </c>
      <c r="W10042">
        <v>21.773999999999901</v>
      </c>
      <c r="X10042">
        <v>21.773999999999901</v>
      </c>
      <c r="Y10042">
        <v>23.102</v>
      </c>
      <c r="Z10042">
        <v>21.773999999999901</v>
      </c>
      <c r="AA10042">
        <v>21.773999999999901</v>
      </c>
      <c r="AB10042">
        <v>21.773999999999901</v>
      </c>
      <c r="AC10042">
        <v>21.773999999999901</v>
      </c>
      <c r="AD10042">
        <v>21.773999999999901</v>
      </c>
      <c r="AE10042">
        <v>22.22</v>
      </c>
      <c r="AF10042">
        <v>22.22</v>
      </c>
      <c r="AG10042">
        <v>22.22</v>
      </c>
      <c r="AH10042">
        <v>22.22</v>
      </c>
      <c r="AI10042">
        <v>22.22</v>
      </c>
      <c r="AJ10042">
        <v>22.22</v>
      </c>
      <c r="AK10042">
        <v>21.66</v>
      </c>
      <c r="AL10042">
        <v>21.66</v>
      </c>
      <c r="AM10042">
        <v>21.372</v>
      </c>
      <c r="AN10042">
        <v>21.372</v>
      </c>
      <c r="AO10042">
        <v>21.372</v>
      </c>
      <c r="AP10042">
        <v>21.372</v>
      </c>
      <c r="AQ10042">
        <v>21.372</v>
      </c>
      <c r="AR10042">
        <v>21.372</v>
      </c>
      <c r="AS10042">
        <v>21.372</v>
      </c>
      <c r="AT10042">
        <v>21.372</v>
      </c>
      <c r="AU10042">
        <v>21.372</v>
      </c>
      <c r="AV10042">
        <v>21.372</v>
      </c>
      <c r="AW10042">
        <v>20.172000000000001</v>
      </c>
      <c r="AX10042">
        <v>20.172000000000001</v>
      </c>
      <c r="AY10042">
        <v>20.172000000000001</v>
      </c>
      <c r="AZ10042">
        <v>19.89</v>
      </c>
      <c r="BA10042">
        <v>19.89</v>
      </c>
      <c r="BB10042">
        <v>19.89</v>
      </c>
      <c r="BC10042">
        <v>19.89</v>
      </c>
      <c r="BD10042">
        <v>19.89</v>
      </c>
      <c r="BE10042">
        <v>19.89</v>
      </c>
      <c r="BF10042">
        <v>19.89</v>
      </c>
      <c r="BG10042">
        <v>19.89</v>
      </c>
    </row>
    <row r="10043" spans="1:59" x14ac:dyDescent="0.25">
      <c r="A10043" s="1">
        <v>10041</v>
      </c>
      <c r="B10043" s="1" t="s">
        <v>70</v>
      </c>
      <c r="C10043">
        <v>5711724072017</v>
      </c>
      <c r="D10043">
        <v>23.102</v>
      </c>
      <c r="E10043">
        <v>23.102</v>
      </c>
      <c r="F10043">
        <v>23.102</v>
      </c>
      <c r="G10043">
        <v>23.102</v>
      </c>
      <c r="H10043">
        <v>23.102</v>
      </c>
      <c r="I10043">
        <v>23.102</v>
      </c>
      <c r="J10043">
        <v>23.102</v>
      </c>
      <c r="K10043">
        <v>23.102</v>
      </c>
      <c r="L10043">
        <v>23.102</v>
      </c>
      <c r="M10043">
        <v>22.22</v>
      </c>
      <c r="N10043">
        <v>22.22</v>
      </c>
      <c r="O10043">
        <v>22.22</v>
      </c>
      <c r="P10043">
        <v>22.22</v>
      </c>
      <c r="Q10043">
        <v>22.22</v>
      </c>
      <c r="R10043">
        <v>23.102</v>
      </c>
      <c r="S10043">
        <v>22.513999999999999</v>
      </c>
      <c r="T10043">
        <v>23.652000000000001</v>
      </c>
      <c r="U10043">
        <v>24.012</v>
      </c>
      <c r="V10043">
        <v>23.102</v>
      </c>
      <c r="W10043">
        <v>23.102</v>
      </c>
      <c r="X10043">
        <v>23.102</v>
      </c>
      <c r="Y10043">
        <v>23.754000000000001</v>
      </c>
      <c r="Z10043">
        <v>23.102</v>
      </c>
      <c r="AA10043">
        <v>23.102</v>
      </c>
      <c r="AB10043">
        <v>23.102</v>
      </c>
      <c r="AC10043">
        <v>23.102</v>
      </c>
      <c r="AD10043">
        <v>23.102</v>
      </c>
      <c r="AE10043">
        <v>23.69</v>
      </c>
      <c r="AF10043">
        <v>23.69</v>
      </c>
      <c r="AG10043">
        <v>23.69</v>
      </c>
      <c r="AH10043">
        <v>23.69</v>
      </c>
      <c r="AI10043">
        <v>23.69</v>
      </c>
      <c r="AJ10043">
        <v>23.69</v>
      </c>
      <c r="AK10043">
        <v>23.41</v>
      </c>
      <c r="AL10043">
        <v>23.19</v>
      </c>
      <c r="AM10043">
        <v>22.352</v>
      </c>
      <c r="AN10043">
        <v>22.352</v>
      </c>
      <c r="AO10043">
        <v>22.271999999999998</v>
      </c>
      <c r="AP10043">
        <v>22.271999999999998</v>
      </c>
      <c r="AQ10043">
        <v>22.271999999999998</v>
      </c>
      <c r="AR10043">
        <v>22.271999999999998</v>
      </c>
      <c r="AS10043">
        <v>22.271999999999998</v>
      </c>
      <c r="AT10043">
        <v>22.271999999999998</v>
      </c>
      <c r="AU10043">
        <v>22.236000000000001</v>
      </c>
      <c r="AV10043">
        <v>22.236000000000001</v>
      </c>
      <c r="AW10043">
        <v>21.443999999999999</v>
      </c>
      <c r="AX10043">
        <v>21.443999999999999</v>
      </c>
      <c r="AY10043">
        <v>21.443999999999999</v>
      </c>
      <c r="AZ10043">
        <v>20.454000000000001</v>
      </c>
      <c r="BA10043">
        <v>20.454000000000001</v>
      </c>
      <c r="BB10043">
        <v>20.454000000000001</v>
      </c>
      <c r="BC10043">
        <v>20.454000000000001</v>
      </c>
      <c r="BD10043">
        <v>20.454000000000001</v>
      </c>
      <c r="BE10043">
        <v>20.454000000000001</v>
      </c>
      <c r="BF10043">
        <v>21.018000000000001</v>
      </c>
      <c r="BG10043">
        <v>20.350000000000001</v>
      </c>
    </row>
    <row r="10044" spans="1:59" x14ac:dyDescent="0.25">
      <c r="A10044" s="1">
        <v>10042</v>
      </c>
      <c r="B10044" s="1" t="s">
        <v>71</v>
      </c>
      <c r="C10044">
        <v>5711724072017</v>
      </c>
      <c r="D10044">
        <v>23.818000000000001</v>
      </c>
      <c r="E10044">
        <v>23.818000000000001</v>
      </c>
      <c r="F10044">
        <v>23.818000000000001</v>
      </c>
      <c r="G10044">
        <v>23.818000000000001</v>
      </c>
      <c r="H10044">
        <v>23.818000000000001</v>
      </c>
      <c r="I10044">
        <v>23.818000000000001</v>
      </c>
      <c r="J10044">
        <v>23.818000000000001</v>
      </c>
      <c r="K10044">
        <v>23.821999999999999</v>
      </c>
      <c r="L10044">
        <v>23.821999999999999</v>
      </c>
      <c r="M10044">
        <v>23.69</v>
      </c>
      <c r="N10044">
        <v>23.69</v>
      </c>
      <c r="O10044">
        <v>23.69</v>
      </c>
      <c r="P10044">
        <v>23.69</v>
      </c>
      <c r="Q10044">
        <v>23.69</v>
      </c>
      <c r="R10044">
        <v>23.818000000000001</v>
      </c>
      <c r="S10044">
        <v>23.396000000000001</v>
      </c>
      <c r="T10044">
        <v>24.106000000000002</v>
      </c>
      <c r="U10044">
        <v>24.018000000000001</v>
      </c>
      <c r="V10044">
        <v>23.818000000000001</v>
      </c>
      <c r="W10044">
        <v>23.818000000000001</v>
      </c>
      <c r="X10044">
        <v>23.818000000000001</v>
      </c>
      <c r="Y10044">
        <v>23.946000000000002</v>
      </c>
      <c r="Z10044">
        <v>23.818000000000001</v>
      </c>
      <c r="AA10044">
        <v>23.818000000000001</v>
      </c>
      <c r="AB10044">
        <v>23.818000000000001</v>
      </c>
      <c r="AC10044">
        <v>23.818000000000001</v>
      </c>
      <c r="AD10044">
        <v>23.818000000000001</v>
      </c>
      <c r="AE10044">
        <v>24.01</v>
      </c>
      <c r="AF10044">
        <v>24.01</v>
      </c>
      <c r="AG10044">
        <v>24.01</v>
      </c>
      <c r="AH10044">
        <v>24.01</v>
      </c>
      <c r="AI10044">
        <v>24.01</v>
      </c>
      <c r="AJ10044">
        <v>24.01</v>
      </c>
      <c r="AK10044">
        <v>23.69</v>
      </c>
      <c r="AL10044">
        <v>23.41</v>
      </c>
      <c r="AM10044">
        <v>23.402000000000001</v>
      </c>
      <c r="AN10044">
        <v>23.402000000000001</v>
      </c>
      <c r="AO10044">
        <v>23.321999999999999</v>
      </c>
      <c r="AP10044">
        <v>23.321999999999999</v>
      </c>
      <c r="AQ10044">
        <v>23.321999999999999</v>
      </c>
      <c r="AR10044">
        <v>23.321999999999999</v>
      </c>
      <c r="AS10044">
        <v>23.321999999999999</v>
      </c>
      <c r="AT10044">
        <v>23.321999999999999</v>
      </c>
      <c r="AU10044">
        <v>23.286000000000001</v>
      </c>
      <c r="AV10044">
        <v>23.652000000000001</v>
      </c>
      <c r="AW10044">
        <v>22.524000000000001</v>
      </c>
      <c r="AX10044">
        <v>22.524000000000001</v>
      </c>
      <c r="AY10044">
        <v>22.524000000000001</v>
      </c>
      <c r="AZ10044">
        <v>21.515999999999998</v>
      </c>
      <c r="BA10044">
        <v>21.515999999999998</v>
      </c>
      <c r="BB10044">
        <v>21.515999999999998</v>
      </c>
      <c r="BC10044">
        <v>21.515999999999998</v>
      </c>
      <c r="BD10044">
        <v>21.515999999999998</v>
      </c>
      <c r="BE10044">
        <v>21.515999999999998</v>
      </c>
      <c r="BF10044">
        <v>21.948</v>
      </c>
      <c r="BG10044">
        <v>21.411999999999999</v>
      </c>
    </row>
    <row r="10045" spans="1:59" x14ac:dyDescent="0.25">
      <c r="A10045" s="1">
        <v>10043</v>
      </c>
      <c r="B10045" s="1" t="s">
        <v>72</v>
      </c>
      <c r="C10045">
        <v>5711724072017</v>
      </c>
      <c r="D10045">
        <v>24.012</v>
      </c>
      <c r="E10045">
        <v>24.012</v>
      </c>
      <c r="F10045">
        <v>24.012</v>
      </c>
      <c r="G10045">
        <v>24.012</v>
      </c>
      <c r="H10045">
        <v>24.012</v>
      </c>
      <c r="I10045">
        <v>24.012</v>
      </c>
      <c r="J10045">
        <v>24.012</v>
      </c>
      <c r="K10045">
        <v>25.81</v>
      </c>
      <c r="L10045">
        <v>25.81</v>
      </c>
      <c r="M10045">
        <v>24.02</v>
      </c>
      <c r="N10045">
        <v>24.02</v>
      </c>
      <c r="O10045">
        <v>24.02</v>
      </c>
      <c r="P10045">
        <v>24.02</v>
      </c>
      <c r="Q10045">
        <v>24.02</v>
      </c>
      <c r="R10045">
        <v>24.012</v>
      </c>
      <c r="S10045">
        <v>23.818000000000001</v>
      </c>
      <c r="T10045">
        <v>24.297999999999998</v>
      </c>
      <c r="U10045">
        <v>24.207999999999998</v>
      </c>
      <c r="V10045">
        <v>24.012</v>
      </c>
      <c r="W10045">
        <v>24.012</v>
      </c>
      <c r="X10045">
        <v>24.012</v>
      </c>
      <c r="Y10045">
        <v>24.013999999999999</v>
      </c>
      <c r="Z10045">
        <v>24.012</v>
      </c>
      <c r="AA10045">
        <v>24.012</v>
      </c>
      <c r="AB10045">
        <v>24.012</v>
      </c>
      <c r="AC10045">
        <v>24.012</v>
      </c>
      <c r="AD10045">
        <v>24.012</v>
      </c>
      <c r="AE10045">
        <v>24.02</v>
      </c>
      <c r="AF10045">
        <v>24.02</v>
      </c>
      <c r="AG10045">
        <v>24.02</v>
      </c>
      <c r="AH10045">
        <v>24.02</v>
      </c>
      <c r="AI10045">
        <v>24.02</v>
      </c>
      <c r="AJ10045">
        <v>24.02</v>
      </c>
      <c r="AK10045">
        <v>24.02</v>
      </c>
      <c r="AL10045">
        <v>24.02</v>
      </c>
      <c r="AM10045">
        <v>23.898</v>
      </c>
      <c r="AN10045">
        <v>23.898</v>
      </c>
      <c r="AO10045">
        <v>23.898</v>
      </c>
      <c r="AP10045">
        <v>23.41</v>
      </c>
      <c r="AQ10045">
        <v>23.41</v>
      </c>
      <c r="AR10045">
        <v>23.41</v>
      </c>
      <c r="AS10045">
        <v>23.41</v>
      </c>
      <c r="AT10045">
        <v>23.898</v>
      </c>
      <c r="AU10045">
        <v>23.898</v>
      </c>
      <c r="AV10045">
        <v>24.0199999999999</v>
      </c>
      <c r="AW10045">
        <v>23.835999999999999</v>
      </c>
      <c r="AX10045">
        <v>23.835999999999999</v>
      </c>
      <c r="AY10045">
        <v>23.835999999999999</v>
      </c>
      <c r="AZ10045">
        <v>22.812000000000001</v>
      </c>
      <c r="BA10045">
        <v>22.812000000000001</v>
      </c>
      <c r="BB10045">
        <v>22.812000000000001</v>
      </c>
      <c r="BC10045">
        <v>22.812000000000001</v>
      </c>
      <c r="BD10045">
        <v>22.812000000000001</v>
      </c>
      <c r="BE10045">
        <v>22.812000000000001</v>
      </c>
      <c r="BF10045">
        <v>26.196000000000002</v>
      </c>
      <c r="BG10045">
        <v>22.812000000000001</v>
      </c>
    </row>
    <row r="10046" spans="1:59" x14ac:dyDescent="0.25">
      <c r="A10046" s="1">
        <v>10044</v>
      </c>
      <c r="B10046" s="1" t="s">
        <v>7</v>
      </c>
      <c r="C10046">
        <v>4008110547107</v>
      </c>
      <c r="D10046">
        <v>2</v>
      </c>
      <c r="E10046">
        <v>2</v>
      </c>
      <c r="F10046">
        <v>2</v>
      </c>
      <c r="G10046">
        <v>2</v>
      </c>
      <c r="H10046">
        <v>2</v>
      </c>
      <c r="I10046">
        <v>2</v>
      </c>
      <c r="J10046">
        <v>2</v>
      </c>
      <c r="K10046">
        <v>2</v>
      </c>
      <c r="L10046">
        <v>2</v>
      </c>
      <c r="M10046">
        <v>2</v>
      </c>
      <c r="N10046">
        <v>2</v>
      </c>
      <c r="O10046">
        <v>2</v>
      </c>
      <c r="P10046">
        <v>2</v>
      </c>
      <c r="Q10046">
        <v>2</v>
      </c>
      <c r="R10046">
        <v>2</v>
      </c>
      <c r="S10046">
        <v>2</v>
      </c>
      <c r="T10046">
        <v>-9</v>
      </c>
      <c r="U10046">
        <v>-9</v>
      </c>
      <c r="V10046">
        <v>-9</v>
      </c>
      <c r="W10046">
        <v>-9</v>
      </c>
      <c r="X10046">
        <v>-9</v>
      </c>
      <c r="Y10046">
        <v>-9</v>
      </c>
      <c r="Z10046">
        <v>-9</v>
      </c>
      <c r="AA10046">
        <v>-9</v>
      </c>
      <c r="AB10046">
        <v>-9</v>
      </c>
      <c r="AC10046">
        <v>-9</v>
      </c>
      <c r="AD10046">
        <v>-9</v>
      </c>
      <c r="AE10046">
        <v>-9</v>
      </c>
      <c r="AF10046">
        <v>-9</v>
      </c>
      <c r="AG10046">
        <v>-9</v>
      </c>
      <c r="AH10046">
        <v>-9</v>
      </c>
      <c r="AI10046">
        <v>-9</v>
      </c>
      <c r="AJ10046">
        <v>-9</v>
      </c>
      <c r="AK10046">
        <v>-9</v>
      </c>
      <c r="AL10046">
        <v>-9</v>
      </c>
      <c r="AM10046">
        <v>-9</v>
      </c>
      <c r="AN10046">
        <v>-9</v>
      </c>
      <c r="AO10046">
        <v>-9</v>
      </c>
      <c r="AP10046">
        <v>-9</v>
      </c>
      <c r="AQ10046">
        <v>-9</v>
      </c>
      <c r="AR10046">
        <v>-9</v>
      </c>
      <c r="AS10046">
        <v>-9</v>
      </c>
      <c r="AT10046">
        <v>-9</v>
      </c>
      <c r="AU10046">
        <v>-9</v>
      </c>
      <c r="AV10046">
        <v>-9</v>
      </c>
      <c r="AW10046">
        <v>-9</v>
      </c>
      <c r="AX10046">
        <v>-9</v>
      </c>
      <c r="AY10046">
        <v>-9</v>
      </c>
      <c r="AZ10046">
        <v>-9</v>
      </c>
      <c r="BA10046">
        <v>-9</v>
      </c>
      <c r="BB10046">
        <v>2</v>
      </c>
      <c r="BC10046">
        <v>2</v>
      </c>
      <c r="BD10046">
        <v>2</v>
      </c>
      <c r="BE10046">
        <v>2</v>
      </c>
      <c r="BF10046">
        <v>2</v>
      </c>
      <c r="BG10046">
        <v>2</v>
      </c>
    </row>
    <row r="10047" spans="1:59" x14ac:dyDescent="0.25">
      <c r="A10047" s="1">
        <v>10045</v>
      </c>
      <c r="B10047" s="1" t="s">
        <v>8</v>
      </c>
      <c r="C10047">
        <v>4008110547107</v>
      </c>
      <c r="D10047">
        <v>1.22</v>
      </c>
      <c r="E10047">
        <v>1.22</v>
      </c>
      <c r="F10047">
        <v>1.22</v>
      </c>
      <c r="G10047">
        <v>1.22</v>
      </c>
      <c r="H10047">
        <v>1.22</v>
      </c>
      <c r="I10047">
        <v>1.98</v>
      </c>
      <c r="J10047">
        <v>1.98</v>
      </c>
      <c r="K10047">
        <v>1.98</v>
      </c>
      <c r="L10047">
        <v>1.98</v>
      </c>
      <c r="M10047">
        <v>1.22</v>
      </c>
      <c r="N10047">
        <v>1.22</v>
      </c>
      <c r="O10047">
        <v>1.22</v>
      </c>
      <c r="P10047">
        <v>1.22</v>
      </c>
      <c r="Q10047">
        <v>1.22</v>
      </c>
      <c r="R10047">
        <v>1.22</v>
      </c>
      <c r="S10047">
        <v>1.22</v>
      </c>
      <c r="T10047">
        <v>-9</v>
      </c>
      <c r="U10047">
        <v>-9</v>
      </c>
      <c r="V10047">
        <v>-9</v>
      </c>
      <c r="W10047">
        <v>-9</v>
      </c>
      <c r="X10047">
        <v>-9</v>
      </c>
      <c r="Y10047">
        <v>-9</v>
      </c>
      <c r="Z10047">
        <v>-9</v>
      </c>
      <c r="AA10047">
        <v>-9</v>
      </c>
      <c r="AB10047">
        <v>-9</v>
      </c>
      <c r="AC10047">
        <v>-9</v>
      </c>
      <c r="AD10047">
        <v>-9</v>
      </c>
      <c r="AE10047">
        <v>-9</v>
      </c>
      <c r="AF10047">
        <v>-9</v>
      </c>
      <c r="AG10047">
        <v>-9</v>
      </c>
      <c r="AH10047">
        <v>-9</v>
      </c>
      <c r="AI10047">
        <v>-9</v>
      </c>
      <c r="AJ10047">
        <v>-9</v>
      </c>
      <c r="AK10047">
        <v>-9</v>
      </c>
      <c r="AL10047">
        <v>-9</v>
      </c>
      <c r="AM10047">
        <v>-9</v>
      </c>
      <c r="AN10047">
        <v>-9</v>
      </c>
      <c r="AO10047">
        <v>-9</v>
      </c>
      <c r="AP10047">
        <v>-9</v>
      </c>
      <c r="AQ10047">
        <v>-9</v>
      </c>
      <c r="AR10047">
        <v>-9</v>
      </c>
      <c r="AS10047">
        <v>-9</v>
      </c>
      <c r="AT10047">
        <v>-9</v>
      </c>
      <c r="AU10047">
        <v>-9</v>
      </c>
      <c r="AV10047">
        <v>-9</v>
      </c>
      <c r="AW10047">
        <v>-9</v>
      </c>
      <c r="AX10047">
        <v>-9</v>
      </c>
      <c r="AY10047">
        <v>-9</v>
      </c>
      <c r="AZ10047">
        <v>-9</v>
      </c>
      <c r="BA10047">
        <v>-9</v>
      </c>
      <c r="BB10047">
        <v>1.88</v>
      </c>
      <c r="BC10047">
        <v>1.88</v>
      </c>
      <c r="BD10047">
        <v>1.33</v>
      </c>
      <c r="BE10047">
        <v>1.33</v>
      </c>
      <c r="BF10047">
        <v>1.33</v>
      </c>
      <c r="BG10047">
        <v>1.33</v>
      </c>
    </row>
    <row r="10048" spans="1:59" x14ac:dyDescent="0.25">
      <c r="A10048" s="1">
        <v>10046</v>
      </c>
      <c r="B10048" s="1" t="s">
        <v>9</v>
      </c>
      <c r="C10048">
        <v>4008110547107</v>
      </c>
      <c r="D10048">
        <v>1.22</v>
      </c>
      <c r="E10048">
        <v>1.22</v>
      </c>
      <c r="F10048">
        <v>1.22</v>
      </c>
      <c r="G10048">
        <v>1.22</v>
      </c>
      <c r="H10048">
        <v>1.22</v>
      </c>
      <c r="I10048">
        <v>1.98</v>
      </c>
      <c r="J10048">
        <v>1.98</v>
      </c>
      <c r="K10048">
        <v>1.98</v>
      </c>
      <c r="L10048">
        <v>1.98</v>
      </c>
      <c r="M10048">
        <v>1.22</v>
      </c>
      <c r="N10048">
        <v>1.22</v>
      </c>
      <c r="O10048">
        <v>1.22</v>
      </c>
      <c r="P10048">
        <v>1.22</v>
      </c>
      <c r="Q10048">
        <v>1.22</v>
      </c>
      <c r="R10048">
        <v>1.22</v>
      </c>
      <c r="S10048">
        <v>1.22</v>
      </c>
      <c r="T10048">
        <v>-9</v>
      </c>
      <c r="U10048">
        <v>-9</v>
      </c>
      <c r="V10048">
        <v>-9</v>
      </c>
      <c r="W10048">
        <v>-9</v>
      </c>
      <c r="X10048">
        <v>-9</v>
      </c>
      <c r="Y10048">
        <v>-9</v>
      </c>
      <c r="Z10048">
        <v>-9</v>
      </c>
      <c r="AA10048">
        <v>-9</v>
      </c>
      <c r="AB10048">
        <v>-9</v>
      </c>
      <c r="AC10048">
        <v>-9</v>
      </c>
      <c r="AD10048">
        <v>-9</v>
      </c>
      <c r="AE10048">
        <v>-9</v>
      </c>
      <c r="AF10048">
        <v>-9</v>
      </c>
      <c r="AG10048">
        <v>-9</v>
      </c>
      <c r="AH10048">
        <v>-9</v>
      </c>
      <c r="AI10048">
        <v>-9</v>
      </c>
      <c r="AJ10048">
        <v>-9</v>
      </c>
      <c r="AK10048">
        <v>-9</v>
      </c>
      <c r="AL10048">
        <v>-9</v>
      </c>
      <c r="AM10048">
        <v>-9</v>
      </c>
      <c r="AN10048">
        <v>-9</v>
      </c>
      <c r="AO10048">
        <v>-9</v>
      </c>
      <c r="AP10048">
        <v>-9</v>
      </c>
      <c r="AQ10048">
        <v>-9</v>
      </c>
      <c r="AR10048">
        <v>-9</v>
      </c>
      <c r="AS10048">
        <v>-9</v>
      </c>
      <c r="AT10048">
        <v>-9</v>
      </c>
      <c r="AU10048">
        <v>-9</v>
      </c>
      <c r="AV10048">
        <v>-9</v>
      </c>
      <c r="AW10048">
        <v>-9</v>
      </c>
      <c r="AX10048">
        <v>-9</v>
      </c>
      <c r="AY10048">
        <v>-9</v>
      </c>
      <c r="AZ10048">
        <v>-9</v>
      </c>
      <c r="BA10048">
        <v>-9</v>
      </c>
      <c r="BB10048">
        <v>1.88</v>
      </c>
      <c r="BC10048">
        <v>1.88</v>
      </c>
      <c r="BD10048">
        <v>1.33</v>
      </c>
      <c r="BE10048">
        <v>1.33</v>
      </c>
      <c r="BF10048">
        <v>1.33</v>
      </c>
      <c r="BG10048">
        <v>1.33</v>
      </c>
    </row>
    <row r="10049" spans="1:59" x14ac:dyDescent="0.25">
      <c r="A10049" s="1">
        <v>10047</v>
      </c>
      <c r="B10049" s="1" t="s">
        <v>10</v>
      </c>
      <c r="C10049">
        <v>4008110547107</v>
      </c>
      <c r="D10049">
        <v>1.22</v>
      </c>
      <c r="E10049">
        <v>1.22</v>
      </c>
      <c r="F10049">
        <v>1.22</v>
      </c>
      <c r="G10049">
        <v>1.22</v>
      </c>
      <c r="H10049">
        <v>1.22</v>
      </c>
      <c r="I10049">
        <v>1.98</v>
      </c>
      <c r="J10049">
        <v>1.98</v>
      </c>
      <c r="K10049">
        <v>1.98</v>
      </c>
      <c r="L10049">
        <v>1.98</v>
      </c>
      <c r="M10049">
        <v>1.22</v>
      </c>
      <c r="N10049">
        <v>1.22</v>
      </c>
      <c r="O10049">
        <v>1.22</v>
      </c>
      <c r="P10049">
        <v>1.22</v>
      </c>
      <c r="Q10049">
        <v>1.22</v>
      </c>
      <c r="R10049">
        <v>1.22</v>
      </c>
      <c r="S10049">
        <v>1.22</v>
      </c>
      <c r="T10049">
        <v>-9</v>
      </c>
      <c r="U10049">
        <v>-9</v>
      </c>
      <c r="V10049">
        <v>-9</v>
      </c>
      <c r="W10049">
        <v>-9</v>
      </c>
      <c r="X10049">
        <v>-9</v>
      </c>
      <c r="Y10049">
        <v>-9</v>
      </c>
      <c r="Z10049">
        <v>-9</v>
      </c>
      <c r="AA10049">
        <v>-9</v>
      </c>
      <c r="AB10049">
        <v>-9</v>
      </c>
      <c r="AC10049">
        <v>-9</v>
      </c>
      <c r="AD10049">
        <v>-9</v>
      </c>
      <c r="AE10049">
        <v>-9</v>
      </c>
      <c r="AF10049">
        <v>-9</v>
      </c>
      <c r="AG10049">
        <v>-9</v>
      </c>
      <c r="AH10049">
        <v>-9</v>
      </c>
      <c r="AI10049">
        <v>-9</v>
      </c>
      <c r="AJ10049">
        <v>-9</v>
      </c>
      <c r="AK10049">
        <v>-9</v>
      </c>
      <c r="AL10049">
        <v>-9</v>
      </c>
      <c r="AM10049">
        <v>-9</v>
      </c>
      <c r="AN10049">
        <v>-9</v>
      </c>
      <c r="AO10049">
        <v>-9</v>
      </c>
      <c r="AP10049">
        <v>-9</v>
      </c>
      <c r="AQ10049">
        <v>-9</v>
      </c>
      <c r="AR10049">
        <v>-9</v>
      </c>
      <c r="AS10049">
        <v>-9</v>
      </c>
      <c r="AT10049">
        <v>-9</v>
      </c>
      <c r="AU10049">
        <v>-9</v>
      </c>
      <c r="AV10049">
        <v>-9</v>
      </c>
      <c r="AW10049">
        <v>-9</v>
      </c>
      <c r="AX10049">
        <v>-9</v>
      </c>
      <c r="AY10049">
        <v>-9</v>
      </c>
      <c r="AZ10049">
        <v>-9</v>
      </c>
      <c r="BA10049">
        <v>-9</v>
      </c>
      <c r="BB10049">
        <v>1.88</v>
      </c>
      <c r="BC10049">
        <v>1.88</v>
      </c>
      <c r="BD10049">
        <v>1.33</v>
      </c>
      <c r="BE10049">
        <v>1.33</v>
      </c>
      <c r="BF10049">
        <v>1.33</v>
      </c>
      <c r="BG10049">
        <v>1.33</v>
      </c>
    </row>
    <row r="10050" spans="1:59" x14ac:dyDescent="0.25">
      <c r="A10050" s="1">
        <v>10048</v>
      </c>
      <c r="B10050" s="1" t="s">
        <v>69</v>
      </c>
      <c r="C10050">
        <v>4008110547107</v>
      </c>
      <c r="D10050">
        <v>1.22</v>
      </c>
      <c r="E10050">
        <v>1.22</v>
      </c>
      <c r="F10050">
        <v>1.22</v>
      </c>
      <c r="G10050">
        <v>1.22</v>
      </c>
      <c r="H10050">
        <v>1.22</v>
      </c>
      <c r="I10050">
        <v>1.98</v>
      </c>
      <c r="J10050">
        <v>1.98</v>
      </c>
      <c r="K10050">
        <v>1.98</v>
      </c>
      <c r="L10050">
        <v>1.98</v>
      </c>
      <c r="M10050">
        <v>1.22</v>
      </c>
      <c r="N10050">
        <v>1.22</v>
      </c>
      <c r="O10050">
        <v>1.22</v>
      </c>
      <c r="P10050">
        <v>1.22</v>
      </c>
      <c r="Q10050">
        <v>1.22</v>
      </c>
      <c r="R10050">
        <v>1.22</v>
      </c>
      <c r="S10050">
        <v>1.22</v>
      </c>
      <c r="T10050">
        <v>-9</v>
      </c>
      <c r="U10050">
        <v>-9</v>
      </c>
      <c r="V10050">
        <v>-9</v>
      </c>
      <c r="W10050">
        <v>-9</v>
      </c>
      <c r="X10050">
        <v>-9</v>
      </c>
      <c r="Y10050">
        <v>-9</v>
      </c>
      <c r="Z10050">
        <v>-9</v>
      </c>
      <c r="AA10050">
        <v>-9</v>
      </c>
      <c r="AB10050">
        <v>-9</v>
      </c>
      <c r="AC10050">
        <v>-9</v>
      </c>
      <c r="AD10050">
        <v>-9</v>
      </c>
      <c r="AE10050">
        <v>-9</v>
      </c>
      <c r="AF10050">
        <v>-9</v>
      </c>
      <c r="AG10050">
        <v>-9</v>
      </c>
      <c r="AH10050">
        <v>-9</v>
      </c>
      <c r="AI10050">
        <v>-9</v>
      </c>
      <c r="AJ10050">
        <v>-9</v>
      </c>
      <c r="AK10050">
        <v>-9</v>
      </c>
      <c r="AL10050">
        <v>-9</v>
      </c>
      <c r="AM10050">
        <v>-9</v>
      </c>
      <c r="AN10050">
        <v>-9</v>
      </c>
      <c r="AO10050">
        <v>-9</v>
      </c>
      <c r="AP10050">
        <v>-9</v>
      </c>
      <c r="AQ10050">
        <v>-9</v>
      </c>
      <c r="AR10050">
        <v>-9</v>
      </c>
      <c r="AS10050">
        <v>-9</v>
      </c>
      <c r="AT10050">
        <v>-9</v>
      </c>
      <c r="AU10050">
        <v>-9</v>
      </c>
      <c r="AV10050">
        <v>-9</v>
      </c>
      <c r="AW10050">
        <v>-9</v>
      </c>
      <c r="AX10050">
        <v>-9</v>
      </c>
      <c r="AY10050">
        <v>-9</v>
      </c>
      <c r="AZ10050">
        <v>-9</v>
      </c>
      <c r="BA10050">
        <v>-9</v>
      </c>
      <c r="BB10050">
        <v>1.88</v>
      </c>
      <c r="BC10050">
        <v>1.88</v>
      </c>
      <c r="BD10050">
        <v>1.33</v>
      </c>
      <c r="BE10050">
        <v>1.33</v>
      </c>
      <c r="BF10050">
        <v>1.33</v>
      </c>
      <c r="BG10050">
        <v>1.33</v>
      </c>
    </row>
    <row r="10051" spans="1:59" x14ac:dyDescent="0.25">
      <c r="A10051" s="1">
        <v>10049</v>
      </c>
      <c r="B10051" s="1" t="s">
        <v>70</v>
      </c>
      <c r="C10051">
        <v>4008110547107</v>
      </c>
      <c r="D10051">
        <v>1.22</v>
      </c>
      <c r="E10051">
        <v>1.22</v>
      </c>
      <c r="F10051">
        <v>1.22</v>
      </c>
      <c r="G10051">
        <v>1.22</v>
      </c>
      <c r="H10051">
        <v>1.22</v>
      </c>
      <c r="I10051">
        <v>1.98</v>
      </c>
      <c r="J10051">
        <v>1.98</v>
      </c>
      <c r="K10051">
        <v>1.98</v>
      </c>
      <c r="L10051">
        <v>1.98</v>
      </c>
      <c r="M10051">
        <v>1.22</v>
      </c>
      <c r="N10051">
        <v>1.22</v>
      </c>
      <c r="O10051">
        <v>1.22</v>
      </c>
      <c r="P10051">
        <v>1.22</v>
      </c>
      <c r="Q10051">
        <v>1.22</v>
      </c>
      <c r="R10051">
        <v>1.22</v>
      </c>
      <c r="S10051">
        <v>1.22</v>
      </c>
      <c r="T10051">
        <v>-9</v>
      </c>
      <c r="U10051">
        <v>-9</v>
      </c>
      <c r="V10051">
        <v>-9</v>
      </c>
      <c r="W10051">
        <v>-9</v>
      </c>
      <c r="X10051">
        <v>-9</v>
      </c>
      <c r="Y10051">
        <v>-9</v>
      </c>
      <c r="Z10051">
        <v>-9</v>
      </c>
      <c r="AA10051">
        <v>-9</v>
      </c>
      <c r="AB10051">
        <v>-9</v>
      </c>
      <c r="AC10051">
        <v>-9</v>
      </c>
      <c r="AD10051">
        <v>-9</v>
      </c>
      <c r="AE10051">
        <v>-9</v>
      </c>
      <c r="AF10051">
        <v>-9</v>
      </c>
      <c r="AG10051">
        <v>-9</v>
      </c>
      <c r="AH10051">
        <v>-9</v>
      </c>
      <c r="AI10051">
        <v>-9</v>
      </c>
      <c r="AJ10051">
        <v>-9</v>
      </c>
      <c r="AK10051">
        <v>-9</v>
      </c>
      <c r="AL10051">
        <v>-9</v>
      </c>
      <c r="AM10051">
        <v>-9</v>
      </c>
      <c r="AN10051">
        <v>-9</v>
      </c>
      <c r="AO10051">
        <v>-9</v>
      </c>
      <c r="AP10051">
        <v>-9</v>
      </c>
      <c r="AQ10051">
        <v>-9</v>
      </c>
      <c r="AR10051">
        <v>-9</v>
      </c>
      <c r="AS10051">
        <v>-9</v>
      </c>
      <c r="AT10051">
        <v>-9</v>
      </c>
      <c r="AU10051">
        <v>-9</v>
      </c>
      <c r="AV10051">
        <v>-9</v>
      </c>
      <c r="AW10051">
        <v>-9</v>
      </c>
      <c r="AX10051">
        <v>-9</v>
      </c>
      <c r="AY10051">
        <v>-9</v>
      </c>
      <c r="AZ10051">
        <v>-9</v>
      </c>
      <c r="BA10051">
        <v>-9</v>
      </c>
      <c r="BB10051">
        <v>1.88</v>
      </c>
      <c r="BC10051">
        <v>1.88</v>
      </c>
      <c r="BD10051">
        <v>1.33</v>
      </c>
      <c r="BE10051">
        <v>1.33</v>
      </c>
      <c r="BF10051">
        <v>1.33</v>
      </c>
      <c r="BG10051">
        <v>1.33</v>
      </c>
    </row>
    <row r="10052" spans="1:59" x14ac:dyDescent="0.25">
      <c r="A10052" s="1">
        <v>10050</v>
      </c>
      <c r="B10052" s="1" t="s">
        <v>71</v>
      </c>
      <c r="C10052">
        <v>4008110547107</v>
      </c>
      <c r="D10052">
        <v>1.22</v>
      </c>
      <c r="E10052">
        <v>1.22</v>
      </c>
      <c r="F10052">
        <v>1.22</v>
      </c>
      <c r="G10052">
        <v>1.22</v>
      </c>
      <c r="H10052">
        <v>1.22</v>
      </c>
      <c r="I10052">
        <v>1.98</v>
      </c>
      <c r="J10052">
        <v>1.98</v>
      </c>
      <c r="K10052">
        <v>1.98</v>
      </c>
      <c r="L10052">
        <v>1.98</v>
      </c>
      <c r="M10052">
        <v>1.22</v>
      </c>
      <c r="N10052">
        <v>1.22</v>
      </c>
      <c r="O10052">
        <v>1.22</v>
      </c>
      <c r="P10052">
        <v>1.22</v>
      </c>
      <c r="Q10052">
        <v>1.22</v>
      </c>
      <c r="R10052">
        <v>1.22</v>
      </c>
      <c r="S10052">
        <v>1.22</v>
      </c>
      <c r="T10052">
        <v>-9</v>
      </c>
      <c r="U10052">
        <v>-9</v>
      </c>
      <c r="V10052">
        <v>-9</v>
      </c>
      <c r="W10052">
        <v>-9</v>
      </c>
      <c r="X10052">
        <v>-9</v>
      </c>
      <c r="Y10052">
        <v>-9</v>
      </c>
      <c r="Z10052">
        <v>-9</v>
      </c>
      <c r="AA10052">
        <v>-9</v>
      </c>
      <c r="AB10052">
        <v>-9</v>
      </c>
      <c r="AC10052">
        <v>-9</v>
      </c>
      <c r="AD10052">
        <v>-9</v>
      </c>
      <c r="AE10052">
        <v>-9</v>
      </c>
      <c r="AF10052">
        <v>-9</v>
      </c>
      <c r="AG10052">
        <v>-9</v>
      </c>
      <c r="AH10052">
        <v>-9</v>
      </c>
      <c r="AI10052">
        <v>-9</v>
      </c>
      <c r="AJ10052">
        <v>-9</v>
      </c>
      <c r="AK10052">
        <v>-9</v>
      </c>
      <c r="AL10052">
        <v>-9</v>
      </c>
      <c r="AM10052">
        <v>-9</v>
      </c>
      <c r="AN10052">
        <v>-9</v>
      </c>
      <c r="AO10052">
        <v>-9</v>
      </c>
      <c r="AP10052">
        <v>-9</v>
      </c>
      <c r="AQ10052">
        <v>-9</v>
      </c>
      <c r="AR10052">
        <v>-9</v>
      </c>
      <c r="AS10052">
        <v>-9</v>
      </c>
      <c r="AT10052">
        <v>-9</v>
      </c>
      <c r="AU10052">
        <v>-9</v>
      </c>
      <c r="AV10052">
        <v>-9</v>
      </c>
      <c r="AW10052">
        <v>-9</v>
      </c>
      <c r="AX10052">
        <v>-9</v>
      </c>
      <c r="AY10052">
        <v>-9</v>
      </c>
      <c r="AZ10052">
        <v>-9</v>
      </c>
      <c r="BA10052">
        <v>-9</v>
      </c>
      <c r="BB10052">
        <v>1.88</v>
      </c>
      <c r="BC10052">
        <v>1.88</v>
      </c>
      <c r="BD10052">
        <v>1.33</v>
      </c>
      <c r="BE10052">
        <v>1.33</v>
      </c>
      <c r="BF10052">
        <v>1.33</v>
      </c>
      <c r="BG10052">
        <v>1.33</v>
      </c>
    </row>
    <row r="10053" spans="1:59" x14ac:dyDescent="0.25">
      <c r="A10053" s="1">
        <v>10051</v>
      </c>
      <c r="B10053" s="1" t="s">
        <v>72</v>
      </c>
      <c r="C10053">
        <v>4008110547107</v>
      </c>
      <c r="D10053">
        <v>1.22</v>
      </c>
      <c r="E10053">
        <v>1.22</v>
      </c>
      <c r="F10053">
        <v>1.22</v>
      </c>
      <c r="G10053">
        <v>1.22</v>
      </c>
      <c r="H10053">
        <v>1.22</v>
      </c>
      <c r="I10053">
        <v>1.98</v>
      </c>
      <c r="J10053">
        <v>1.98</v>
      </c>
      <c r="K10053">
        <v>1.98</v>
      </c>
      <c r="L10053">
        <v>1.98</v>
      </c>
      <c r="M10053">
        <v>1.22</v>
      </c>
      <c r="N10053">
        <v>1.22</v>
      </c>
      <c r="O10053">
        <v>1.22</v>
      </c>
      <c r="P10053">
        <v>1.22</v>
      </c>
      <c r="Q10053">
        <v>1.22</v>
      </c>
      <c r="R10053">
        <v>1.22</v>
      </c>
      <c r="S10053">
        <v>1.22</v>
      </c>
      <c r="T10053">
        <v>-9</v>
      </c>
      <c r="U10053">
        <v>-9</v>
      </c>
      <c r="V10053">
        <v>-9</v>
      </c>
      <c r="W10053">
        <v>-9</v>
      </c>
      <c r="X10053">
        <v>-9</v>
      </c>
      <c r="Y10053">
        <v>-9</v>
      </c>
      <c r="Z10053">
        <v>-9</v>
      </c>
      <c r="AA10053">
        <v>-9</v>
      </c>
      <c r="AB10053">
        <v>-9</v>
      </c>
      <c r="AC10053">
        <v>-9</v>
      </c>
      <c r="AD10053">
        <v>-9</v>
      </c>
      <c r="AE10053">
        <v>-9</v>
      </c>
      <c r="AF10053">
        <v>-9</v>
      </c>
      <c r="AG10053">
        <v>-9</v>
      </c>
      <c r="AH10053">
        <v>-9</v>
      </c>
      <c r="AI10053">
        <v>-9</v>
      </c>
      <c r="AJ10053">
        <v>-9</v>
      </c>
      <c r="AK10053">
        <v>-9</v>
      </c>
      <c r="AL10053">
        <v>-9</v>
      </c>
      <c r="AM10053">
        <v>-9</v>
      </c>
      <c r="AN10053">
        <v>-9</v>
      </c>
      <c r="AO10053">
        <v>-9</v>
      </c>
      <c r="AP10053">
        <v>-9</v>
      </c>
      <c r="AQ10053">
        <v>-9</v>
      </c>
      <c r="AR10053">
        <v>-9</v>
      </c>
      <c r="AS10053">
        <v>-9</v>
      </c>
      <c r="AT10053">
        <v>-9</v>
      </c>
      <c r="AU10053">
        <v>-9</v>
      </c>
      <c r="AV10053">
        <v>-9</v>
      </c>
      <c r="AW10053">
        <v>-9</v>
      </c>
      <c r="AX10053">
        <v>-9</v>
      </c>
      <c r="AY10053">
        <v>-9</v>
      </c>
      <c r="AZ10053">
        <v>-9</v>
      </c>
      <c r="BA10053">
        <v>-9</v>
      </c>
      <c r="BB10053">
        <v>1.88</v>
      </c>
      <c r="BC10053">
        <v>1.88</v>
      </c>
      <c r="BD10053">
        <v>1.33</v>
      </c>
      <c r="BE10053">
        <v>1.33</v>
      </c>
      <c r="BF10053">
        <v>1.33</v>
      </c>
      <c r="BG10053">
        <v>1.33</v>
      </c>
    </row>
    <row r="10054" spans="1:59" x14ac:dyDescent="0.25">
      <c r="A10054" s="1">
        <v>10052</v>
      </c>
      <c r="B10054" s="1" t="s">
        <v>7</v>
      </c>
      <c r="C10054">
        <v>4001868053203</v>
      </c>
      <c r="D10054">
        <v>2</v>
      </c>
      <c r="E10054">
        <v>2</v>
      </c>
      <c r="F10054">
        <v>2</v>
      </c>
      <c r="G10054">
        <v>2</v>
      </c>
      <c r="H10054">
        <v>2</v>
      </c>
      <c r="I10054">
        <v>2</v>
      </c>
      <c r="J10054">
        <v>2</v>
      </c>
      <c r="K10054">
        <v>2</v>
      </c>
      <c r="L10054">
        <v>2</v>
      </c>
      <c r="M10054">
        <v>2</v>
      </c>
      <c r="N10054">
        <v>2</v>
      </c>
      <c r="O10054">
        <v>2</v>
      </c>
      <c r="P10054">
        <v>2</v>
      </c>
      <c r="Q10054">
        <v>2</v>
      </c>
      <c r="R10054">
        <v>2</v>
      </c>
      <c r="S10054">
        <v>2</v>
      </c>
      <c r="T10054">
        <v>-9</v>
      </c>
      <c r="U10054">
        <v>-9</v>
      </c>
      <c r="V10054">
        <v>-9</v>
      </c>
      <c r="W10054">
        <v>-9</v>
      </c>
      <c r="X10054">
        <v>-9</v>
      </c>
      <c r="Y10054">
        <v>-9</v>
      </c>
      <c r="Z10054">
        <v>-9</v>
      </c>
      <c r="AA10054">
        <v>-9</v>
      </c>
      <c r="AB10054">
        <v>-9</v>
      </c>
      <c r="AC10054">
        <v>-9</v>
      </c>
      <c r="AD10054">
        <v>-9</v>
      </c>
      <c r="AE10054">
        <v>-9</v>
      </c>
      <c r="AF10054">
        <v>-9</v>
      </c>
      <c r="AG10054">
        <v>-9</v>
      </c>
      <c r="AH10054">
        <v>-9</v>
      </c>
      <c r="AI10054">
        <v>-9</v>
      </c>
      <c r="AJ10054">
        <v>-9</v>
      </c>
      <c r="AK10054">
        <v>-9</v>
      </c>
      <c r="AL10054">
        <v>-9</v>
      </c>
      <c r="AM10054">
        <v>-9</v>
      </c>
      <c r="AN10054">
        <v>-9</v>
      </c>
      <c r="AO10054">
        <v>-9</v>
      </c>
      <c r="AP10054">
        <v>-9</v>
      </c>
      <c r="AQ10054">
        <v>-9</v>
      </c>
      <c r="AR10054">
        <v>-9</v>
      </c>
      <c r="AS10054">
        <v>-9</v>
      </c>
      <c r="AT10054">
        <v>-9</v>
      </c>
      <c r="AU10054">
        <v>-9</v>
      </c>
      <c r="AV10054">
        <v>-9</v>
      </c>
      <c r="AW10054">
        <v>-9</v>
      </c>
      <c r="AX10054">
        <v>-9</v>
      </c>
      <c r="AY10054">
        <v>-9</v>
      </c>
      <c r="AZ10054">
        <v>-9</v>
      </c>
      <c r="BA10054">
        <v>-9</v>
      </c>
      <c r="BB10054">
        <v>2</v>
      </c>
      <c r="BC10054">
        <v>2</v>
      </c>
      <c r="BD10054">
        <v>2</v>
      </c>
      <c r="BE10054">
        <v>2</v>
      </c>
      <c r="BF10054">
        <v>2</v>
      </c>
      <c r="BG10054">
        <v>2</v>
      </c>
    </row>
    <row r="10055" spans="1:59" x14ac:dyDescent="0.25">
      <c r="A10055" s="1">
        <v>10053</v>
      </c>
      <c r="B10055" s="1" t="s">
        <v>8</v>
      </c>
      <c r="C10055">
        <v>4001868053203</v>
      </c>
      <c r="D10055">
        <v>1.47</v>
      </c>
      <c r="E10055">
        <v>1.47</v>
      </c>
      <c r="F10055">
        <v>1.47</v>
      </c>
      <c r="G10055">
        <v>1.51</v>
      </c>
      <c r="H10055">
        <v>1.51</v>
      </c>
      <c r="I10055">
        <v>1.54</v>
      </c>
      <c r="J10055">
        <v>1.54</v>
      </c>
      <c r="K10055">
        <v>1.54</v>
      </c>
      <c r="L10055">
        <v>1.54</v>
      </c>
      <c r="M10055">
        <v>1.47</v>
      </c>
      <c r="N10055">
        <v>1.47</v>
      </c>
      <c r="O10055">
        <v>1.47</v>
      </c>
      <c r="P10055">
        <v>1.47</v>
      </c>
      <c r="Q10055">
        <v>1.47</v>
      </c>
      <c r="R10055">
        <v>1.47</v>
      </c>
      <c r="S10055">
        <v>1.47</v>
      </c>
      <c r="T10055">
        <v>-9</v>
      </c>
      <c r="U10055">
        <v>-9</v>
      </c>
      <c r="V10055">
        <v>-9</v>
      </c>
      <c r="W10055">
        <v>-9</v>
      </c>
      <c r="X10055">
        <v>-9</v>
      </c>
      <c r="Y10055">
        <v>-9</v>
      </c>
      <c r="Z10055">
        <v>-9</v>
      </c>
      <c r="AA10055">
        <v>-9</v>
      </c>
      <c r="AB10055">
        <v>-9</v>
      </c>
      <c r="AC10055">
        <v>-9</v>
      </c>
      <c r="AD10055">
        <v>-9</v>
      </c>
      <c r="AE10055">
        <v>-9</v>
      </c>
      <c r="AF10055">
        <v>-9</v>
      </c>
      <c r="AG10055">
        <v>-9</v>
      </c>
      <c r="AH10055">
        <v>-9</v>
      </c>
      <c r="AI10055">
        <v>-9</v>
      </c>
      <c r="AJ10055">
        <v>-9</v>
      </c>
      <c r="AK10055">
        <v>-9</v>
      </c>
      <c r="AL10055">
        <v>-9</v>
      </c>
      <c r="AM10055">
        <v>-9</v>
      </c>
      <c r="AN10055">
        <v>-9</v>
      </c>
      <c r="AO10055">
        <v>-9</v>
      </c>
      <c r="AP10055">
        <v>-9</v>
      </c>
      <c r="AQ10055">
        <v>-9</v>
      </c>
      <c r="AR10055">
        <v>-9</v>
      </c>
      <c r="AS10055">
        <v>-9</v>
      </c>
      <c r="AT10055">
        <v>-9</v>
      </c>
      <c r="AU10055">
        <v>-9</v>
      </c>
      <c r="AV10055">
        <v>-9</v>
      </c>
      <c r="AW10055">
        <v>-9</v>
      </c>
      <c r="AX10055">
        <v>-9</v>
      </c>
      <c r="AY10055">
        <v>-9</v>
      </c>
      <c r="AZ10055">
        <v>-9</v>
      </c>
      <c r="BA10055">
        <v>-9</v>
      </c>
      <c r="BB10055">
        <v>1.48</v>
      </c>
      <c r="BC10055">
        <v>1.48</v>
      </c>
      <c r="BD10055">
        <v>1.48</v>
      </c>
      <c r="BE10055">
        <v>1.48</v>
      </c>
      <c r="BF10055">
        <v>1.48</v>
      </c>
      <c r="BG10055">
        <v>1.48</v>
      </c>
    </row>
    <row r="10056" spans="1:59" x14ac:dyDescent="0.25">
      <c r="A10056" s="1">
        <v>10054</v>
      </c>
      <c r="B10056" s="1" t="s">
        <v>9</v>
      </c>
      <c r="C10056">
        <v>4001868053203</v>
      </c>
      <c r="D10056">
        <v>1.47</v>
      </c>
      <c r="E10056">
        <v>1.47</v>
      </c>
      <c r="F10056">
        <v>1.47</v>
      </c>
      <c r="G10056">
        <v>1.51</v>
      </c>
      <c r="H10056">
        <v>1.51</v>
      </c>
      <c r="I10056">
        <v>1.54</v>
      </c>
      <c r="J10056">
        <v>1.54</v>
      </c>
      <c r="K10056">
        <v>1.54</v>
      </c>
      <c r="L10056">
        <v>1.54</v>
      </c>
      <c r="M10056">
        <v>1.47</v>
      </c>
      <c r="N10056">
        <v>1.47</v>
      </c>
      <c r="O10056">
        <v>1.47</v>
      </c>
      <c r="P10056">
        <v>1.47</v>
      </c>
      <c r="Q10056">
        <v>1.47</v>
      </c>
      <c r="R10056">
        <v>1.47</v>
      </c>
      <c r="S10056">
        <v>1.47</v>
      </c>
      <c r="T10056">
        <v>-9</v>
      </c>
      <c r="U10056">
        <v>-9</v>
      </c>
      <c r="V10056">
        <v>-9</v>
      </c>
      <c r="W10056">
        <v>-9</v>
      </c>
      <c r="X10056">
        <v>-9</v>
      </c>
      <c r="Y10056">
        <v>-9</v>
      </c>
      <c r="Z10056">
        <v>-9</v>
      </c>
      <c r="AA10056">
        <v>-9</v>
      </c>
      <c r="AB10056">
        <v>-9</v>
      </c>
      <c r="AC10056">
        <v>-9</v>
      </c>
      <c r="AD10056">
        <v>-9</v>
      </c>
      <c r="AE10056">
        <v>-9</v>
      </c>
      <c r="AF10056">
        <v>-9</v>
      </c>
      <c r="AG10056">
        <v>-9</v>
      </c>
      <c r="AH10056">
        <v>-9</v>
      </c>
      <c r="AI10056">
        <v>-9</v>
      </c>
      <c r="AJ10056">
        <v>-9</v>
      </c>
      <c r="AK10056">
        <v>-9</v>
      </c>
      <c r="AL10056">
        <v>-9</v>
      </c>
      <c r="AM10056">
        <v>-9</v>
      </c>
      <c r="AN10056">
        <v>-9</v>
      </c>
      <c r="AO10056">
        <v>-9</v>
      </c>
      <c r="AP10056">
        <v>-9</v>
      </c>
      <c r="AQ10056">
        <v>-9</v>
      </c>
      <c r="AR10056">
        <v>-9</v>
      </c>
      <c r="AS10056">
        <v>-9</v>
      </c>
      <c r="AT10056">
        <v>-9</v>
      </c>
      <c r="AU10056">
        <v>-9</v>
      </c>
      <c r="AV10056">
        <v>-9</v>
      </c>
      <c r="AW10056">
        <v>-9</v>
      </c>
      <c r="AX10056">
        <v>-9</v>
      </c>
      <c r="AY10056">
        <v>-9</v>
      </c>
      <c r="AZ10056">
        <v>-9</v>
      </c>
      <c r="BA10056">
        <v>-9</v>
      </c>
      <c r="BB10056">
        <v>1.48</v>
      </c>
      <c r="BC10056">
        <v>1.48</v>
      </c>
      <c r="BD10056">
        <v>1.48</v>
      </c>
      <c r="BE10056">
        <v>1.48</v>
      </c>
      <c r="BF10056">
        <v>1.48</v>
      </c>
      <c r="BG10056">
        <v>1.48</v>
      </c>
    </row>
    <row r="10057" spans="1:59" x14ac:dyDescent="0.25">
      <c r="A10057" s="1">
        <v>10055</v>
      </c>
      <c r="B10057" s="1" t="s">
        <v>10</v>
      </c>
      <c r="C10057">
        <v>4001868053203</v>
      </c>
      <c r="D10057">
        <v>1.47</v>
      </c>
      <c r="E10057">
        <v>1.47</v>
      </c>
      <c r="F10057">
        <v>1.47</v>
      </c>
      <c r="G10057">
        <v>1.51</v>
      </c>
      <c r="H10057">
        <v>1.51</v>
      </c>
      <c r="I10057">
        <v>1.54</v>
      </c>
      <c r="J10057">
        <v>1.54</v>
      </c>
      <c r="K10057">
        <v>1.54</v>
      </c>
      <c r="L10057">
        <v>1.54</v>
      </c>
      <c r="M10057">
        <v>1.47</v>
      </c>
      <c r="N10057">
        <v>1.47</v>
      </c>
      <c r="O10057">
        <v>1.47</v>
      </c>
      <c r="P10057">
        <v>1.47</v>
      </c>
      <c r="Q10057">
        <v>1.47</v>
      </c>
      <c r="R10057">
        <v>1.47</v>
      </c>
      <c r="S10057">
        <v>1.47</v>
      </c>
      <c r="T10057">
        <v>-9</v>
      </c>
      <c r="U10057">
        <v>-9</v>
      </c>
      <c r="V10057">
        <v>-9</v>
      </c>
      <c r="W10057">
        <v>-9</v>
      </c>
      <c r="X10057">
        <v>-9</v>
      </c>
      <c r="Y10057">
        <v>-9</v>
      </c>
      <c r="Z10057">
        <v>-9</v>
      </c>
      <c r="AA10057">
        <v>-9</v>
      </c>
      <c r="AB10057">
        <v>-9</v>
      </c>
      <c r="AC10057">
        <v>-9</v>
      </c>
      <c r="AD10057">
        <v>-9</v>
      </c>
      <c r="AE10057">
        <v>-9</v>
      </c>
      <c r="AF10057">
        <v>-9</v>
      </c>
      <c r="AG10057">
        <v>-9</v>
      </c>
      <c r="AH10057">
        <v>-9</v>
      </c>
      <c r="AI10057">
        <v>-9</v>
      </c>
      <c r="AJ10057">
        <v>-9</v>
      </c>
      <c r="AK10057">
        <v>-9</v>
      </c>
      <c r="AL10057">
        <v>-9</v>
      </c>
      <c r="AM10057">
        <v>-9</v>
      </c>
      <c r="AN10057">
        <v>-9</v>
      </c>
      <c r="AO10057">
        <v>-9</v>
      </c>
      <c r="AP10057">
        <v>-9</v>
      </c>
      <c r="AQ10057">
        <v>-9</v>
      </c>
      <c r="AR10057">
        <v>-9</v>
      </c>
      <c r="AS10057">
        <v>-9</v>
      </c>
      <c r="AT10057">
        <v>-9</v>
      </c>
      <c r="AU10057">
        <v>-9</v>
      </c>
      <c r="AV10057">
        <v>-9</v>
      </c>
      <c r="AW10057">
        <v>-9</v>
      </c>
      <c r="AX10057">
        <v>-9</v>
      </c>
      <c r="AY10057">
        <v>-9</v>
      </c>
      <c r="AZ10057">
        <v>-9</v>
      </c>
      <c r="BA10057">
        <v>-9</v>
      </c>
      <c r="BB10057">
        <v>1.48</v>
      </c>
      <c r="BC10057">
        <v>1.48</v>
      </c>
      <c r="BD10057">
        <v>1.48</v>
      </c>
      <c r="BE10057">
        <v>1.48</v>
      </c>
      <c r="BF10057">
        <v>1.48</v>
      </c>
      <c r="BG10057">
        <v>1.48</v>
      </c>
    </row>
    <row r="10058" spans="1:59" x14ac:dyDescent="0.25">
      <c r="A10058" s="1">
        <v>10056</v>
      </c>
      <c r="B10058" s="1" t="s">
        <v>69</v>
      </c>
      <c r="C10058">
        <v>4001868053203</v>
      </c>
      <c r="D10058">
        <v>1.47</v>
      </c>
      <c r="E10058">
        <v>1.47</v>
      </c>
      <c r="F10058">
        <v>1.47</v>
      </c>
      <c r="G10058">
        <v>1.51</v>
      </c>
      <c r="H10058">
        <v>1.51</v>
      </c>
      <c r="I10058">
        <v>1.54</v>
      </c>
      <c r="J10058">
        <v>1.54</v>
      </c>
      <c r="K10058">
        <v>1.54</v>
      </c>
      <c r="L10058">
        <v>1.54</v>
      </c>
      <c r="M10058">
        <v>1.47</v>
      </c>
      <c r="N10058">
        <v>1.47</v>
      </c>
      <c r="O10058">
        <v>1.47</v>
      </c>
      <c r="P10058">
        <v>1.47</v>
      </c>
      <c r="Q10058">
        <v>1.47</v>
      </c>
      <c r="R10058">
        <v>1.47</v>
      </c>
      <c r="S10058">
        <v>1.47</v>
      </c>
      <c r="T10058">
        <v>-9</v>
      </c>
      <c r="U10058">
        <v>-9</v>
      </c>
      <c r="V10058">
        <v>-9</v>
      </c>
      <c r="W10058">
        <v>-9</v>
      </c>
      <c r="X10058">
        <v>-9</v>
      </c>
      <c r="Y10058">
        <v>-9</v>
      </c>
      <c r="Z10058">
        <v>-9</v>
      </c>
      <c r="AA10058">
        <v>-9</v>
      </c>
      <c r="AB10058">
        <v>-9</v>
      </c>
      <c r="AC10058">
        <v>-9</v>
      </c>
      <c r="AD10058">
        <v>-9</v>
      </c>
      <c r="AE10058">
        <v>-9</v>
      </c>
      <c r="AF10058">
        <v>-9</v>
      </c>
      <c r="AG10058">
        <v>-9</v>
      </c>
      <c r="AH10058">
        <v>-9</v>
      </c>
      <c r="AI10058">
        <v>-9</v>
      </c>
      <c r="AJ10058">
        <v>-9</v>
      </c>
      <c r="AK10058">
        <v>-9</v>
      </c>
      <c r="AL10058">
        <v>-9</v>
      </c>
      <c r="AM10058">
        <v>-9</v>
      </c>
      <c r="AN10058">
        <v>-9</v>
      </c>
      <c r="AO10058">
        <v>-9</v>
      </c>
      <c r="AP10058">
        <v>-9</v>
      </c>
      <c r="AQ10058">
        <v>-9</v>
      </c>
      <c r="AR10058">
        <v>-9</v>
      </c>
      <c r="AS10058">
        <v>-9</v>
      </c>
      <c r="AT10058">
        <v>-9</v>
      </c>
      <c r="AU10058">
        <v>-9</v>
      </c>
      <c r="AV10058">
        <v>-9</v>
      </c>
      <c r="AW10058">
        <v>-9</v>
      </c>
      <c r="AX10058">
        <v>-9</v>
      </c>
      <c r="AY10058">
        <v>-9</v>
      </c>
      <c r="AZ10058">
        <v>-9</v>
      </c>
      <c r="BA10058">
        <v>-9</v>
      </c>
      <c r="BB10058">
        <v>1.48</v>
      </c>
      <c r="BC10058">
        <v>1.48</v>
      </c>
      <c r="BD10058">
        <v>1.48</v>
      </c>
      <c r="BE10058">
        <v>1.48</v>
      </c>
      <c r="BF10058">
        <v>1.48</v>
      </c>
      <c r="BG10058">
        <v>1.48</v>
      </c>
    </row>
    <row r="10059" spans="1:59" x14ac:dyDescent="0.25">
      <c r="A10059" s="1">
        <v>10057</v>
      </c>
      <c r="B10059" s="1" t="s">
        <v>70</v>
      </c>
      <c r="C10059">
        <v>4001868053203</v>
      </c>
      <c r="D10059">
        <v>1.47</v>
      </c>
      <c r="E10059">
        <v>1.47</v>
      </c>
      <c r="F10059">
        <v>1.47</v>
      </c>
      <c r="G10059">
        <v>1.51</v>
      </c>
      <c r="H10059">
        <v>1.51</v>
      </c>
      <c r="I10059">
        <v>1.54</v>
      </c>
      <c r="J10059">
        <v>1.54</v>
      </c>
      <c r="K10059">
        <v>1.54</v>
      </c>
      <c r="L10059">
        <v>1.54</v>
      </c>
      <c r="M10059">
        <v>1.47</v>
      </c>
      <c r="N10059">
        <v>1.47</v>
      </c>
      <c r="O10059">
        <v>1.47</v>
      </c>
      <c r="P10059">
        <v>1.47</v>
      </c>
      <c r="Q10059">
        <v>1.47</v>
      </c>
      <c r="R10059">
        <v>1.47</v>
      </c>
      <c r="S10059">
        <v>1.47</v>
      </c>
      <c r="T10059">
        <v>-9</v>
      </c>
      <c r="U10059">
        <v>-9</v>
      </c>
      <c r="V10059">
        <v>-9</v>
      </c>
      <c r="W10059">
        <v>-9</v>
      </c>
      <c r="X10059">
        <v>-9</v>
      </c>
      <c r="Y10059">
        <v>-9</v>
      </c>
      <c r="Z10059">
        <v>-9</v>
      </c>
      <c r="AA10059">
        <v>-9</v>
      </c>
      <c r="AB10059">
        <v>-9</v>
      </c>
      <c r="AC10059">
        <v>-9</v>
      </c>
      <c r="AD10059">
        <v>-9</v>
      </c>
      <c r="AE10059">
        <v>-9</v>
      </c>
      <c r="AF10059">
        <v>-9</v>
      </c>
      <c r="AG10059">
        <v>-9</v>
      </c>
      <c r="AH10059">
        <v>-9</v>
      </c>
      <c r="AI10059">
        <v>-9</v>
      </c>
      <c r="AJ10059">
        <v>-9</v>
      </c>
      <c r="AK10059">
        <v>-9</v>
      </c>
      <c r="AL10059">
        <v>-9</v>
      </c>
      <c r="AM10059">
        <v>-9</v>
      </c>
      <c r="AN10059">
        <v>-9</v>
      </c>
      <c r="AO10059">
        <v>-9</v>
      </c>
      <c r="AP10059">
        <v>-9</v>
      </c>
      <c r="AQ10059">
        <v>-9</v>
      </c>
      <c r="AR10059">
        <v>-9</v>
      </c>
      <c r="AS10059">
        <v>-9</v>
      </c>
      <c r="AT10059">
        <v>-9</v>
      </c>
      <c r="AU10059">
        <v>-9</v>
      </c>
      <c r="AV10059">
        <v>-9</v>
      </c>
      <c r="AW10059">
        <v>-9</v>
      </c>
      <c r="AX10059">
        <v>-9</v>
      </c>
      <c r="AY10059">
        <v>-9</v>
      </c>
      <c r="AZ10059">
        <v>-9</v>
      </c>
      <c r="BA10059">
        <v>-9</v>
      </c>
      <c r="BB10059">
        <v>1.48</v>
      </c>
      <c r="BC10059">
        <v>1.48</v>
      </c>
      <c r="BD10059">
        <v>1.48</v>
      </c>
      <c r="BE10059">
        <v>1.48</v>
      </c>
      <c r="BF10059">
        <v>1.48</v>
      </c>
      <c r="BG10059">
        <v>1.48</v>
      </c>
    </row>
    <row r="10060" spans="1:59" x14ac:dyDescent="0.25">
      <c r="A10060" s="1">
        <v>10058</v>
      </c>
      <c r="B10060" s="1" t="s">
        <v>71</v>
      </c>
      <c r="C10060">
        <v>4001868053203</v>
      </c>
      <c r="D10060">
        <v>1.47</v>
      </c>
      <c r="E10060">
        <v>1.47</v>
      </c>
      <c r="F10060">
        <v>1.47</v>
      </c>
      <c r="G10060">
        <v>1.51</v>
      </c>
      <c r="H10060">
        <v>1.51</v>
      </c>
      <c r="I10060">
        <v>1.54</v>
      </c>
      <c r="J10060">
        <v>1.54</v>
      </c>
      <c r="K10060">
        <v>1.54</v>
      </c>
      <c r="L10060">
        <v>1.54</v>
      </c>
      <c r="M10060">
        <v>1.47</v>
      </c>
      <c r="N10060">
        <v>1.47</v>
      </c>
      <c r="O10060">
        <v>1.47</v>
      </c>
      <c r="P10060">
        <v>1.47</v>
      </c>
      <c r="Q10060">
        <v>1.47</v>
      </c>
      <c r="R10060">
        <v>1.47</v>
      </c>
      <c r="S10060">
        <v>1.47</v>
      </c>
      <c r="T10060">
        <v>-9</v>
      </c>
      <c r="U10060">
        <v>-9</v>
      </c>
      <c r="V10060">
        <v>-9</v>
      </c>
      <c r="W10060">
        <v>-9</v>
      </c>
      <c r="X10060">
        <v>-9</v>
      </c>
      <c r="Y10060">
        <v>-9</v>
      </c>
      <c r="Z10060">
        <v>-9</v>
      </c>
      <c r="AA10060">
        <v>-9</v>
      </c>
      <c r="AB10060">
        <v>-9</v>
      </c>
      <c r="AC10060">
        <v>-9</v>
      </c>
      <c r="AD10060">
        <v>-9</v>
      </c>
      <c r="AE10060">
        <v>-9</v>
      </c>
      <c r="AF10060">
        <v>-9</v>
      </c>
      <c r="AG10060">
        <v>-9</v>
      </c>
      <c r="AH10060">
        <v>-9</v>
      </c>
      <c r="AI10060">
        <v>-9</v>
      </c>
      <c r="AJ10060">
        <v>-9</v>
      </c>
      <c r="AK10060">
        <v>-9</v>
      </c>
      <c r="AL10060">
        <v>-9</v>
      </c>
      <c r="AM10060">
        <v>-9</v>
      </c>
      <c r="AN10060">
        <v>-9</v>
      </c>
      <c r="AO10060">
        <v>-9</v>
      </c>
      <c r="AP10060">
        <v>-9</v>
      </c>
      <c r="AQ10060">
        <v>-9</v>
      </c>
      <c r="AR10060">
        <v>-9</v>
      </c>
      <c r="AS10060">
        <v>-9</v>
      </c>
      <c r="AT10060">
        <v>-9</v>
      </c>
      <c r="AU10060">
        <v>-9</v>
      </c>
      <c r="AV10060">
        <v>-9</v>
      </c>
      <c r="AW10060">
        <v>-9</v>
      </c>
      <c r="AX10060">
        <v>-9</v>
      </c>
      <c r="AY10060">
        <v>-9</v>
      </c>
      <c r="AZ10060">
        <v>-9</v>
      </c>
      <c r="BA10060">
        <v>-9</v>
      </c>
      <c r="BB10060">
        <v>1.48</v>
      </c>
      <c r="BC10060">
        <v>1.48</v>
      </c>
      <c r="BD10060">
        <v>1.48</v>
      </c>
      <c r="BE10060">
        <v>1.48</v>
      </c>
      <c r="BF10060">
        <v>1.48</v>
      </c>
      <c r="BG10060">
        <v>1.48</v>
      </c>
    </row>
    <row r="10061" spans="1:59" x14ac:dyDescent="0.25">
      <c r="A10061" s="1">
        <v>10059</v>
      </c>
      <c r="B10061" s="1" t="s">
        <v>72</v>
      </c>
      <c r="C10061">
        <v>4001868053203</v>
      </c>
      <c r="D10061">
        <v>1.46999999999999</v>
      </c>
      <c r="E10061">
        <v>1.46999999999999</v>
      </c>
      <c r="F10061">
        <v>1.46999999999999</v>
      </c>
      <c r="G10061">
        <v>1.51</v>
      </c>
      <c r="H10061">
        <v>1.51</v>
      </c>
      <c r="I10061">
        <v>1.54</v>
      </c>
      <c r="J10061">
        <v>1.54</v>
      </c>
      <c r="K10061">
        <v>1.54</v>
      </c>
      <c r="L10061">
        <v>1.54</v>
      </c>
      <c r="M10061">
        <v>1.46999999999999</v>
      </c>
      <c r="N10061">
        <v>1.46999999999999</v>
      </c>
      <c r="O10061">
        <v>1.46999999999999</v>
      </c>
      <c r="P10061">
        <v>1.46999999999999</v>
      </c>
      <c r="Q10061">
        <v>1.46999999999999</v>
      </c>
      <c r="R10061">
        <v>1.46999999999999</v>
      </c>
      <c r="S10061">
        <v>1.46999999999999</v>
      </c>
      <c r="T10061">
        <v>-9</v>
      </c>
      <c r="U10061">
        <v>-9</v>
      </c>
      <c r="V10061">
        <v>-9</v>
      </c>
      <c r="W10061">
        <v>-9</v>
      </c>
      <c r="X10061">
        <v>-9</v>
      </c>
      <c r="Y10061">
        <v>-9</v>
      </c>
      <c r="Z10061">
        <v>-9</v>
      </c>
      <c r="AA10061">
        <v>-9</v>
      </c>
      <c r="AB10061">
        <v>-9</v>
      </c>
      <c r="AC10061">
        <v>-9</v>
      </c>
      <c r="AD10061">
        <v>-9</v>
      </c>
      <c r="AE10061">
        <v>-9</v>
      </c>
      <c r="AF10061">
        <v>-9</v>
      </c>
      <c r="AG10061">
        <v>-9</v>
      </c>
      <c r="AH10061">
        <v>-9</v>
      </c>
      <c r="AI10061">
        <v>-9</v>
      </c>
      <c r="AJ10061">
        <v>-9</v>
      </c>
      <c r="AK10061">
        <v>-9</v>
      </c>
      <c r="AL10061">
        <v>-9</v>
      </c>
      <c r="AM10061">
        <v>-9</v>
      </c>
      <c r="AN10061">
        <v>-9</v>
      </c>
      <c r="AO10061">
        <v>-9</v>
      </c>
      <c r="AP10061">
        <v>-9</v>
      </c>
      <c r="AQ10061">
        <v>-9</v>
      </c>
      <c r="AR10061">
        <v>-9</v>
      </c>
      <c r="AS10061">
        <v>-9</v>
      </c>
      <c r="AT10061">
        <v>-9</v>
      </c>
      <c r="AU10061">
        <v>-9</v>
      </c>
      <c r="AV10061">
        <v>-9</v>
      </c>
      <c r="AW10061">
        <v>-9</v>
      </c>
      <c r="AX10061">
        <v>-9</v>
      </c>
      <c r="AY10061">
        <v>-9</v>
      </c>
      <c r="AZ10061">
        <v>-9</v>
      </c>
      <c r="BA10061">
        <v>-9</v>
      </c>
      <c r="BB10061">
        <v>1.48</v>
      </c>
      <c r="BC10061">
        <v>1.48</v>
      </c>
      <c r="BD10061">
        <v>1.48</v>
      </c>
      <c r="BE10061">
        <v>1.48</v>
      </c>
      <c r="BF10061">
        <v>1.48</v>
      </c>
      <c r="BG10061">
        <v>1.48</v>
      </c>
    </row>
    <row r="10062" spans="1:59" x14ac:dyDescent="0.25">
      <c r="A10062" s="1">
        <v>10060</v>
      </c>
      <c r="B10062" s="1" t="s">
        <v>7</v>
      </c>
      <c r="C10062">
        <v>4006381114752</v>
      </c>
      <c r="D10062">
        <v>2</v>
      </c>
      <c r="E10062">
        <v>2</v>
      </c>
      <c r="F10062">
        <v>17</v>
      </c>
      <c r="G10062">
        <v>17</v>
      </c>
      <c r="H10062">
        <v>17</v>
      </c>
      <c r="I10062">
        <v>2</v>
      </c>
      <c r="J10062">
        <v>17</v>
      </c>
      <c r="K10062">
        <v>17</v>
      </c>
      <c r="L10062">
        <v>17</v>
      </c>
      <c r="M10062">
        <v>17</v>
      </c>
      <c r="N10062">
        <v>17</v>
      </c>
      <c r="O10062">
        <v>17</v>
      </c>
      <c r="P10062">
        <v>17</v>
      </c>
      <c r="Q10062">
        <v>17</v>
      </c>
      <c r="R10062">
        <v>17</v>
      </c>
      <c r="S10062">
        <v>2</v>
      </c>
      <c r="T10062">
        <v>2</v>
      </c>
      <c r="U10062">
        <v>2</v>
      </c>
      <c r="V10062">
        <v>2</v>
      </c>
      <c r="W10062">
        <v>2</v>
      </c>
      <c r="X10062">
        <v>2</v>
      </c>
      <c r="Y10062">
        <v>2</v>
      </c>
      <c r="Z10062">
        <v>2</v>
      </c>
      <c r="AA10062">
        <v>2</v>
      </c>
      <c r="AB10062">
        <v>2</v>
      </c>
      <c r="AC10062">
        <v>2</v>
      </c>
      <c r="AD10062">
        <v>2</v>
      </c>
      <c r="AE10062">
        <v>2</v>
      </c>
      <c r="AF10062">
        <v>2</v>
      </c>
      <c r="AG10062">
        <v>2</v>
      </c>
      <c r="AH10062">
        <v>2</v>
      </c>
      <c r="AI10062">
        <v>2</v>
      </c>
      <c r="AJ10062">
        <v>2</v>
      </c>
      <c r="AK10062">
        <v>2</v>
      </c>
      <c r="AL10062">
        <v>2</v>
      </c>
      <c r="AM10062">
        <v>2</v>
      </c>
      <c r="AN10062">
        <v>2</v>
      </c>
      <c r="AO10062">
        <v>2</v>
      </c>
      <c r="AP10062">
        <v>2</v>
      </c>
      <c r="AQ10062">
        <v>2</v>
      </c>
      <c r="AR10062">
        <v>3</v>
      </c>
      <c r="AS10062">
        <v>2</v>
      </c>
      <c r="AT10062">
        <v>2</v>
      </c>
      <c r="AU10062">
        <v>2</v>
      </c>
      <c r="AV10062">
        <v>2</v>
      </c>
      <c r="AW10062">
        <v>2</v>
      </c>
      <c r="AX10062">
        <v>2</v>
      </c>
      <c r="AY10062">
        <v>2</v>
      </c>
      <c r="AZ10062">
        <v>2</v>
      </c>
      <c r="BA10062">
        <v>2</v>
      </c>
      <c r="BB10062">
        <v>2</v>
      </c>
      <c r="BC10062">
        <v>2</v>
      </c>
      <c r="BD10062">
        <v>2</v>
      </c>
      <c r="BE10062">
        <v>2</v>
      </c>
      <c r="BF10062">
        <v>2</v>
      </c>
      <c r="BG10062">
        <v>2</v>
      </c>
    </row>
    <row r="10063" spans="1:59" x14ac:dyDescent="0.25">
      <c r="A10063" s="1">
        <v>10061</v>
      </c>
      <c r="B10063" s="1" t="s">
        <v>8</v>
      </c>
      <c r="C10063">
        <v>4006381114752</v>
      </c>
      <c r="D10063">
        <v>0.46</v>
      </c>
      <c r="E10063">
        <v>0.46</v>
      </c>
      <c r="F10063">
        <v>0.56999999999999995</v>
      </c>
      <c r="G10063">
        <v>0.56999999999999995</v>
      </c>
      <c r="H10063">
        <v>0.56999999999999995</v>
      </c>
      <c r="I10063">
        <v>0.56999999999999995</v>
      </c>
      <c r="J10063">
        <v>0.56999999999999995</v>
      </c>
      <c r="K10063">
        <v>0.56999999999999995</v>
      </c>
      <c r="L10063">
        <v>0.46</v>
      </c>
      <c r="M10063">
        <v>0.46</v>
      </c>
      <c r="N10063">
        <v>0.46</v>
      </c>
      <c r="O10063">
        <v>0.46</v>
      </c>
      <c r="P10063">
        <v>0.46</v>
      </c>
      <c r="Q10063">
        <v>0.46</v>
      </c>
      <c r="R10063">
        <v>0.46</v>
      </c>
      <c r="S10063">
        <v>0.46</v>
      </c>
      <c r="T10063">
        <v>0.46</v>
      </c>
      <c r="U10063">
        <v>0.46</v>
      </c>
      <c r="V10063">
        <v>0.46</v>
      </c>
      <c r="W10063">
        <v>0.46</v>
      </c>
      <c r="X10063">
        <v>0.46</v>
      </c>
      <c r="Y10063">
        <v>0.46</v>
      </c>
      <c r="Z10063">
        <v>0.46</v>
      </c>
      <c r="AA10063">
        <v>0.46</v>
      </c>
      <c r="AB10063">
        <v>0.46</v>
      </c>
      <c r="AC10063">
        <v>0.46</v>
      </c>
      <c r="AD10063">
        <v>0.46</v>
      </c>
      <c r="AE10063">
        <v>0.46</v>
      </c>
      <c r="AF10063">
        <v>0.46</v>
      </c>
      <c r="AG10063">
        <v>0.46</v>
      </c>
      <c r="AH10063">
        <v>0.46</v>
      </c>
      <c r="AI10063">
        <v>0.46</v>
      </c>
      <c r="AJ10063">
        <v>0.46</v>
      </c>
      <c r="AK10063">
        <v>0.46</v>
      </c>
      <c r="AL10063">
        <v>0.46</v>
      </c>
      <c r="AM10063">
        <v>0.45</v>
      </c>
      <c r="AN10063">
        <v>0.45</v>
      </c>
      <c r="AO10063">
        <v>0.45</v>
      </c>
      <c r="AP10063">
        <v>0.45</v>
      </c>
      <c r="AQ10063">
        <v>0.45</v>
      </c>
      <c r="AR10063">
        <v>0.45</v>
      </c>
      <c r="AS10063">
        <v>0.45</v>
      </c>
      <c r="AT10063">
        <v>0.45</v>
      </c>
      <c r="AU10063">
        <v>0.45</v>
      </c>
      <c r="AV10063">
        <v>0.45</v>
      </c>
      <c r="AW10063">
        <v>0.45</v>
      </c>
      <c r="AX10063">
        <v>0.45</v>
      </c>
      <c r="AY10063">
        <v>0.45</v>
      </c>
      <c r="AZ10063">
        <v>0.45</v>
      </c>
      <c r="BA10063">
        <v>0.45</v>
      </c>
      <c r="BB10063">
        <v>0.45</v>
      </c>
      <c r="BC10063">
        <v>0.45</v>
      </c>
      <c r="BD10063">
        <v>0.45</v>
      </c>
      <c r="BE10063">
        <v>0.45</v>
      </c>
      <c r="BF10063">
        <v>0.45</v>
      </c>
      <c r="BG10063">
        <v>0.45</v>
      </c>
    </row>
    <row r="10064" spans="1:59" x14ac:dyDescent="0.25">
      <c r="A10064" s="1">
        <v>10062</v>
      </c>
      <c r="B10064" s="1" t="s">
        <v>9</v>
      </c>
      <c r="C10064">
        <v>4006381114752</v>
      </c>
      <c r="D10064">
        <v>3.86</v>
      </c>
      <c r="E10064">
        <v>3.86</v>
      </c>
      <c r="F10064">
        <v>11.04</v>
      </c>
      <c r="G10064">
        <v>11.04</v>
      </c>
      <c r="H10064">
        <v>9.17</v>
      </c>
      <c r="I10064">
        <v>0.85</v>
      </c>
      <c r="J10064">
        <v>9.17</v>
      </c>
      <c r="K10064">
        <v>9.17</v>
      </c>
      <c r="L10064">
        <v>1.18</v>
      </c>
      <c r="M10064">
        <v>1.18</v>
      </c>
      <c r="N10064">
        <v>3.4</v>
      </c>
      <c r="O10064">
        <v>3.4</v>
      </c>
      <c r="P10064">
        <v>5.65</v>
      </c>
      <c r="Q10064">
        <v>5.65</v>
      </c>
      <c r="R10064">
        <v>5.65</v>
      </c>
      <c r="S10064">
        <v>3.86</v>
      </c>
      <c r="T10064">
        <v>3.86</v>
      </c>
      <c r="U10064">
        <v>3.86</v>
      </c>
      <c r="V10064">
        <v>3.86</v>
      </c>
      <c r="W10064">
        <v>3.86</v>
      </c>
      <c r="X10064">
        <v>3.86</v>
      </c>
      <c r="Y10064">
        <v>3.86</v>
      </c>
      <c r="Z10064">
        <v>3.86</v>
      </c>
      <c r="AA10064">
        <v>3.86</v>
      </c>
      <c r="AB10064">
        <v>3.86</v>
      </c>
      <c r="AC10064">
        <v>3.86</v>
      </c>
      <c r="AD10064">
        <v>3.86</v>
      </c>
      <c r="AE10064">
        <v>3.86</v>
      </c>
      <c r="AF10064">
        <v>3.86</v>
      </c>
      <c r="AG10064">
        <v>3.86</v>
      </c>
      <c r="AH10064">
        <v>3.86</v>
      </c>
      <c r="AI10064">
        <v>3.86</v>
      </c>
      <c r="AJ10064">
        <v>3.86</v>
      </c>
      <c r="AK10064">
        <v>3.86</v>
      </c>
      <c r="AL10064">
        <v>3.86</v>
      </c>
      <c r="AM10064">
        <v>3.76</v>
      </c>
      <c r="AN10064">
        <v>3.76</v>
      </c>
      <c r="AO10064">
        <v>3.76</v>
      </c>
      <c r="AP10064">
        <v>3.76</v>
      </c>
      <c r="AQ10064">
        <v>3.76</v>
      </c>
      <c r="AR10064">
        <v>5.15</v>
      </c>
      <c r="AS10064">
        <v>5.15</v>
      </c>
      <c r="AT10064">
        <v>5.15</v>
      </c>
      <c r="AU10064">
        <v>5.15</v>
      </c>
      <c r="AV10064">
        <v>5.13</v>
      </c>
      <c r="AW10064">
        <v>5.0999999999999996</v>
      </c>
      <c r="AX10064">
        <v>5.0999999999999996</v>
      </c>
      <c r="AY10064">
        <v>5.0999999999999996</v>
      </c>
      <c r="AZ10064">
        <v>5.0999999999999996</v>
      </c>
      <c r="BA10064">
        <v>5.0999999999999996</v>
      </c>
      <c r="BB10064">
        <v>5.0999999999999996</v>
      </c>
      <c r="BC10064">
        <v>5.0999999999999996</v>
      </c>
      <c r="BD10064">
        <v>5.01</v>
      </c>
      <c r="BE10064">
        <v>5</v>
      </c>
      <c r="BF10064">
        <v>5.01</v>
      </c>
      <c r="BG10064">
        <v>5.07</v>
      </c>
    </row>
    <row r="10065" spans="1:59" x14ac:dyDescent="0.25">
      <c r="A10065" s="1">
        <v>10063</v>
      </c>
      <c r="B10065" s="1" t="s">
        <v>10</v>
      </c>
      <c r="C10065">
        <v>4006381114752</v>
      </c>
      <c r="D10065">
        <v>2.16</v>
      </c>
      <c r="E10065">
        <v>2.16</v>
      </c>
      <c r="F10065">
        <v>2.9658823529411702</v>
      </c>
      <c r="G10065">
        <v>2.96941176470588</v>
      </c>
      <c r="H10065">
        <v>2.4676470588235202</v>
      </c>
      <c r="I10065">
        <v>0.71</v>
      </c>
      <c r="J10065">
        <v>2.4700000000000002</v>
      </c>
      <c r="K10065">
        <v>2.4700000000000002</v>
      </c>
      <c r="L10065">
        <v>0.81294117647058795</v>
      </c>
      <c r="M10065">
        <v>0.80823529411764605</v>
      </c>
      <c r="N10065">
        <v>1.1011764705882301</v>
      </c>
      <c r="O10065">
        <v>1.1011764705882301</v>
      </c>
      <c r="P10065">
        <v>1.49588235294117</v>
      </c>
      <c r="Q10065">
        <v>1.49588235294117</v>
      </c>
      <c r="R10065">
        <v>1.49529411764705</v>
      </c>
      <c r="S10065">
        <v>2.16</v>
      </c>
      <c r="T10065">
        <v>2.16</v>
      </c>
      <c r="U10065">
        <v>2.16</v>
      </c>
      <c r="V10065">
        <v>2.16</v>
      </c>
      <c r="W10065">
        <v>2.16</v>
      </c>
      <c r="X10065">
        <v>2.16</v>
      </c>
      <c r="Y10065">
        <v>2.16</v>
      </c>
      <c r="Z10065">
        <v>2.16</v>
      </c>
      <c r="AA10065">
        <v>2.16</v>
      </c>
      <c r="AB10065">
        <v>2.16</v>
      </c>
      <c r="AC10065">
        <v>2.16</v>
      </c>
      <c r="AD10065">
        <v>2.16</v>
      </c>
      <c r="AE10065">
        <v>2.16</v>
      </c>
      <c r="AF10065">
        <v>2.16</v>
      </c>
      <c r="AG10065">
        <v>2.16</v>
      </c>
      <c r="AH10065">
        <v>2.16</v>
      </c>
      <c r="AI10065">
        <v>2.16</v>
      </c>
      <c r="AJ10065">
        <v>2.16</v>
      </c>
      <c r="AK10065">
        <v>2.16</v>
      </c>
      <c r="AL10065">
        <v>2.16</v>
      </c>
      <c r="AM10065">
        <v>2.105</v>
      </c>
      <c r="AN10065">
        <v>2.105</v>
      </c>
      <c r="AO10065">
        <v>2.105</v>
      </c>
      <c r="AP10065">
        <v>2.105</v>
      </c>
      <c r="AQ10065">
        <v>2.105</v>
      </c>
      <c r="AR10065">
        <v>2.1966666666666601</v>
      </c>
      <c r="AS10065">
        <v>2.8</v>
      </c>
      <c r="AT10065">
        <v>2.8</v>
      </c>
      <c r="AU10065">
        <v>2.8</v>
      </c>
      <c r="AV10065">
        <v>2.79</v>
      </c>
      <c r="AW10065">
        <v>2.7749999999999999</v>
      </c>
      <c r="AX10065">
        <v>2.7749999999999999</v>
      </c>
      <c r="AY10065">
        <v>2.7749999999999999</v>
      </c>
      <c r="AZ10065">
        <v>2.7749999999999999</v>
      </c>
      <c r="BA10065">
        <v>2.7749999999999999</v>
      </c>
      <c r="BB10065">
        <v>2.7749999999999999</v>
      </c>
      <c r="BC10065">
        <v>2.7749999999999999</v>
      </c>
      <c r="BD10065">
        <v>2.73</v>
      </c>
      <c r="BE10065">
        <v>2.7250000000000001</v>
      </c>
      <c r="BF10065">
        <v>2.73</v>
      </c>
      <c r="BG10065">
        <v>2.76</v>
      </c>
    </row>
    <row r="10066" spans="1:59" x14ac:dyDescent="0.25">
      <c r="A10066" s="1">
        <v>10064</v>
      </c>
      <c r="B10066" s="1" t="s">
        <v>69</v>
      </c>
      <c r="C10066">
        <v>4006381114752</v>
      </c>
      <c r="D10066">
        <v>1.1399999999999999</v>
      </c>
      <c r="E10066">
        <v>1.1399999999999999</v>
      </c>
      <c r="F10066">
        <v>0.81</v>
      </c>
      <c r="G10066">
        <v>0.81399999999999995</v>
      </c>
      <c r="H10066">
        <v>0.83</v>
      </c>
      <c r="I10066">
        <v>0.626</v>
      </c>
      <c r="J10066">
        <v>0.85</v>
      </c>
      <c r="K10066">
        <v>0.85</v>
      </c>
      <c r="L10066">
        <v>0.48199999999999998</v>
      </c>
      <c r="M10066">
        <v>0.48199999999999998</v>
      </c>
      <c r="N10066">
        <v>0.48199999999999998</v>
      </c>
      <c r="O10066">
        <v>0.48199999999999998</v>
      </c>
      <c r="P10066">
        <v>0.48199999999999998</v>
      </c>
      <c r="Q10066">
        <v>0.48199999999999998</v>
      </c>
      <c r="R10066">
        <v>0.48199999999999998</v>
      </c>
      <c r="S10066">
        <v>1.1399999999999999</v>
      </c>
      <c r="T10066">
        <v>1.1399999999999999</v>
      </c>
      <c r="U10066">
        <v>1.1399999999999999</v>
      </c>
      <c r="V10066">
        <v>1.1399999999999999</v>
      </c>
      <c r="W10066">
        <v>1.1399999999999999</v>
      </c>
      <c r="X10066">
        <v>1.1399999999999999</v>
      </c>
      <c r="Y10066">
        <v>1.1399999999999999</v>
      </c>
      <c r="Z10066">
        <v>1.1399999999999999</v>
      </c>
      <c r="AA10066">
        <v>1.1399999999999999</v>
      </c>
      <c r="AB10066">
        <v>1.1399999999999999</v>
      </c>
      <c r="AC10066">
        <v>1.1399999999999999</v>
      </c>
      <c r="AD10066">
        <v>1.1399999999999999</v>
      </c>
      <c r="AE10066">
        <v>1.1399999999999999</v>
      </c>
      <c r="AF10066">
        <v>1.1399999999999999</v>
      </c>
      <c r="AG10066">
        <v>1.1399999999999999</v>
      </c>
      <c r="AH10066">
        <v>1.1399999999999999</v>
      </c>
      <c r="AI10066">
        <v>1.1399999999999999</v>
      </c>
      <c r="AJ10066">
        <v>1.1399999999999999</v>
      </c>
      <c r="AK10066">
        <v>1.1399999999999999</v>
      </c>
      <c r="AL10066">
        <v>1.1399999999999999</v>
      </c>
      <c r="AM10066">
        <v>1.1120000000000001</v>
      </c>
      <c r="AN10066">
        <v>1.1120000000000001</v>
      </c>
      <c r="AO10066">
        <v>1.1120000000000001</v>
      </c>
      <c r="AP10066">
        <v>1.1120000000000001</v>
      </c>
      <c r="AQ10066">
        <v>1.1120000000000001</v>
      </c>
      <c r="AR10066">
        <v>0.66600000000000004</v>
      </c>
      <c r="AS10066">
        <v>1.39</v>
      </c>
      <c r="AT10066">
        <v>1.39</v>
      </c>
      <c r="AU10066">
        <v>1.39</v>
      </c>
      <c r="AV10066">
        <v>1.3859999999999999</v>
      </c>
      <c r="AW10066">
        <v>1.38</v>
      </c>
      <c r="AX10066">
        <v>1.38</v>
      </c>
      <c r="AY10066">
        <v>1.38</v>
      </c>
      <c r="AZ10066">
        <v>1.38</v>
      </c>
      <c r="BA10066">
        <v>1.38</v>
      </c>
      <c r="BB10066">
        <v>1.38</v>
      </c>
      <c r="BC10066">
        <v>1.38</v>
      </c>
      <c r="BD10066">
        <v>1.3620000000000001</v>
      </c>
      <c r="BE10066">
        <v>1.36</v>
      </c>
      <c r="BF10066">
        <v>1.3620000000000001</v>
      </c>
      <c r="BG10066">
        <v>1.3740000000000001</v>
      </c>
    </row>
    <row r="10067" spans="1:59" x14ac:dyDescent="0.25">
      <c r="A10067" s="1">
        <v>10065</v>
      </c>
      <c r="B10067" s="1" t="s">
        <v>70</v>
      </c>
      <c r="C10067">
        <v>4006381114752</v>
      </c>
      <c r="D10067">
        <v>1.82</v>
      </c>
      <c r="E10067">
        <v>1.82</v>
      </c>
      <c r="F10067">
        <v>0.95799999999999996</v>
      </c>
      <c r="G10067">
        <v>0.97</v>
      </c>
      <c r="H10067">
        <v>1.18</v>
      </c>
      <c r="I10067">
        <v>0.68199999999999905</v>
      </c>
      <c r="J10067">
        <v>1.18</v>
      </c>
      <c r="K10067">
        <v>1.18</v>
      </c>
      <c r="L10067">
        <v>0.74</v>
      </c>
      <c r="M10067">
        <v>0.74</v>
      </c>
      <c r="N10067">
        <v>0.84199999999999997</v>
      </c>
      <c r="O10067">
        <v>0.84199999999999997</v>
      </c>
      <c r="P10067">
        <v>0.84199999999999997</v>
      </c>
      <c r="Q10067">
        <v>0.84199999999999997</v>
      </c>
      <c r="R10067">
        <v>0.84199999999999997</v>
      </c>
      <c r="S10067">
        <v>1.82</v>
      </c>
      <c r="T10067">
        <v>1.82</v>
      </c>
      <c r="U10067">
        <v>1.82</v>
      </c>
      <c r="V10067">
        <v>1.82</v>
      </c>
      <c r="W10067">
        <v>1.82</v>
      </c>
      <c r="X10067">
        <v>1.82</v>
      </c>
      <c r="Y10067">
        <v>1.82</v>
      </c>
      <c r="Z10067">
        <v>1.82</v>
      </c>
      <c r="AA10067">
        <v>1.82</v>
      </c>
      <c r="AB10067">
        <v>1.82</v>
      </c>
      <c r="AC10067">
        <v>1.82</v>
      </c>
      <c r="AD10067">
        <v>1.82</v>
      </c>
      <c r="AE10067">
        <v>1.82</v>
      </c>
      <c r="AF10067">
        <v>1.82</v>
      </c>
      <c r="AG10067">
        <v>1.82</v>
      </c>
      <c r="AH10067">
        <v>1.82</v>
      </c>
      <c r="AI10067">
        <v>1.82</v>
      </c>
      <c r="AJ10067">
        <v>1.82</v>
      </c>
      <c r="AK10067">
        <v>1.82</v>
      </c>
      <c r="AL10067">
        <v>1.82</v>
      </c>
      <c r="AM10067">
        <v>1.774</v>
      </c>
      <c r="AN10067">
        <v>1.774</v>
      </c>
      <c r="AO10067">
        <v>1.774</v>
      </c>
      <c r="AP10067">
        <v>1.774</v>
      </c>
      <c r="AQ10067">
        <v>1.774</v>
      </c>
      <c r="AR10067">
        <v>0.88200000000000001</v>
      </c>
      <c r="AS10067">
        <v>2.33</v>
      </c>
      <c r="AT10067">
        <v>2.33</v>
      </c>
      <c r="AU10067">
        <v>2.33</v>
      </c>
      <c r="AV10067">
        <v>2.3220000000000001</v>
      </c>
      <c r="AW10067">
        <v>2.31</v>
      </c>
      <c r="AX10067">
        <v>2.31</v>
      </c>
      <c r="AY10067">
        <v>2.31</v>
      </c>
      <c r="AZ10067">
        <v>2.31</v>
      </c>
      <c r="BA10067">
        <v>2.31</v>
      </c>
      <c r="BB10067">
        <v>2.31</v>
      </c>
      <c r="BC10067">
        <v>2.31</v>
      </c>
      <c r="BD10067">
        <v>2.274</v>
      </c>
      <c r="BE10067">
        <v>2.27</v>
      </c>
      <c r="BF10067">
        <v>2.274</v>
      </c>
      <c r="BG10067">
        <v>2.298</v>
      </c>
    </row>
    <row r="10068" spans="1:59" x14ac:dyDescent="0.25">
      <c r="A10068" s="1">
        <v>10066</v>
      </c>
      <c r="B10068" s="1" t="s">
        <v>71</v>
      </c>
      <c r="C10068">
        <v>4006381114752</v>
      </c>
      <c r="D10068">
        <v>2.5</v>
      </c>
      <c r="E10068">
        <v>2.5</v>
      </c>
      <c r="F10068">
        <v>1.8959999999999999</v>
      </c>
      <c r="G10068">
        <v>1.8959999999999999</v>
      </c>
      <c r="H10068">
        <v>1.6059999999999901</v>
      </c>
      <c r="I10068">
        <v>0.73799999999999999</v>
      </c>
      <c r="J10068">
        <v>1.6059999999999901</v>
      </c>
      <c r="K10068">
        <v>1.6059999999999901</v>
      </c>
      <c r="L10068">
        <v>0.874</v>
      </c>
      <c r="M10068">
        <v>0.85799999999999998</v>
      </c>
      <c r="N10068">
        <v>1.1079999999999901</v>
      </c>
      <c r="O10068">
        <v>1.1079999999999901</v>
      </c>
      <c r="P10068">
        <v>1.1079999999999901</v>
      </c>
      <c r="Q10068">
        <v>1.1079999999999901</v>
      </c>
      <c r="R10068">
        <v>1.1079999999999901</v>
      </c>
      <c r="S10068">
        <v>2.5</v>
      </c>
      <c r="T10068">
        <v>2.5</v>
      </c>
      <c r="U10068">
        <v>2.5</v>
      </c>
      <c r="V10068">
        <v>2.5</v>
      </c>
      <c r="W10068">
        <v>2.5</v>
      </c>
      <c r="X10068">
        <v>2.5</v>
      </c>
      <c r="Y10068">
        <v>2.5</v>
      </c>
      <c r="Z10068">
        <v>2.5</v>
      </c>
      <c r="AA10068">
        <v>2.5</v>
      </c>
      <c r="AB10068">
        <v>2.5</v>
      </c>
      <c r="AC10068">
        <v>2.5</v>
      </c>
      <c r="AD10068">
        <v>2.5</v>
      </c>
      <c r="AE10068">
        <v>2.5</v>
      </c>
      <c r="AF10068">
        <v>2.5</v>
      </c>
      <c r="AG10068">
        <v>2.5</v>
      </c>
      <c r="AH10068">
        <v>2.5</v>
      </c>
      <c r="AI10068">
        <v>2.5</v>
      </c>
      <c r="AJ10068">
        <v>2.5</v>
      </c>
      <c r="AK10068">
        <v>2.5</v>
      </c>
      <c r="AL10068">
        <v>2.5</v>
      </c>
      <c r="AM10068">
        <v>2.4359999999999999</v>
      </c>
      <c r="AN10068">
        <v>2.4359999999999999</v>
      </c>
      <c r="AO10068">
        <v>2.4359999999999999</v>
      </c>
      <c r="AP10068">
        <v>2.4359999999999999</v>
      </c>
      <c r="AQ10068">
        <v>2.4359999999999999</v>
      </c>
      <c r="AR10068">
        <v>1.8219999999999901</v>
      </c>
      <c r="AS10068">
        <v>3.27</v>
      </c>
      <c r="AT10068">
        <v>3.27</v>
      </c>
      <c r="AU10068">
        <v>3.27</v>
      </c>
      <c r="AV10068">
        <v>3.258</v>
      </c>
      <c r="AW10068">
        <v>3.23999999999999</v>
      </c>
      <c r="AX10068">
        <v>3.23999999999999</v>
      </c>
      <c r="AY10068">
        <v>3.23999999999999</v>
      </c>
      <c r="AZ10068">
        <v>3.23999999999999</v>
      </c>
      <c r="BA10068">
        <v>3.23999999999999</v>
      </c>
      <c r="BB10068">
        <v>3.23999999999999</v>
      </c>
      <c r="BC10068">
        <v>3.23999999999999</v>
      </c>
      <c r="BD10068">
        <v>3.1859999999999999</v>
      </c>
      <c r="BE10068">
        <v>3.18</v>
      </c>
      <c r="BF10068">
        <v>3.1859999999999999</v>
      </c>
      <c r="BG10068">
        <v>3.222</v>
      </c>
    </row>
    <row r="10069" spans="1:59" x14ac:dyDescent="0.25">
      <c r="A10069" s="1">
        <v>10067</v>
      </c>
      <c r="B10069" s="1" t="s">
        <v>72</v>
      </c>
      <c r="C10069">
        <v>4006381114752</v>
      </c>
      <c r="D10069">
        <v>3.18</v>
      </c>
      <c r="E10069">
        <v>3.18</v>
      </c>
      <c r="F10069">
        <v>5.8280000000000003</v>
      </c>
      <c r="G10069">
        <v>5.8280000000000003</v>
      </c>
      <c r="H10069">
        <v>3.4159999999999999</v>
      </c>
      <c r="I10069">
        <v>0.79400000000000004</v>
      </c>
      <c r="J10069">
        <v>3.4159999999999999</v>
      </c>
      <c r="K10069">
        <v>3.4159999999999999</v>
      </c>
      <c r="L10069">
        <v>1.1439999999999999</v>
      </c>
      <c r="M10069">
        <v>1.1439999999999999</v>
      </c>
      <c r="N10069">
        <v>1.18</v>
      </c>
      <c r="O10069">
        <v>1.18</v>
      </c>
      <c r="P10069">
        <v>1.8979999999999999</v>
      </c>
      <c r="Q10069">
        <v>1.8979999999999999</v>
      </c>
      <c r="R10069">
        <v>1.89</v>
      </c>
      <c r="S10069">
        <v>3.18</v>
      </c>
      <c r="T10069">
        <v>3.18</v>
      </c>
      <c r="U10069">
        <v>3.18</v>
      </c>
      <c r="V10069">
        <v>3.18</v>
      </c>
      <c r="W10069">
        <v>3.18</v>
      </c>
      <c r="X10069">
        <v>3.18</v>
      </c>
      <c r="Y10069">
        <v>3.18</v>
      </c>
      <c r="Z10069">
        <v>3.18</v>
      </c>
      <c r="AA10069">
        <v>3.18</v>
      </c>
      <c r="AB10069">
        <v>3.18</v>
      </c>
      <c r="AC10069">
        <v>3.18</v>
      </c>
      <c r="AD10069">
        <v>3.18</v>
      </c>
      <c r="AE10069">
        <v>3.18</v>
      </c>
      <c r="AF10069">
        <v>3.18</v>
      </c>
      <c r="AG10069">
        <v>3.18</v>
      </c>
      <c r="AH10069">
        <v>3.18</v>
      </c>
      <c r="AI10069">
        <v>3.18</v>
      </c>
      <c r="AJ10069">
        <v>3.18</v>
      </c>
      <c r="AK10069">
        <v>3.18</v>
      </c>
      <c r="AL10069">
        <v>3.18</v>
      </c>
      <c r="AM10069">
        <v>3.0979999999999999</v>
      </c>
      <c r="AN10069">
        <v>3.0979999999999999</v>
      </c>
      <c r="AO10069">
        <v>3.0979999999999999</v>
      </c>
      <c r="AP10069">
        <v>3.0979999999999999</v>
      </c>
      <c r="AQ10069">
        <v>3.0979999999999999</v>
      </c>
      <c r="AR10069">
        <v>3.4860000000000002</v>
      </c>
      <c r="AS10069">
        <v>4.21</v>
      </c>
      <c r="AT10069">
        <v>4.21</v>
      </c>
      <c r="AU10069">
        <v>4.21</v>
      </c>
      <c r="AV10069">
        <v>4.194</v>
      </c>
      <c r="AW10069">
        <v>4.17</v>
      </c>
      <c r="AX10069">
        <v>4.17</v>
      </c>
      <c r="AY10069">
        <v>4.17</v>
      </c>
      <c r="AZ10069">
        <v>4.17</v>
      </c>
      <c r="BA10069">
        <v>4.17</v>
      </c>
      <c r="BB10069">
        <v>4.17</v>
      </c>
      <c r="BC10069">
        <v>4.17</v>
      </c>
      <c r="BD10069">
        <v>4.0979999999999999</v>
      </c>
      <c r="BE10069">
        <v>4.09</v>
      </c>
      <c r="BF10069">
        <v>4.0979999999999999</v>
      </c>
      <c r="BG10069">
        <v>4.1459999999999999</v>
      </c>
    </row>
    <row r="10070" spans="1:59" x14ac:dyDescent="0.25">
      <c r="A10070" s="1">
        <v>10068</v>
      </c>
      <c r="B10070" s="1" t="s">
        <v>7</v>
      </c>
      <c r="C10070">
        <v>4713883846196</v>
      </c>
      <c r="D10070">
        <v>2</v>
      </c>
      <c r="E10070">
        <v>2</v>
      </c>
      <c r="F10070">
        <v>2</v>
      </c>
      <c r="G10070">
        <v>2</v>
      </c>
      <c r="H10070">
        <v>2</v>
      </c>
      <c r="I10070">
        <v>3</v>
      </c>
      <c r="J10070">
        <v>2</v>
      </c>
      <c r="K10070">
        <v>2</v>
      </c>
      <c r="L10070">
        <v>2</v>
      </c>
      <c r="M10070">
        <v>2</v>
      </c>
      <c r="N10070">
        <v>2</v>
      </c>
      <c r="O10070">
        <v>2</v>
      </c>
      <c r="P10070">
        <v>2</v>
      </c>
      <c r="Q10070">
        <v>2</v>
      </c>
      <c r="R10070">
        <v>2</v>
      </c>
      <c r="S10070">
        <v>2</v>
      </c>
      <c r="T10070">
        <v>2</v>
      </c>
      <c r="U10070">
        <v>2</v>
      </c>
      <c r="V10070">
        <v>2</v>
      </c>
      <c r="W10070">
        <v>2</v>
      </c>
      <c r="X10070">
        <v>2</v>
      </c>
      <c r="Y10070">
        <v>2</v>
      </c>
      <c r="Z10070">
        <v>2</v>
      </c>
      <c r="AA10070">
        <v>2</v>
      </c>
      <c r="AB10070">
        <v>2</v>
      </c>
      <c r="AC10070">
        <v>2</v>
      </c>
      <c r="AD10070">
        <v>2</v>
      </c>
      <c r="AE10070">
        <v>2</v>
      </c>
      <c r="AF10070">
        <v>2</v>
      </c>
      <c r="AG10070">
        <v>2</v>
      </c>
      <c r="AH10070">
        <v>2</v>
      </c>
      <c r="AI10070">
        <v>2</v>
      </c>
      <c r="AJ10070">
        <v>2</v>
      </c>
      <c r="AK10070">
        <v>2</v>
      </c>
      <c r="AL10070">
        <v>2</v>
      </c>
      <c r="AM10070">
        <v>2</v>
      </c>
      <c r="AN10070">
        <v>2</v>
      </c>
      <c r="AO10070">
        <v>2</v>
      </c>
      <c r="AP10070">
        <v>2</v>
      </c>
      <c r="AQ10070">
        <v>2</v>
      </c>
      <c r="AR10070">
        <v>2</v>
      </c>
      <c r="AS10070">
        <v>2</v>
      </c>
      <c r="AT10070">
        <v>2</v>
      </c>
      <c r="AU10070">
        <v>2</v>
      </c>
      <c r="AV10070">
        <v>2</v>
      </c>
      <c r="AW10070">
        <v>2</v>
      </c>
      <c r="AX10070">
        <v>2</v>
      </c>
      <c r="AY10070">
        <v>2</v>
      </c>
      <c r="AZ10070">
        <v>2</v>
      </c>
      <c r="BA10070">
        <v>2</v>
      </c>
      <c r="BB10070">
        <v>2</v>
      </c>
      <c r="BC10070">
        <v>2</v>
      </c>
      <c r="BD10070">
        <v>2</v>
      </c>
      <c r="BE10070">
        <v>2</v>
      </c>
      <c r="BF10070">
        <v>2</v>
      </c>
      <c r="BG10070">
        <v>2</v>
      </c>
    </row>
    <row r="10071" spans="1:59" x14ac:dyDescent="0.25">
      <c r="A10071" s="1">
        <v>10069</v>
      </c>
      <c r="B10071" s="1" t="s">
        <v>8</v>
      </c>
      <c r="C10071">
        <v>4713883846196</v>
      </c>
      <c r="D10071">
        <v>24.11</v>
      </c>
      <c r="E10071">
        <v>24.11</v>
      </c>
      <c r="F10071">
        <v>24.11</v>
      </c>
      <c r="G10071">
        <v>23.92</v>
      </c>
      <c r="H10071">
        <v>23.91</v>
      </c>
      <c r="I10071">
        <v>19.899999999999999</v>
      </c>
      <c r="J10071">
        <v>19.899999999999999</v>
      </c>
      <c r="K10071">
        <v>23.91</v>
      </c>
      <c r="L10071">
        <v>23.91</v>
      </c>
      <c r="M10071">
        <v>23.91</v>
      </c>
      <c r="N10071">
        <v>23.91</v>
      </c>
      <c r="O10071">
        <v>23.91</v>
      </c>
      <c r="P10071">
        <v>23.91</v>
      </c>
      <c r="Q10071">
        <v>19.899999999999999</v>
      </c>
      <c r="R10071">
        <v>19.899999999999999</v>
      </c>
      <c r="S10071">
        <v>19.899999999999999</v>
      </c>
      <c r="T10071">
        <v>19.899999999999999</v>
      </c>
      <c r="U10071">
        <v>19.899999999999999</v>
      </c>
      <c r="V10071">
        <v>19.899999999999999</v>
      </c>
      <c r="W10071">
        <v>19.899999999999999</v>
      </c>
      <c r="X10071">
        <v>19.899999999999999</v>
      </c>
      <c r="Y10071">
        <v>19.899999999999999</v>
      </c>
      <c r="Z10071">
        <v>19.899999999999999</v>
      </c>
      <c r="AA10071">
        <v>19.899999999999999</v>
      </c>
      <c r="AB10071">
        <v>19.899999999999999</v>
      </c>
      <c r="AC10071">
        <v>19.899999999999999</v>
      </c>
      <c r="AD10071">
        <v>19.899999999999999</v>
      </c>
      <c r="AE10071">
        <v>19.899999999999999</v>
      </c>
      <c r="AF10071">
        <v>19.899999999999999</v>
      </c>
      <c r="AG10071">
        <v>19.899999999999999</v>
      </c>
      <c r="AH10071">
        <v>19.899999999999999</v>
      </c>
      <c r="AI10071">
        <v>19.899999999999999</v>
      </c>
      <c r="AJ10071">
        <v>19.899999999999999</v>
      </c>
      <c r="AK10071">
        <v>19.899999999999999</v>
      </c>
      <c r="AL10071">
        <v>19.899999999999999</v>
      </c>
      <c r="AM10071">
        <v>19.899999999999999</v>
      </c>
      <c r="AN10071">
        <v>19.899999999999999</v>
      </c>
      <c r="AO10071">
        <v>19.899999999999999</v>
      </c>
      <c r="AP10071">
        <v>19.899999999999999</v>
      </c>
      <c r="AQ10071">
        <v>19.899999999999999</v>
      </c>
      <c r="AR10071">
        <v>19.899999999999999</v>
      </c>
      <c r="AS10071">
        <v>19.899999999999999</v>
      </c>
      <c r="AT10071">
        <v>19.899999999999999</v>
      </c>
      <c r="AU10071">
        <v>19.899999999999999</v>
      </c>
      <c r="AV10071">
        <v>19.899999999999999</v>
      </c>
      <c r="AW10071">
        <v>19.899999999999999</v>
      </c>
      <c r="AX10071">
        <v>19.899999999999999</v>
      </c>
      <c r="AY10071">
        <v>19.899999999999999</v>
      </c>
      <c r="AZ10071">
        <v>19.899999999999999</v>
      </c>
      <c r="BA10071">
        <v>19.899999999999999</v>
      </c>
      <c r="BB10071">
        <v>19.899999999999999</v>
      </c>
      <c r="BC10071">
        <v>19.899999999999999</v>
      </c>
      <c r="BD10071">
        <v>19.899999999999999</v>
      </c>
      <c r="BE10071">
        <v>19.899999999999999</v>
      </c>
      <c r="BF10071">
        <v>19.899999999999999</v>
      </c>
      <c r="BG10071">
        <v>19.899999999999999</v>
      </c>
    </row>
    <row r="10072" spans="1:59" x14ac:dyDescent="0.25">
      <c r="A10072" s="1">
        <v>10070</v>
      </c>
      <c r="B10072" s="1" t="s">
        <v>9</v>
      </c>
      <c r="C10072">
        <v>4713883846196</v>
      </c>
      <c r="D10072">
        <v>24.12</v>
      </c>
      <c r="E10072">
        <v>24.12</v>
      </c>
      <c r="F10072">
        <v>24.12</v>
      </c>
      <c r="G10072">
        <v>23.92</v>
      </c>
      <c r="H10072">
        <v>23.92</v>
      </c>
      <c r="I10072">
        <v>23.92</v>
      </c>
      <c r="J10072">
        <v>23.92</v>
      </c>
      <c r="K10072">
        <v>23.92</v>
      </c>
      <c r="L10072">
        <v>23.92</v>
      </c>
      <c r="M10072">
        <v>23.92</v>
      </c>
      <c r="N10072">
        <v>23.92</v>
      </c>
      <c r="O10072">
        <v>23.92</v>
      </c>
      <c r="P10072">
        <v>24.99</v>
      </c>
      <c r="Q10072">
        <v>24.99</v>
      </c>
      <c r="R10072">
        <v>19.899999999999999</v>
      </c>
      <c r="S10072">
        <v>19.899999999999999</v>
      </c>
      <c r="T10072">
        <v>19.899999999999999</v>
      </c>
      <c r="U10072">
        <v>19.899999999999999</v>
      </c>
      <c r="V10072">
        <v>19.899999999999999</v>
      </c>
      <c r="W10072">
        <v>19.899999999999999</v>
      </c>
      <c r="X10072">
        <v>19.899999999999999</v>
      </c>
      <c r="Y10072">
        <v>19.899999999999999</v>
      </c>
      <c r="Z10072">
        <v>19.899999999999999</v>
      </c>
      <c r="AA10072">
        <v>19.899999999999999</v>
      </c>
      <c r="AB10072">
        <v>19.899999999999999</v>
      </c>
      <c r="AC10072">
        <v>19.899999999999999</v>
      </c>
      <c r="AD10072">
        <v>19.899999999999999</v>
      </c>
      <c r="AE10072">
        <v>19.899999999999999</v>
      </c>
      <c r="AF10072">
        <v>19.899999999999999</v>
      </c>
      <c r="AG10072">
        <v>19.899999999999999</v>
      </c>
      <c r="AH10072">
        <v>19.899999999999999</v>
      </c>
      <c r="AI10072">
        <v>19.899999999999999</v>
      </c>
      <c r="AJ10072">
        <v>19.899999999999999</v>
      </c>
      <c r="AK10072">
        <v>19.899999999999999</v>
      </c>
      <c r="AL10072">
        <v>19.899999999999999</v>
      </c>
      <c r="AM10072">
        <v>19.899999999999999</v>
      </c>
      <c r="AN10072">
        <v>19.899999999999999</v>
      </c>
      <c r="AO10072">
        <v>19.899999999999999</v>
      </c>
      <c r="AP10072">
        <v>19.899999999999999</v>
      </c>
      <c r="AQ10072">
        <v>19.899999999999999</v>
      </c>
      <c r="AR10072">
        <v>19.899999999999999</v>
      </c>
      <c r="AS10072">
        <v>19.899999999999999</v>
      </c>
      <c r="AT10072">
        <v>19.899999999999999</v>
      </c>
      <c r="AU10072">
        <v>19.899999999999999</v>
      </c>
      <c r="AV10072">
        <v>19.899999999999999</v>
      </c>
      <c r="AW10072">
        <v>19.899999999999999</v>
      </c>
      <c r="AX10072">
        <v>19.899999999999999</v>
      </c>
      <c r="AY10072">
        <v>19.899999999999999</v>
      </c>
      <c r="AZ10072">
        <v>19.899999999999999</v>
      </c>
      <c r="BA10072">
        <v>19.899999999999999</v>
      </c>
      <c r="BB10072">
        <v>19.899999999999999</v>
      </c>
      <c r="BC10072">
        <v>19.899999999999999</v>
      </c>
      <c r="BD10072">
        <v>19.899999999999999</v>
      </c>
      <c r="BE10072">
        <v>19.899999999999999</v>
      </c>
      <c r="BF10072">
        <v>19.899999999999999</v>
      </c>
      <c r="BG10072">
        <v>19.899999999999999</v>
      </c>
    </row>
    <row r="10073" spans="1:59" x14ac:dyDescent="0.25">
      <c r="A10073" s="1">
        <v>10071</v>
      </c>
      <c r="B10073" s="1" t="s">
        <v>10</v>
      </c>
      <c r="C10073">
        <v>4713883846196</v>
      </c>
      <c r="D10073">
        <v>24.114999999999998</v>
      </c>
      <c r="E10073">
        <v>24.114999999999998</v>
      </c>
      <c r="F10073">
        <v>24.114999999999998</v>
      </c>
      <c r="G10073">
        <v>23.92</v>
      </c>
      <c r="H10073">
        <v>23.914999999999999</v>
      </c>
      <c r="I10073">
        <v>22.5766666666666</v>
      </c>
      <c r="J10073">
        <v>21.91</v>
      </c>
      <c r="K10073">
        <v>23.914999999999999</v>
      </c>
      <c r="L10073">
        <v>23.914999999999999</v>
      </c>
      <c r="M10073">
        <v>23.914999999999999</v>
      </c>
      <c r="N10073">
        <v>23.914999999999999</v>
      </c>
      <c r="O10073">
        <v>23.914999999999999</v>
      </c>
      <c r="P10073">
        <v>24.45</v>
      </c>
      <c r="Q10073">
        <v>22.445</v>
      </c>
      <c r="R10073">
        <v>19.899999999999999</v>
      </c>
      <c r="S10073">
        <v>19.899999999999999</v>
      </c>
      <c r="T10073">
        <v>19.899999999999999</v>
      </c>
      <c r="U10073">
        <v>19.899999999999999</v>
      </c>
      <c r="V10073">
        <v>19.899999999999999</v>
      </c>
      <c r="W10073">
        <v>19.899999999999999</v>
      </c>
      <c r="X10073">
        <v>19.899999999999999</v>
      </c>
      <c r="Y10073">
        <v>19.899999999999999</v>
      </c>
      <c r="Z10073">
        <v>19.899999999999999</v>
      </c>
      <c r="AA10073">
        <v>19.899999999999999</v>
      </c>
      <c r="AB10073">
        <v>19.899999999999999</v>
      </c>
      <c r="AC10073">
        <v>19.899999999999999</v>
      </c>
      <c r="AD10073">
        <v>19.899999999999999</v>
      </c>
      <c r="AE10073">
        <v>19.899999999999999</v>
      </c>
      <c r="AF10073">
        <v>19.899999999999999</v>
      </c>
      <c r="AG10073">
        <v>19.899999999999999</v>
      </c>
      <c r="AH10073">
        <v>19.899999999999999</v>
      </c>
      <c r="AI10073">
        <v>19.899999999999999</v>
      </c>
      <c r="AJ10073">
        <v>19.899999999999999</v>
      </c>
      <c r="AK10073">
        <v>19.899999999999999</v>
      </c>
      <c r="AL10073">
        <v>19.899999999999999</v>
      </c>
      <c r="AM10073">
        <v>19.899999999999999</v>
      </c>
      <c r="AN10073">
        <v>19.899999999999999</v>
      </c>
      <c r="AO10073">
        <v>19.899999999999999</v>
      </c>
      <c r="AP10073">
        <v>19.899999999999999</v>
      </c>
      <c r="AQ10073">
        <v>19.899999999999999</v>
      </c>
      <c r="AR10073">
        <v>19.899999999999999</v>
      </c>
      <c r="AS10073">
        <v>19.899999999999999</v>
      </c>
      <c r="AT10073">
        <v>19.899999999999999</v>
      </c>
      <c r="AU10073">
        <v>19.899999999999999</v>
      </c>
      <c r="AV10073">
        <v>19.899999999999999</v>
      </c>
      <c r="AW10073">
        <v>19.899999999999999</v>
      </c>
      <c r="AX10073">
        <v>19.899999999999999</v>
      </c>
      <c r="AY10073">
        <v>19.899999999999999</v>
      </c>
      <c r="AZ10073">
        <v>19.899999999999999</v>
      </c>
      <c r="BA10073">
        <v>19.899999999999999</v>
      </c>
      <c r="BB10073">
        <v>19.899999999999999</v>
      </c>
      <c r="BC10073">
        <v>19.899999999999999</v>
      </c>
      <c r="BD10073">
        <v>19.899999999999999</v>
      </c>
      <c r="BE10073">
        <v>19.899999999999999</v>
      </c>
      <c r="BF10073">
        <v>19.899999999999999</v>
      </c>
      <c r="BG10073">
        <v>19.899999999999999</v>
      </c>
    </row>
    <row r="10074" spans="1:59" x14ac:dyDescent="0.25">
      <c r="A10074" s="1">
        <v>10072</v>
      </c>
      <c r="B10074" s="1" t="s">
        <v>69</v>
      </c>
      <c r="C10074">
        <v>4713883846196</v>
      </c>
      <c r="D10074">
        <v>24.111999999999998</v>
      </c>
      <c r="E10074">
        <v>24.111999999999998</v>
      </c>
      <c r="F10074">
        <v>24.111999999999998</v>
      </c>
      <c r="G10074">
        <v>23.92</v>
      </c>
      <c r="H10074">
        <v>23.911999999999999</v>
      </c>
      <c r="I10074">
        <v>21.503999999999898</v>
      </c>
      <c r="J10074">
        <v>20.704000000000001</v>
      </c>
      <c r="K10074">
        <v>23.911999999999999</v>
      </c>
      <c r="L10074">
        <v>23.911999999999999</v>
      </c>
      <c r="M10074">
        <v>23.911999999999999</v>
      </c>
      <c r="N10074">
        <v>23.911999999999999</v>
      </c>
      <c r="O10074">
        <v>23.911999999999999</v>
      </c>
      <c r="P10074">
        <v>24.126000000000001</v>
      </c>
      <c r="Q10074">
        <v>20.917999999999999</v>
      </c>
      <c r="R10074">
        <v>19.899999999999999</v>
      </c>
      <c r="S10074">
        <v>19.899999999999999</v>
      </c>
      <c r="T10074">
        <v>19.899999999999999</v>
      </c>
      <c r="U10074">
        <v>19.899999999999999</v>
      </c>
      <c r="V10074">
        <v>19.899999999999999</v>
      </c>
      <c r="W10074">
        <v>19.899999999999999</v>
      </c>
      <c r="X10074">
        <v>19.899999999999999</v>
      </c>
      <c r="Y10074">
        <v>19.899999999999999</v>
      </c>
      <c r="Z10074">
        <v>19.899999999999999</v>
      </c>
      <c r="AA10074">
        <v>19.899999999999999</v>
      </c>
      <c r="AB10074">
        <v>19.899999999999999</v>
      </c>
      <c r="AC10074">
        <v>19.899999999999999</v>
      </c>
      <c r="AD10074">
        <v>19.899999999999999</v>
      </c>
      <c r="AE10074">
        <v>19.899999999999999</v>
      </c>
      <c r="AF10074">
        <v>19.899999999999999</v>
      </c>
      <c r="AG10074">
        <v>19.899999999999999</v>
      </c>
      <c r="AH10074">
        <v>19.899999999999999</v>
      </c>
      <c r="AI10074">
        <v>19.899999999999999</v>
      </c>
      <c r="AJ10074">
        <v>19.899999999999999</v>
      </c>
      <c r="AK10074">
        <v>19.899999999999999</v>
      </c>
      <c r="AL10074">
        <v>19.899999999999999</v>
      </c>
      <c r="AM10074">
        <v>19.899999999999999</v>
      </c>
      <c r="AN10074">
        <v>19.899999999999999</v>
      </c>
      <c r="AO10074">
        <v>19.899999999999999</v>
      </c>
      <c r="AP10074">
        <v>19.899999999999999</v>
      </c>
      <c r="AQ10074">
        <v>19.899999999999999</v>
      </c>
      <c r="AR10074">
        <v>19.899999999999999</v>
      </c>
      <c r="AS10074">
        <v>19.899999999999999</v>
      </c>
      <c r="AT10074">
        <v>19.899999999999999</v>
      </c>
      <c r="AU10074">
        <v>19.899999999999999</v>
      </c>
      <c r="AV10074">
        <v>19.899999999999999</v>
      </c>
      <c r="AW10074">
        <v>19.899999999999999</v>
      </c>
      <c r="AX10074">
        <v>19.899999999999999</v>
      </c>
      <c r="AY10074">
        <v>19.899999999999999</v>
      </c>
      <c r="AZ10074">
        <v>19.899999999999999</v>
      </c>
      <c r="BA10074">
        <v>19.899999999999999</v>
      </c>
      <c r="BB10074">
        <v>19.899999999999999</v>
      </c>
      <c r="BC10074">
        <v>19.899999999999999</v>
      </c>
      <c r="BD10074">
        <v>19.899999999999999</v>
      </c>
      <c r="BE10074">
        <v>19.899999999999999</v>
      </c>
      <c r="BF10074">
        <v>19.899999999999999</v>
      </c>
      <c r="BG10074">
        <v>19.899999999999999</v>
      </c>
    </row>
    <row r="10075" spans="1:59" x14ac:dyDescent="0.25">
      <c r="A10075" s="1">
        <v>10073</v>
      </c>
      <c r="B10075" s="1" t="s">
        <v>70</v>
      </c>
      <c r="C10075">
        <v>4713883846196</v>
      </c>
      <c r="D10075">
        <v>24.114000000000001</v>
      </c>
      <c r="E10075">
        <v>24.114000000000001</v>
      </c>
      <c r="F10075">
        <v>24.114000000000001</v>
      </c>
      <c r="G10075">
        <v>23.92</v>
      </c>
      <c r="H10075">
        <v>23.914000000000001</v>
      </c>
      <c r="I10075">
        <v>23.107999999999901</v>
      </c>
      <c r="J10075">
        <v>21.507999999999999</v>
      </c>
      <c r="K10075">
        <v>23.914000000000001</v>
      </c>
      <c r="L10075">
        <v>23.914000000000001</v>
      </c>
      <c r="M10075">
        <v>23.914000000000001</v>
      </c>
      <c r="N10075">
        <v>23.914000000000001</v>
      </c>
      <c r="O10075">
        <v>23.914000000000001</v>
      </c>
      <c r="P10075">
        <v>24.341999999999999</v>
      </c>
      <c r="Q10075">
        <v>21.936</v>
      </c>
      <c r="R10075">
        <v>19.899999999999999</v>
      </c>
      <c r="S10075">
        <v>19.899999999999999</v>
      </c>
      <c r="T10075">
        <v>19.899999999999999</v>
      </c>
      <c r="U10075">
        <v>19.899999999999999</v>
      </c>
      <c r="V10075">
        <v>19.899999999999999</v>
      </c>
      <c r="W10075">
        <v>19.899999999999999</v>
      </c>
      <c r="X10075">
        <v>19.899999999999999</v>
      </c>
      <c r="Y10075">
        <v>19.899999999999999</v>
      </c>
      <c r="Z10075">
        <v>19.899999999999999</v>
      </c>
      <c r="AA10075">
        <v>19.899999999999999</v>
      </c>
      <c r="AB10075">
        <v>19.899999999999999</v>
      </c>
      <c r="AC10075">
        <v>19.899999999999999</v>
      </c>
      <c r="AD10075">
        <v>19.899999999999999</v>
      </c>
      <c r="AE10075">
        <v>19.899999999999999</v>
      </c>
      <c r="AF10075">
        <v>19.899999999999999</v>
      </c>
      <c r="AG10075">
        <v>19.899999999999999</v>
      </c>
      <c r="AH10075">
        <v>19.899999999999999</v>
      </c>
      <c r="AI10075">
        <v>19.899999999999999</v>
      </c>
      <c r="AJ10075">
        <v>19.899999999999999</v>
      </c>
      <c r="AK10075">
        <v>19.899999999999999</v>
      </c>
      <c r="AL10075">
        <v>19.899999999999999</v>
      </c>
      <c r="AM10075">
        <v>19.899999999999999</v>
      </c>
      <c r="AN10075">
        <v>19.899999999999999</v>
      </c>
      <c r="AO10075">
        <v>19.899999999999999</v>
      </c>
      <c r="AP10075">
        <v>19.899999999999999</v>
      </c>
      <c r="AQ10075">
        <v>19.899999999999999</v>
      </c>
      <c r="AR10075">
        <v>19.899999999999999</v>
      </c>
      <c r="AS10075">
        <v>19.899999999999999</v>
      </c>
      <c r="AT10075">
        <v>19.899999999999999</v>
      </c>
      <c r="AU10075">
        <v>19.899999999999999</v>
      </c>
      <c r="AV10075">
        <v>19.899999999999999</v>
      </c>
      <c r="AW10075">
        <v>19.899999999999999</v>
      </c>
      <c r="AX10075">
        <v>19.899999999999999</v>
      </c>
      <c r="AY10075">
        <v>19.899999999999999</v>
      </c>
      <c r="AZ10075">
        <v>19.899999999999999</v>
      </c>
      <c r="BA10075">
        <v>19.899999999999999</v>
      </c>
      <c r="BB10075">
        <v>19.899999999999999</v>
      </c>
      <c r="BC10075">
        <v>19.899999999999999</v>
      </c>
      <c r="BD10075">
        <v>19.899999999999999</v>
      </c>
      <c r="BE10075">
        <v>19.899999999999999</v>
      </c>
      <c r="BF10075">
        <v>19.899999999999999</v>
      </c>
      <c r="BG10075">
        <v>19.899999999999999</v>
      </c>
    </row>
    <row r="10076" spans="1:59" x14ac:dyDescent="0.25">
      <c r="A10076" s="1">
        <v>10074</v>
      </c>
      <c r="B10076" s="1" t="s">
        <v>71</v>
      </c>
      <c r="C10076">
        <v>4713883846196</v>
      </c>
      <c r="D10076">
        <v>24.116</v>
      </c>
      <c r="E10076">
        <v>24.116</v>
      </c>
      <c r="F10076">
        <v>24.116</v>
      </c>
      <c r="G10076">
        <v>23.92</v>
      </c>
      <c r="H10076">
        <v>23.916</v>
      </c>
      <c r="I10076">
        <v>23.911999999999999</v>
      </c>
      <c r="J10076">
        <v>22.312000000000001</v>
      </c>
      <c r="K10076">
        <v>23.916</v>
      </c>
      <c r="L10076">
        <v>23.916</v>
      </c>
      <c r="M10076">
        <v>23.916</v>
      </c>
      <c r="N10076">
        <v>23.916</v>
      </c>
      <c r="O10076">
        <v>23.916</v>
      </c>
      <c r="P10076">
        <v>24.558</v>
      </c>
      <c r="Q10076">
        <v>22.953999999999901</v>
      </c>
      <c r="R10076">
        <v>19.899999999999999</v>
      </c>
      <c r="S10076">
        <v>19.899999999999999</v>
      </c>
      <c r="T10076">
        <v>19.899999999999999</v>
      </c>
      <c r="U10076">
        <v>19.899999999999999</v>
      </c>
      <c r="V10076">
        <v>19.899999999999999</v>
      </c>
      <c r="W10076">
        <v>19.899999999999999</v>
      </c>
      <c r="X10076">
        <v>19.899999999999999</v>
      </c>
      <c r="Y10076">
        <v>19.899999999999999</v>
      </c>
      <c r="Z10076">
        <v>19.899999999999999</v>
      </c>
      <c r="AA10076">
        <v>19.899999999999999</v>
      </c>
      <c r="AB10076">
        <v>19.899999999999999</v>
      </c>
      <c r="AC10076">
        <v>19.899999999999999</v>
      </c>
      <c r="AD10076">
        <v>19.899999999999999</v>
      </c>
      <c r="AE10076">
        <v>19.899999999999999</v>
      </c>
      <c r="AF10076">
        <v>19.899999999999999</v>
      </c>
      <c r="AG10076">
        <v>19.899999999999999</v>
      </c>
      <c r="AH10076">
        <v>19.899999999999999</v>
      </c>
      <c r="AI10076">
        <v>19.899999999999999</v>
      </c>
      <c r="AJ10076">
        <v>19.899999999999999</v>
      </c>
      <c r="AK10076">
        <v>19.899999999999999</v>
      </c>
      <c r="AL10076">
        <v>19.899999999999999</v>
      </c>
      <c r="AM10076">
        <v>19.899999999999999</v>
      </c>
      <c r="AN10076">
        <v>19.899999999999999</v>
      </c>
      <c r="AO10076">
        <v>19.899999999999999</v>
      </c>
      <c r="AP10076">
        <v>19.899999999999999</v>
      </c>
      <c r="AQ10076">
        <v>19.899999999999999</v>
      </c>
      <c r="AR10076">
        <v>19.899999999999999</v>
      </c>
      <c r="AS10076">
        <v>19.899999999999999</v>
      </c>
      <c r="AT10076">
        <v>19.899999999999999</v>
      </c>
      <c r="AU10076">
        <v>19.899999999999999</v>
      </c>
      <c r="AV10076">
        <v>19.899999999999999</v>
      </c>
      <c r="AW10076">
        <v>19.899999999999999</v>
      </c>
      <c r="AX10076">
        <v>19.899999999999999</v>
      </c>
      <c r="AY10076">
        <v>19.899999999999999</v>
      </c>
      <c r="AZ10076">
        <v>19.899999999999999</v>
      </c>
      <c r="BA10076">
        <v>19.899999999999999</v>
      </c>
      <c r="BB10076">
        <v>19.899999999999999</v>
      </c>
      <c r="BC10076">
        <v>19.899999999999999</v>
      </c>
      <c r="BD10076">
        <v>19.899999999999999</v>
      </c>
      <c r="BE10076">
        <v>19.899999999999999</v>
      </c>
      <c r="BF10076">
        <v>19.899999999999999</v>
      </c>
      <c r="BG10076">
        <v>19.899999999999999</v>
      </c>
    </row>
    <row r="10077" spans="1:59" x14ac:dyDescent="0.25">
      <c r="A10077" s="1">
        <v>10075</v>
      </c>
      <c r="B10077" s="1" t="s">
        <v>72</v>
      </c>
      <c r="C10077">
        <v>4713883846196</v>
      </c>
      <c r="D10077">
        <v>24.117999999999999</v>
      </c>
      <c r="E10077">
        <v>24.117999999999999</v>
      </c>
      <c r="F10077">
        <v>24.117999999999999</v>
      </c>
      <c r="G10077">
        <v>23.92</v>
      </c>
      <c r="H10077">
        <v>23.917999999999999</v>
      </c>
      <c r="I10077">
        <v>23.916</v>
      </c>
      <c r="J10077">
        <v>23.116</v>
      </c>
      <c r="K10077">
        <v>23.917999999999999</v>
      </c>
      <c r="L10077">
        <v>23.917999999999999</v>
      </c>
      <c r="M10077">
        <v>23.917999999999999</v>
      </c>
      <c r="N10077">
        <v>23.917999999999999</v>
      </c>
      <c r="O10077">
        <v>23.917999999999999</v>
      </c>
      <c r="P10077">
        <v>24.774000000000001</v>
      </c>
      <c r="Q10077">
        <v>23.972000000000001</v>
      </c>
      <c r="R10077">
        <v>19.899999999999999</v>
      </c>
      <c r="S10077">
        <v>19.899999999999999</v>
      </c>
      <c r="T10077">
        <v>19.899999999999999</v>
      </c>
      <c r="U10077">
        <v>19.899999999999999</v>
      </c>
      <c r="V10077">
        <v>19.899999999999999</v>
      </c>
      <c r="W10077">
        <v>19.899999999999999</v>
      </c>
      <c r="X10077">
        <v>19.899999999999999</v>
      </c>
      <c r="Y10077">
        <v>19.899999999999999</v>
      </c>
      <c r="Z10077">
        <v>19.899999999999999</v>
      </c>
      <c r="AA10077">
        <v>19.899999999999999</v>
      </c>
      <c r="AB10077">
        <v>19.899999999999999</v>
      </c>
      <c r="AC10077">
        <v>19.899999999999999</v>
      </c>
      <c r="AD10077">
        <v>19.899999999999999</v>
      </c>
      <c r="AE10077">
        <v>19.899999999999999</v>
      </c>
      <c r="AF10077">
        <v>19.899999999999999</v>
      </c>
      <c r="AG10077">
        <v>19.899999999999999</v>
      </c>
      <c r="AH10077">
        <v>19.899999999999999</v>
      </c>
      <c r="AI10077">
        <v>19.899999999999999</v>
      </c>
      <c r="AJ10077">
        <v>19.899999999999999</v>
      </c>
      <c r="AK10077">
        <v>19.899999999999999</v>
      </c>
      <c r="AL10077">
        <v>19.899999999999999</v>
      </c>
      <c r="AM10077">
        <v>19.899999999999999</v>
      </c>
      <c r="AN10077">
        <v>19.899999999999999</v>
      </c>
      <c r="AO10077">
        <v>19.899999999999999</v>
      </c>
      <c r="AP10077">
        <v>19.899999999999999</v>
      </c>
      <c r="AQ10077">
        <v>19.899999999999999</v>
      </c>
      <c r="AR10077">
        <v>19.899999999999999</v>
      </c>
      <c r="AS10077">
        <v>19.899999999999999</v>
      </c>
      <c r="AT10077">
        <v>19.899999999999999</v>
      </c>
      <c r="AU10077">
        <v>19.899999999999999</v>
      </c>
      <c r="AV10077">
        <v>19.899999999999999</v>
      </c>
      <c r="AW10077">
        <v>19.899999999999999</v>
      </c>
      <c r="AX10077">
        <v>19.899999999999999</v>
      </c>
      <c r="AY10077">
        <v>19.899999999999999</v>
      </c>
      <c r="AZ10077">
        <v>19.899999999999999</v>
      </c>
      <c r="BA10077">
        <v>19.899999999999999</v>
      </c>
      <c r="BB10077">
        <v>19.899999999999999</v>
      </c>
      <c r="BC10077">
        <v>19.899999999999999</v>
      </c>
      <c r="BD10077">
        <v>19.899999999999999</v>
      </c>
      <c r="BE10077">
        <v>19.899999999999999</v>
      </c>
      <c r="BF10077">
        <v>19.899999999999999</v>
      </c>
      <c r="BG10077">
        <v>19.899999999999999</v>
      </c>
    </row>
    <row r="10078" spans="1:59" x14ac:dyDescent="0.25">
      <c r="A10078" s="1">
        <v>10076</v>
      </c>
      <c r="B10078" s="1" t="s">
        <v>7</v>
      </c>
      <c r="C10078">
        <v>4006160629880</v>
      </c>
      <c r="D10078">
        <v>4</v>
      </c>
      <c r="E10078">
        <v>4</v>
      </c>
      <c r="F10078">
        <v>4</v>
      </c>
      <c r="G10078">
        <v>5</v>
      </c>
      <c r="H10078">
        <v>5</v>
      </c>
      <c r="I10078">
        <v>2</v>
      </c>
      <c r="J10078">
        <v>2</v>
      </c>
      <c r="K10078">
        <v>5</v>
      </c>
      <c r="L10078">
        <v>2</v>
      </c>
      <c r="M10078">
        <v>2</v>
      </c>
      <c r="N10078">
        <v>2</v>
      </c>
      <c r="O10078">
        <v>6</v>
      </c>
      <c r="P10078">
        <v>7</v>
      </c>
      <c r="Q10078">
        <v>2</v>
      </c>
      <c r="R10078">
        <v>2</v>
      </c>
      <c r="S10078">
        <v>2</v>
      </c>
      <c r="T10078">
        <v>2</v>
      </c>
      <c r="U10078">
        <v>2</v>
      </c>
      <c r="V10078">
        <v>2</v>
      </c>
      <c r="W10078">
        <v>2</v>
      </c>
      <c r="X10078">
        <v>2</v>
      </c>
      <c r="Y10078">
        <v>2</v>
      </c>
      <c r="Z10078">
        <v>2</v>
      </c>
      <c r="AA10078">
        <v>2</v>
      </c>
      <c r="AB10078">
        <v>2</v>
      </c>
      <c r="AC10078">
        <v>2</v>
      </c>
      <c r="AD10078">
        <v>2</v>
      </c>
      <c r="AE10078">
        <v>2</v>
      </c>
      <c r="AF10078">
        <v>2</v>
      </c>
      <c r="AG10078">
        <v>2</v>
      </c>
      <c r="AH10078">
        <v>2</v>
      </c>
      <c r="AI10078">
        <v>2</v>
      </c>
      <c r="AJ10078">
        <v>2</v>
      </c>
      <c r="AK10078">
        <v>2</v>
      </c>
      <c r="AL10078">
        <v>2</v>
      </c>
      <c r="AM10078">
        <v>2</v>
      </c>
      <c r="AN10078">
        <v>2</v>
      </c>
      <c r="AO10078">
        <v>2</v>
      </c>
      <c r="AP10078">
        <v>2</v>
      </c>
      <c r="AQ10078">
        <v>2</v>
      </c>
      <c r="AR10078">
        <v>2</v>
      </c>
      <c r="AS10078">
        <v>2</v>
      </c>
      <c r="AT10078">
        <v>2</v>
      </c>
      <c r="AU10078">
        <v>2</v>
      </c>
      <c r="AV10078">
        <v>2</v>
      </c>
      <c r="AW10078">
        <v>2</v>
      </c>
      <c r="AX10078">
        <v>2</v>
      </c>
      <c r="AY10078">
        <v>2</v>
      </c>
      <c r="AZ10078">
        <v>2</v>
      </c>
      <c r="BA10078">
        <v>2</v>
      </c>
      <c r="BB10078">
        <v>2</v>
      </c>
      <c r="BC10078">
        <v>2</v>
      </c>
      <c r="BD10078">
        <v>2</v>
      </c>
      <c r="BE10078">
        <v>2</v>
      </c>
      <c r="BF10078">
        <v>2</v>
      </c>
      <c r="BG10078">
        <v>2</v>
      </c>
    </row>
    <row r="10079" spans="1:59" x14ac:dyDescent="0.25">
      <c r="A10079" s="1">
        <v>10077</v>
      </c>
      <c r="B10079" s="1" t="s">
        <v>8</v>
      </c>
      <c r="C10079">
        <v>4006160629880</v>
      </c>
      <c r="D10079">
        <v>12.79</v>
      </c>
      <c r="E10079">
        <v>12.79</v>
      </c>
      <c r="F10079">
        <v>12.79</v>
      </c>
      <c r="G10079">
        <v>13.17</v>
      </c>
      <c r="H10079">
        <v>13.17</v>
      </c>
      <c r="I10079">
        <v>13.43</v>
      </c>
      <c r="J10079">
        <v>13.43</v>
      </c>
      <c r="K10079">
        <v>13.43</v>
      </c>
      <c r="L10079">
        <v>12.99</v>
      </c>
      <c r="M10079">
        <v>12.79</v>
      </c>
      <c r="N10079">
        <v>12.79</v>
      </c>
      <c r="O10079">
        <v>12.79</v>
      </c>
      <c r="P10079">
        <v>12.79</v>
      </c>
      <c r="Q10079">
        <v>12.79</v>
      </c>
      <c r="R10079">
        <v>12.79</v>
      </c>
      <c r="S10079">
        <v>12.79</v>
      </c>
      <c r="T10079">
        <v>12.98</v>
      </c>
      <c r="U10079">
        <v>12.98</v>
      </c>
      <c r="V10079">
        <v>12.98</v>
      </c>
      <c r="W10079">
        <v>12.98</v>
      </c>
      <c r="X10079">
        <v>12.98</v>
      </c>
      <c r="Y10079">
        <v>12.98</v>
      </c>
      <c r="Z10079">
        <v>12.98</v>
      </c>
      <c r="AA10079">
        <v>12.98</v>
      </c>
      <c r="AB10079">
        <v>12.98</v>
      </c>
      <c r="AC10079">
        <v>12.98</v>
      </c>
      <c r="AD10079">
        <v>12.98</v>
      </c>
      <c r="AE10079">
        <v>12.98</v>
      </c>
      <c r="AF10079">
        <v>12.98</v>
      </c>
      <c r="AG10079">
        <v>12.98</v>
      </c>
      <c r="AH10079">
        <v>12.98</v>
      </c>
      <c r="AI10079">
        <v>12.98</v>
      </c>
      <c r="AJ10079">
        <v>12.98</v>
      </c>
      <c r="AK10079">
        <v>12.66</v>
      </c>
      <c r="AL10079">
        <v>12.66</v>
      </c>
      <c r="AM10079">
        <v>12.66</v>
      </c>
      <c r="AN10079">
        <v>12.66</v>
      </c>
      <c r="AO10079">
        <v>12.64</v>
      </c>
      <c r="AP10079">
        <v>12.64</v>
      </c>
      <c r="AQ10079">
        <v>12.64</v>
      </c>
      <c r="AR10079">
        <v>12.64</v>
      </c>
      <c r="AS10079">
        <v>12.64</v>
      </c>
      <c r="AT10079">
        <v>12.64</v>
      </c>
      <c r="AU10079">
        <v>12.64</v>
      </c>
      <c r="AV10079">
        <v>12.64</v>
      </c>
      <c r="AW10079">
        <v>12.64</v>
      </c>
      <c r="AX10079">
        <v>12.64</v>
      </c>
      <c r="AY10079">
        <v>12.64</v>
      </c>
      <c r="AZ10079">
        <v>12.66</v>
      </c>
      <c r="BA10079">
        <v>12.66</v>
      </c>
      <c r="BB10079">
        <v>12.66</v>
      </c>
      <c r="BC10079">
        <v>12.66</v>
      </c>
      <c r="BD10079">
        <v>12.66</v>
      </c>
      <c r="BE10079">
        <v>12.66</v>
      </c>
      <c r="BF10079">
        <v>12.66</v>
      </c>
      <c r="BG10079">
        <v>12.66</v>
      </c>
    </row>
    <row r="10080" spans="1:59" x14ac:dyDescent="0.25">
      <c r="A10080" s="1">
        <v>10078</v>
      </c>
      <c r="B10080" s="1" t="s">
        <v>9</v>
      </c>
      <c r="C10080">
        <v>4006160629880</v>
      </c>
      <c r="D10080">
        <v>20.98</v>
      </c>
      <c r="E10080">
        <v>20.98</v>
      </c>
      <c r="F10080">
        <v>20.98</v>
      </c>
      <c r="G10080">
        <v>20.98</v>
      </c>
      <c r="H10080">
        <v>20.98</v>
      </c>
      <c r="I10080">
        <v>20.98</v>
      </c>
      <c r="J10080">
        <v>18.75</v>
      </c>
      <c r="K10080">
        <v>20.98</v>
      </c>
      <c r="L10080">
        <v>12.99</v>
      </c>
      <c r="M10080">
        <v>12.99</v>
      </c>
      <c r="N10080">
        <v>12.99</v>
      </c>
      <c r="O10080">
        <v>17.88</v>
      </c>
      <c r="P10080">
        <v>18.899999999999999</v>
      </c>
      <c r="Q10080">
        <v>12.99</v>
      </c>
      <c r="R10080">
        <v>12.99</v>
      </c>
      <c r="S10080">
        <v>12.99</v>
      </c>
      <c r="T10080">
        <v>12.99</v>
      </c>
      <c r="U10080">
        <v>12.99</v>
      </c>
      <c r="V10080">
        <v>12.99</v>
      </c>
      <c r="W10080">
        <v>12.99</v>
      </c>
      <c r="X10080">
        <v>12.99</v>
      </c>
      <c r="Y10080">
        <v>12.99</v>
      </c>
      <c r="Z10080">
        <v>12.99</v>
      </c>
      <c r="AA10080">
        <v>12.99</v>
      </c>
      <c r="AB10080">
        <v>12.99</v>
      </c>
      <c r="AC10080">
        <v>12.99</v>
      </c>
      <c r="AD10080">
        <v>12.99</v>
      </c>
      <c r="AE10080">
        <v>12.99</v>
      </c>
      <c r="AF10080">
        <v>12.99</v>
      </c>
      <c r="AG10080">
        <v>12.99</v>
      </c>
      <c r="AH10080">
        <v>12.99</v>
      </c>
      <c r="AI10080">
        <v>12.99</v>
      </c>
      <c r="AJ10080">
        <v>12.99</v>
      </c>
      <c r="AK10080">
        <v>12.66</v>
      </c>
      <c r="AL10080">
        <v>12.66</v>
      </c>
      <c r="AM10080">
        <v>12.66</v>
      </c>
      <c r="AN10080">
        <v>12.66</v>
      </c>
      <c r="AO10080">
        <v>12.66</v>
      </c>
      <c r="AP10080">
        <v>12.66</v>
      </c>
      <c r="AQ10080">
        <v>12.66</v>
      </c>
      <c r="AR10080">
        <v>12.66</v>
      </c>
      <c r="AS10080">
        <v>12.66</v>
      </c>
      <c r="AT10080">
        <v>12.66</v>
      </c>
      <c r="AU10080">
        <v>12.66</v>
      </c>
      <c r="AV10080">
        <v>12.66</v>
      </c>
      <c r="AW10080">
        <v>12.66</v>
      </c>
      <c r="AX10080">
        <v>12.66</v>
      </c>
      <c r="AY10080">
        <v>12.66</v>
      </c>
      <c r="AZ10080">
        <v>12.66</v>
      </c>
      <c r="BA10080">
        <v>12.66</v>
      </c>
      <c r="BB10080">
        <v>12.66</v>
      </c>
      <c r="BC10080">
        <v>12.66</v>
      </c>
      <c r="BD10080">
        <v>12.66</v>
      </c>
      <c r="BE10080">
        <v>12.66</v>
      </c>
      <c r="BF10080">
        <v>12.66</v>
      </c>
      <c r="BG10080">
        <v>12.66</v>
      </c>
    </row>
    <row r="10081" spans="1:59" x14ac:dyDescent="0.25">
      <c r="A10081" s="1">
        <v>10079</v>
      </c>
      <c r="B10081" s="1" t="s">
        <v>10</v>
      </c>
      <c r="C10081">
        <v>4006160629880</v>
      </c>
      <c r="D10081">
        <v>14.837499999999901</v>
      </c>
      <c r="E10081">
        <v>14.837499999999901</v>
      </c>
      <c r="F10081">
        <v>14.837499999999901</v>
      </c>
      <c r="G10081">
        <v>16.294</v>
      </c>
      <c r="H10081">
        <v>16.294</v>
      </c>
      <c r="I10081">
        <v>17.204999999999998</v>
      </c>
      <c r="J10081">
        <v>16.09</v>
      </c>
      <c r="K10081">
        <v>15.83</v>
      </c>
      <c r="L10081">
        <v>12.99</v>
      </c>
      <c r="M10081">
        <v>12.89</v>
      </c>
      <c r="N10081">
        <v>12.89</v>
      </c>
      <c r="O10081">
        <v>14.29</v>
      </c>
      <c r="P10081">
        <v>14.9485714285714</v>
      </c>
      <c r="Q10081">
        <v>12.89</v>
      </c>
      <c r="R10081">
        <v>12.89</v>
      </c>
      <c r="S10081">
        <v>12.89</v>
      </c>
      <c r="T10081">
        <v>12.984999999999999</v>
      </c>
      <c r="U10081">
        <v>12.984999999999999</v>
      </c>
      <c r="V10081">
        <v>12.984999999999999</v>
      </c>
      <c r="W10081">
        <v>12.984999999999999</v>
      </c>
      <c r="X10081">
        <v>12.984999999999999</v>
      </c>
      <c r="Y10081">
        <v>12.984999999999999</v>
      </c>
      <c r="Z10081">
        <v>12.984999999999999</v>
      </c>
      <c r="AA10081">
        <v>12.984999999999999</v>
      </c>
      <c r="AB10081">
        <v>12.984999999999999</v>
      </c>
      <c r="AC10081">
        <v>12.984999999999999</v>
      </c>
      <c r="AD10081">
        <v>12.984999999999999</v>
      </c>
      <c r="AE10081">
        <v>12.984999999999999</v>
      </c>
      <c r="AF10081">
        <v>12.984999999999999</v>
      </c>
      <c r="AG10081">
        <v>12.984999999999999</v>
      </c>
      <c r="AH10081">
        <v>12.984999999999999</v>
      </c>
      <c r="AI10081">
        <v>12.984999999999999</v>
      </c>
      <c r="AJ10081">
        <v>12.984999999999999</v>
      </c>
      <c r="AK10081">
        <v>12.66</v>
      </c>
      <c r="AL10081">
        <v>12.66</v>
      </c>
      <c r="AM10081">
        <v>12.66</v>
      </c>
      <c r="AN10081">
        <v>12.66</v>
      </c>
      <c r="AO10081">
        <v>12.65</v>
      </c>
      <c r="AP10081">
        <v>12.65</v>
      </c>
      <c r="AQ10081">
        <v>12.65</v>
      </c>
      <c r="AR10081">
        <v>12.65</v>
      </c>
      <c r="AS10081">
        <v>12.65</v>
      </c>
      <c r="AT10081">
        <v>12.65</v>
      </c>
      <c r="AU10081">
        <v>12.65</v>
      </c>
      <c r="AV10081">
        <v>12.65</v>
      </c>
      <c r="AW10081">
        <v>12.65</v>
      </c>
      <c r="AX10081">
        <v>12.65</v>
      </c>
      <c r="AY10081">
        <v>12.65</v>
      </c>
      <c r="AZ10081">
        <v>12.66</v>
      </c>
      <c r="BA10081">
        <v>12.66</v>
      </c>
      <c r="BB10081">
        <v>12.66</v>
      </c>
      <c r="BC10081">
        <v>12.66</v>
      </c>
      <c r="BD10081">
        <v>12.66</v>
      </c>
      <c r="BE10081">
        <v>12.66</v>
      </c>
      <c r="BF10081">
        <v>12.66</v>
      </c>
      <c r="BG10081">
        <v>12.66</v>
      </c>
    </row>
    <row r="10082" spans="1:59" x14ac:dyDescent="0.25">
      <c r="A10082" s="1">
        <v>10080</v>
      </c>
      <c r="B10082" s="1" t="s">
        <v>69</v>
      </c>
      <c r="C10082">
        <v>4006160629880</v>
      </c>
      <c r="D10082">
        <v>12.79</v>
      </c>
      <c r="E10082">
        <v>12.79</v>
      </c>
      <c r="F10082">
        <v>12.79</v>
      </c>
      <c r="G10082">
        <v>13.17</v>
      </c>
      <c r="H10082">
        <v>13.17</v>
      </c>
      <c r="I10082">
        <v>14.94</v>
      </c>
      <c r="J10082">
        <v>14.494</v>
      </c>
      <c r="K10082">
        <v>13.43</v>
      </c>
      <c r="L10082">
        <v>12.99</v>
      </c>
      <c r="M10082">
        <v>12.83</v>
      </c>
      <c r="N10082">
        <v>12.83</v>
      </c>
      <c r="O10082">
        <v>12.79</v>
      </c>
      <c r="P10082">
        <v>12.79</v>
      </c>
      <c r="Q10082">
        <v>12.83</v>
      </c>
      <c r="R10082">
        <v>12.83</v>
      </c>
      <c r="S10082">
        <v>12.83</v>
      </c>
      <c r="T10082">
        <v>12.981999999999999</v>
      </c>
      <c r="U10082">
        <v>12.981999999999999</v>
      </c>
      <c r="V10082">
        <v>12.981999999999999</v>
      </c>
      <c r="W10082">
        <v>12.981999999999999</v>
      </c>
      <c r="X10082">
        <v>12.981999999999999</v>
      </c>
      <c r="Y10082">
        <v>12.981999999999999</v>
      </c>
      <c r="Z10082">
        <v>12.981999999999999</v>
      </c>
      <c r="AA10082">
        <v>12.981999999999999</v>
      </c>
      <c r="AB10082">
        <v>12.981999999999999</v>
      </c>
      <c r="AC10082">
        <v>12.981999999999999</v>
      </c>
      <c r="AD10082">
        <v>12.981999999999999</v>
      </c>
      <c r="AE10082">
        <v>12.981999999999999</v>
      </c>
      <c r="AF10082">
        <v>12.981999999999999</v>
      </c>
      <c r="AG10082">
        <v>12.981999999999999</v>
      </c>
      <c r="AH10082">
        <v>12.981999999999999</v>
      </c>
      <c r="AI10082">
        <v>12.981999999999999</v>
      </c>
      <c r="AJ10082">
        <v>12.981999999999999</v>
      </c>
      <c r="AK10082">
        <v>12.66</v>
      </c>
      <c r="AL10082">
        <v>12.66</v>
      </c>
      <c r="AM10082">
        <v>12.66</v>
      </c>
      <c r="AN10082">
        <v>12.66</v>
      </c>
      <c r="AO10082">
        <v>12.644</v>
      </c>
      <c r="AP10082">
        <v>12.644</v>
      </c>
      <c r="AQ10082">
        <v>12.644</v>
      </c>
      <c r="AR10082">
        <v>12.644</v>
      </c>
      <c r="AS10082">
        <v>12.644</v>
      </c>
      <c r="AT10082">
        <v>12.644</v>
      </c>
      <c r="AU10082">
        <v>12.644</v>
      </c>
      <c r="AV10082">
        <v>12.644</v>
      </c>
      <c r="AW10082">
        <v>12.644</v>
      </c>
      <c r="AX10082">
        <v>12.644</v>
      </c>
      <c r="AY10082">
        <v>12.644</v>
      </c>
      <c r="AZ10082">
        <v>12.66</v>
      </c>
      <c r="BA10082">
        <v>12.66</v>
      </c>
      <c r="BB10082">
        <v>12.66</v>
      </c>
      <c r="BC10082">
        <v>12.66</v>
      </c>
      <c r="BD10082">
        <v>12.66</v>
      </c>
      <c r="BE10082">
        <v>12.66</v>
      </c>
      <c r="BF10082">
        <v>12.66</v>
      </c>
      <c r="BG10082">
        <v>12.66</v>
      </c>
    </row>
    <row r="10083" spans="1:59" x14ac:dyDescent="0.25">
      <c r="A10083" s="1">
        <v>10081</v>
      </c>
      <c r="B10083" s="1" t="s">
        <v>70</v>
      </c>
      <c r="C10083">
        <v>4006160629880</v>
      </c>
      <c r="D10083">
        <v>12.79</v>
      </c>
      <c r="E10083">
        <v>12.79</v>
      </c>
      <c r="F10083">
        <v>12.79</v>
      </c>
      <c r="G10083">
        <v>13.17</v>
      </c>
      <c r="H10083">
        <v>13.17</v>
      </c>
      <c r="I10083">
        <v>16.45</v>
      </c>
      <c r="J10083">
        <v>15.558</v>
      </c>
      <c r="K10083">
        <v>13.43</v>
      </c>
      <c r="L10083">
        <v>12.99</v>
      </c>
      <c r="M10083">
        <v>12.87</v>
      </c>
      <c r="N10083">
        <v>12.87</v>
      </c>
      <c r="O10083">
        <v>12.79</v>
      </c>
      <c r="P10083">
        <v>12.866</v>
      </c>
      <c r="Q10083">
        <v>12.87</v>
      </c>
      <c r="R10083">
        <v>12.87</v>
      </c>
      <c r="S10083">
        <v>12.87</v>
      </c>
      <c r="T10083">
        <v>12.984</v>
      </c>
      <c r="U10083">
        <v>12.984</v>
      </c>
      <c r="V10083">
        <v>12.984</v>
      </c>
      <c r="W10083">
        <v>12.984</v>
      </c>
      <c r="X10083">
        <v>12.984</v>
      </c>
      <c r="Y10083">
        <v>12.984</v>
      </c>
      <c r="Z10083">
        <v>12.984</v>
      </c>
      <c r="AA10083">
        <v>12.984</v>
      </c>
      <c r="AB10083">
        <v>12.984</v>
      </c>
      <c r="AC10083">
        <v>12.984</v>
      </c>
      <c r="AD10083">
        <v>12.984</v>
      </c>
      <c r="AE10083">
        <v>12.984</v>
      </c>
      <c r="AF10083">
        <v>12.984</v>
      </c>
      <c r="AG10083">
        <v>12.984</v>
      </c>
      <c r="AH10083">
        <v>12.984</v>
      </c>
      <c r="AI10083">
        <v>12.984</v>
      </c>
      <c r="AJ10083">
        <v>12.984</v>
      </c>
      <c r="AK10083">
        <v>12.66</v>
      </c>
      <c r="AL10083">
        <v>12.66</v>
      </c>
      <c r="AM10083">
        <v>12.66</v>
      </c>
      <c r="AN10083">
        <v>12.66</v>
      </c>
      <c r="AO10083">
        <v>12.648</v>
      </c>
      <c r="AP10083">
        <v>12.648</v>
      </c>
      <c r="AQ10083">
        <v>12.648</v>
      </c>
      <c r="AR10083">
        <v>12.648</v>
      </c>
      <c r="AS10083">
        <v>12.648</v>
      </c>
      <c r="AT10083">
        <v>12.648</v>
      </c>
      <c r="AU10083">
        <v>12.648</v>
      </c>
      <c r="AV10083">
        <v>12.648</v>
      </c>
      <c r="AW10083">
        <v>12.648</v>
      </c>
      <c r="AX10083">
        <v>12.648</v>
      </c>
      <c r="AY10083">
        <v>12.648</v>
      </c>
      <c r="AZ10083">
        <v>12.66</v>
      </c>
      <c r="BA10083">
        <v>12.66</v>
      </c>
      <c r="BB10083">
        <v>12.66</v>
      </c>
      <c r="BC10083">
        <v>12.66</v>
      </c>
      <c r="BD10083">
        <v>12.66</v>
      </c>
      <c r="BE10083">
        <v>12.66</v>
      </c>
      <c r="BF10083">
        <v>12.66</v>
      </c>
      <c r="BG10083">
        <v>12.66</v>
      </c>
    </row>
    <row r="10084" spans="1:59" x14ac:dyDescent="0.25">
      <c r="A10084" s="1">
        <v>10082</v>
      </c>
      <c r="B10084" s="1" t="s">
        <v>71</v>
      </c>
      <c r="C10084">
        <v>4006160629880</v>
      </c>
      <c r="D10084">
        <v>12.79</v>
      </c>
      <c r="E10084">
        <v>12.79</v>
      </c>
      <c r="F10084">
        <v>12.79</v>
      </c>
      <c r="G10084">
        <v>16.293999999999901</v>
      </c>
      <c r="H10084">
        <v>16.293999999999901</v>
      </c>
      <c r="I10084">
        <v>17.96</v>
      </c>
      <c r="J10084">
        <v>16.622</v>
      </c>
      <c r="K10084">
        <v>15.21</v>
      </c>
      <c r="L10084">
        <v>12.99</v>
      </c>
      <c r="M10084">
        <v>12.91</v>
      </c>
      <c r="N10084">
        <v>12.91</v>
      </c>
      <c r="O10084">
        <v>12.98</v>
      </c>
      <c r="P10084">
        <v>15.0979999999999</v>
      </c>
      <c r="Q10084">
        <v>12.91</v>
      </c>
      <c r="R10084">
        <v>12.91</v>
      </c>
      <c r="S10084">
        <v>12.91</v>
      </c>
      <c r="T10084">
        <v>12.986000000000001</v>
      </c>
      <c r="U10084">
        <v>12.986000000000001</v>
      </c>
      <c r="V10084">
        <v>12.986000000000001</v>
      </c>
      <c r="W10084">
        <v>12.986000000000001</v>
      </c>
      <c r="X10084">
        <v>12.986000000000001</v>
      </c>
      <c r="Y10084">
        <v>12.986000000000001</v>
      </c>
      <c r="Z10084">
        <v>12.986000000000001</v>
      </c>
      <c r="AA10084">
        <v>12.986000000000001</v>
      </c>
      <c r="AB10084">
        <v>12.986000000000001</v>
      </c>
      <c r="AC10084">
        <v>12.986000000000001</v>
      </c>
      <c r="AD10084">
        <v>12.986000000000001</v>
      </c>
      <c r="AE10084">
        <v>12.986000000000001</v>
      </c>
      <c r="AF10084">
        <v>12.986000000000001</v>
      </c>
      <c r="AG10084">
        <v>12.986000000000001</v>
      </c>
      <c r="AH10084">
        <v>12.986000000000001</v>
      </c>
      <c r="AI10084">
        <v>12.986000000000001</v>
      </c>
      <c r="AJ10084">
        <v>12.986000000000001</v>
      </c>
      <c r="AK10084">
        <v>12.66</v>
      </c>
      <c r="AL10084">
        <v>12.66</v>
      </c>
      <c r="AM10084">
        <v>12.66</v>
      </c>
      <c r="AN10084">
        <v>12.66</v>
      </c>
      <c r="AO10084">
        <v>12.651999999999999</v>
      </c>
      <c r="AP10084">
        <v>12.651999999999999</v>
      </c>
      <c r="AQ10084">
        <v>12.651999999999999</v>
      </c>
      <c r="AR10084">
        <v>12.651999999999999</v>
      </c>
      <c r="AS10084">
        <v>12.651999999999999</v>
      </c>
      <c r="AT10084">
        <v>12.651999999999999</v>
      </c>
      <c r="AU10084">
        <v>12.651999999999999</v>
      </c>
      <c r="AV10084">
        <v>12.651999999999999</v>
      </c>
      <c r="AW10084">
        <v>12.651999999999999</v>
      </c>
      <c r="AX10084">
        <v>12.651999999999999</v>
      </c>
      <c r="AY10084">
        <v>12.651999999999999</v>
      </c>
      <c r="AZ10084">
        <v>12.66</v>
      </c>
      <c r="BA10084">
        <v>12.66</v>
      </c>
      <c r="BB10084">
        <v>12.66</v>
      </c>
      <c r="BC10084">
        <v>12.66</v>
      </c>
      <c r="BD10084">
        <v>12.66</v>
      </c>
      <c r="BE10084">
        <v>12.66</v>
      </c>
      <c r="BF10084">
        <v>12.66</v>
      </c>
      <c r="BG10084">
        <v>12.66</v>
      </c>
    </row>
    <row r="10085" spans="1:59" x14ac:dyDescent="0.25">
      <c r="A10085" s="1">
        <v>10083</v>
      </c>
      <c r="B10085" s="1" t="s">
        <v>72</v>
      </c>
      <c r="C10085">
        <v>4006160629880</v>
      </c>
      <c r="D10085">
        <v>16.065999999999999</v>
      </c>
      <c r="E10085">
        <v>16.065999999999999</v>
      </c>
      <c r="F10085">
        <v>16.065999999999999</v>
      </c>
      <c r="G10085">
        <v>20.98</v>
      </c>
      <c r="H10085">
        <v>20.98</v>
      </c>
      <c r="I10085">
        <v>19.47</v>
      </c>
      <c r="J10085">
        <v>17.686</v>
      </c>
      <c r="K10085">
        <v>18.5</v>
      </c>
      <c r="L10085">
        <v>12.99</v>
      </c>
      <c r="M10085">
        <v>12.95</v>
      </c>
      <c r="N10085">
        <v>12.95</v>
      </c>
      <c r="O10085">
        <v>16.510000000000002</v>
      </c>
      <c r="P10085">
        <v>17.606000000000002</v>
      </c>
      <c r="Q10085">
        <v>12.95</v>
      </c>
      <c r="R10085">
        <v>12.95</v>
      </c>
      <c r="S10085">
        <v>12.95</v>
      </c>
      <c r="T10085">
        <v>12.988</v>
      </c>
      <c r="U10085">
        <v>12.988</v>
      </c>
      <c r="V10085">
        <v>12.988</v>
      </c>
      <c r="W10085">
        <v>12.988</v>
      </c>
      <c r="X10085">
        <v>12.988</v>
      </c>
      <c r="Y10085">
        <v>12.988</v>
      </c>
      <c r="Z10085">
        <v>12.988</v>
      </c>
      <c r="AA10085">
        <v>12.988</v>
      </c>
      <c r="AB10085">
        <v>12.988</v>
      </c>
      <c r="AC10085">
        <v>12.988</v>
      </c>
      <c r="AD10085">
        <v>12.988</v>
      </c>
      <c r="AE10085">
        <v>12.988</v>
      </c>
      <c r="AF10085">
        <v>12.988</v>
      </c>
      <c r="AG10085">
        <v>12.988</v>
      </c>
      <c r="AH10085">
        <v>12.988</v>
      </c>
      <c r="AI10085">
        <v>12.988</v>
      </c>
      <c r="AJ10085">
        <v>12.988</v>
      </c>
      <c r="AK10085">
        <v>12.66</v>
      </c>
      <c r="AL10085">
        <v>12.66</v>
      </c>
      <c r="AM10085">
        <v>12.66</v>
      </c>
      <c r="AN10085">
        <v>12.66</v>
      </c>
      <c r="AO10085">
        <v>12.655999999999899</v>
      </c>
      <c r="AP10085">
        <v>12.655999999999899</v>
      </c>
      <c r="AQ10085">
        <v>12.655999999999899</v>
      </c>
      <c r="AR10085">
        <v>12.655999999999899</v>
      </c>
      <c r="AS10085">
        <v>12.655999999999899</v>
      </c>
      <c r="AT10085">
        <v>12.655999999999899</v>
      </c>
      <c r="AU10085">
        <v>12.655999999999899</v>
      </c>
      <c r="AV10085">
        <v>12.655999999999899</v>
      </c>
      <c r="AW10085">
        <v>12.655999999999899</v>
      </c>
      <c r="AX10085">
        <v>12.655999999999899</v>
      </c>
      <c r="AY10085">
        <v>12.655999999999899</v>
      </c>
      <c r="AZ10085">
        <v>12.66</v>
      </c>
      <c r="BA10085">
        <v>12.66</v>
      </c>
      <c r="BB10085">
        <v>12.66</v>
      </c>
      <c r="BC10085">
        <v>12.66</v>
      </c>
      <c r="BD10085">
        <v>12.66</v>
      </c>
      <c r="BE10085">
        <v>12.66</v>
      </c>
      <c r="BF10085">
        <v>12.66</v>
      </c>
      <c r="BG10085">
        <v>12.66</v>
      </c>
    </row>
    <row r="10086" spans="1:59" x14ac:dyDescent="0.25">
      <c r="A10086" s="1">
        <v>10084</v>
      </c>
      <c r="B10086" s="1" t="s">
        <v>7</v>
      </c>
      <c r="C10086">
        <v>3830046995636</v>
      </c>
      <c r="D10086">
        <v>4</v>
      </c>
      <c r="E10086">
        <v>4</v>
      </c>
      <c r="F10086">
        <v>4</v>
      </c>
      <c r="G10086">
        <v>4</v>
      </c>
      <c r="H10086">
        <v>4</v>
      </c>
      <c r="I10086">
        <v>4</v>
      </c>
      <c r="J10086">
        <v>4</v>
      </c>
      <c r="K10086">
        <v>4</v>
      </c>
      <c r="L10086">
        <v>4</v>
      </c>
      <c r="M10086">
        <v>4</v>
      </c>
      <c r="N10086">
        <v>4</v>
      </c>
      <c r="O10086">
        <v>4</v>
      </c>
      <c r="P10086">
        <v>4</v>
      </c>
      <c r="Q10086">
        <v>4</v>
      </c>
      <c r="R10086">
        <v>4</v>
      </c>
      <c r="S10086">
        <v>4</v>
      </c>
      <c r="T10086">
        <v>4</v>
      </c>
      <c r="U10086">
        <v>4</v>
      </c>
      <c r="V10086">
        <v>4</v>
      </c>
      <c r="W10086">
        <v>4</v>
      </c>
      <c r="X10086">
        <v>4</v>
      </c>
      <c r="Y10086">
        <v>4</v>
      </c>
      <c r="Z10086">
        <v>4</v>
      </c>
      <c r="AA10086">
        <v>4</v>
      </c>
      <c r="AB10086">
        <v>4</v>
      </c>
      <c r="AC10086">
        <v>4</v>
      </c>
      <c r="AD10086">
        <v>4</v>
      </c>
      <c r="AE10086">
        <v>4</v>
      </c>
      <c r="AF10086">
        <v>4</v>
      </c>
      <c r="AG10086">
        <v>4</v>
      </c>
      <c r="AH10086">
        <v>4</v>
      </c>
      <c r="AI10086">
        <v>4</v>
      </c>
      <c r="AJ10086">
        <v>4</v>
      </c>
      <c r="AK10086">
        <v>4</v>
      </c>
      <c r="AL10086">
        <v>4</v>
      </c>
      <c r="AM10086">
        <v>4</v>
      </c>
      <c r="AN10086">
        <v>4</v>
      </c>
      <c r="AO10086">
        <v>4</v>
      </c>
      <c r="AP10086">
        <v>4</v>
      </c>
      <c r="AQ10086">
        <v>4</v>
      </c>
      <c r="AR10086">
        <v>4</v>
      </c>
      <c r="AS10086">
        <v>4</v>
      </c>
      <c r="AT10086">
        <v>4</v>
      </c>
      <c r="AU10086">
        <v>4</v>
      </c>
      <c r="AV10086">
        <v>4</v>
      </c>
      <c r="AW10086">
        <v>3</v>
      </c>
      <c r="AX10086">
        <v>3</v>
      </c>
      <c r="AY10086">
        <v>3</v>
      </c>
      <c r="AZ10086">
        <v>3</v>
      </c>
      <c r="BA10086">
        <v>3</v>
      </c>
      <c r="BB10086">
        <v>3</v>
      </c>
      <c r="BC10086">
        <v>3</v>
      </c>
      <c r="BD10086">
        <v>3</v>
      </c>
      <c r="BE10086">
        <v>3</v>
      </c>
      <c r="BF10086">
        <v>3</v>
      </c>
      <c r="BG10086">
        <v>3</v>
      </c>
    </row>
    <row r="10087" spans="1:59" x14ac:dyDescent="0.25">
      <c r="A10087" s="1">
        <v>10085</v>
      </c>
      <c r="B10087" s="1" t="s">
        <v>8</v>
      </c>
      <c r="C10087">
        <v>3830046995636</v>
      </c>
      <c r="D10087">
        <v>135.88</v>
      </c>
      <c r="E10087">
        <v>135.88</v>
      </c>
      <c r="F10087">
        <v>135.88</v>
      </c>
      <c r="G10087">
        <v>135.88</v>
      </c>
      <c r="H10087">
        <v>135.88</v>
      </c>
      <c r="I10087">
        <v>135.88</v>
      </c>
      <c r="J10087">
        <v>135.88</v>
      </c>
      <c r="K10087">
        <v>135.88</v>
      </c>
      <c r="L10087">
        <v>135.88</v>
      </c>
      <c r="M10087">
        <v>135.88</v>
      </c>
      <c r="N10087">
        <v>135.88</v>
      </c>
      <c r="O10087">
        <v>135.88</v>
      </c>
      <c r="P10087">
        <v>135.88</v>
      </c>
      <c r="Q10087">
        <v>135.88</v>
      </c>
      <c r="R10087">
        <v>135.88</v>
      </c>
      <c r="S10087">
        <v>135.88</v>
      </c>
      <c r="T10087">
        <v>135.88</v>
      </c>
      <c r="U10087">
        <v>135.88</v>
      </c>
      <c r="V10087">
        <v>135.88</v>
      </c>
      <c r="W10087">
        <v>135.88</v>
      </c>
      <c r="X10087">
        <v>135.88</v>
      </c>
      <c r="Y10087">
        <v>135.88</v>
      </c>
      <c r="Z10087">
        <v>135.88</v>
      </c>
      <c r="AA10087">
        <v>135.88</v>
      </c>
      <c r="AB10087">
        <v>135.88</v>
      </c>
      <c r="AC10087">
        <v>135.88</v>
      </c>
      <c r="AD10087">
        <v>135.88</v>
      </c>
      <c r="AE10087">
        <v>135.88</v>
      </c>
      <c r="AF10087">
        <v>135.88</v>
      </c>
      <c r="AG10087">
        <v>135.88</v>
      </c>
      <c r="AH10087">
        <v>135.88</v>
      </c>
      <c r="AI10087">
        <v>135.88</v>
      </c>
      <c r="AJ10087">
        <v>135.88</v>
      </c>
      <c r="AK10087">
        <v>132.61000000000001</v>
      </c>
      <c r="AL10087">
        <v>132.61000000000001</v>
      </c>
      <c r="AM10087">
        <v>132.41</v>
      </c>
      <c r="AN10087">
        <v>132.41</v>
      </c>
      <c r="AO10087">
        <v>132.41</v>
      </c>
      <c r="AP10087">
        <v>132.41</v>
      </c>
      <c r="AQ10087">
        <v>132.41</v>
      </c>
      <c r="AR10087">
        <v>132.41</v>
      </c>
      <c r="AS10087">
        <v>132.41</v>
      </c>
      <c r="AT10087">
        <v>132.41</v>
      </c>
      <c r="AU10087">
        <v>132.41</v>
      </c>
      <c r="AV10087">
        <v>132.41</v>
      </c>
      <c r="AW10087">
        <v>132.41</v>
      </c>
      <c r="AX10087">
        <v>132.41</v>
      </c>
      <c r="AY10087">
        <v>132.41</v>
      </c>
      <c r="AZ10087">
        <v>132.41</v>
      </c>
      <c r="BA10087">
        <v>132.41</v>
      </c>
      <c r="BB10087">
        <v>132.41</v>
      </c>
      <c r="BC10087">
        <v>132.41</v>
      </c>
      <c r="BD10087">
        <v>132.41</v>
      </c>
      <c r="BE10087">
        <v>132.41</v>
      </c>
      <c r="BF10087">
        <v>132.41</v>
      </c>
      <c r="BG10087">
        <v>132.41</v>
      </c>
    </row>
    <row r="10088" spans="1:59" x14ac:dyDescent="0.25">
      <c r="A10088" s="1">
        <v>10086</v>
      </c>
      <c r="B10088" s="1" t="s">
        <v>9</v>
      </c>
      <c r="C10088">
        <v>3830046995636</v>
      </c>
      <c r="D10088">
        <v>190.5</v>
      </c>
      <c r="E10088">
        <v>190.5</v>
      </c>
      <c r="F10088">
        <v>190.5</v>
      </c>
      <c r="G10088">
        <v>190.5</v>
      </c>
      <c r="H10088">
        <v>190.5</v>
      </c>
      <c r="I10088">
        <v>190.5</v>
      </c>
      <c r="J10088">
        <v>190.5</v>
      </c>
      <c r="K10088">
        <v>190.5</v>
      </c>
      <c r="L10088">
        <v>190.5</v>
      </c>
      <c r="M10088">
        <v>190.5</v>
      </c>
      <c r="N10088">
        <v>190.5</v>
      </c>
      <c r="O10088">
        <v>190.5</v>
      </c>
      <c r="P10088">
        <v>190.5</v>
      </c>
      <c r="Q10088">
        <v>190.5</v>
      </c>
      <c r="R10088">
        <v>190.5</v>
      </c>
      <c r="S10088">
        <v>190.5</v>
      </c>
      <c r="T10088">
        <v>190.5</v>
      </c>
      <c r="U10088">
        <v>190.5</v>
      </c>
      <c r="V10088">
        <v>174.95</v>
      </c>
      <c r="W10088">
        <v>174.95</v>
      </c>
      <c r="X10088">
        <v>174.95</v>
      </c>
      <c r="Y10088">
        <v>174.95</v>
      </c>
      <c r="Z10088">
        <v>174.95</v>
      </c>
      <c r="AA10088">
        <v>174.95</v>
      </c>
      <c r="AB10088">
        <v>174.95</v>
      </c>
      <c r="AC10088">
        <v>174.95</v>
      </c>
      <c r="AD10088">
        <v>174.95</v>
      </c>
      <c r="AE10088">
        <v>174.95</v>
      </c>
      <c r="AF10088">
        <v>174.95</v>
      </c>
      <c r="AG10088">
        <v>174.95</v>
      </c>
      <c r="AH10088">
        <v>174.95</v>
      </c>
      <c r="AI10088">
        <v>174.95</v>
      </c>
      <c r="AJ10088">
        <v>174.95</v>
      </c>
      <c r="AK10088">
        <v>174.95</v>
      </c>
      <c r="AL10088">
        <v>174.95</v>
      </c>
      <c r="AM10088">
        <v>169.95</v>
      </c>
      <c r="AN10088">
        <v>169.95</v>
      </c>
      <c r="AO10088">
        <v>169.95</v>
      </c>
      <c r="AP10088">
        <v>169.95</v>
      </c>
      <c r="AQ10088">
        <v>169.95</v>
      </c>
      <c r="AR10088">
        <v>169.95</v>
      </c>
      <c r="AS10088">
        <v>169.95</v>
      </c>
      <c r="AT10088">
        <v>169.95</v>
      </c>
      <c r="AU10088">
        <v>169.95</v>
      </c>
      <c r="AV10088">
        <v>169.95</v>
      </c>
      <c r="AW10088">
        <v>138.69999999999999</v>
      </c>
      <c r="AX10088">
        <v>138.69999999999999</v>
      </c>
      <c r="AY10088">
        <v>138.69999999999999</v>
      </c>
      <c r="AZ10088">
        <v>138.69999999999999</v>
      </c>
      <c r="BA10088">
        <v>138.69999999999999</v>
      </c>
      <c r="BB10088">
        <v>138.69999999999999</v>
      </c>
      <c r="BC10088">
        <v>138.69999999999999</v>
      </c>
      <c r="BD10088">
        <v>138.69999999999999</v>
      </c>
      <c r="BE10088">
        <v>138.69999999999999</v>
      </c>
      <c r="BF10088">
        <v>138.69999999999999</v>
      </c>
      <c r="BG10088">
        <v>138.69999999999999</v>
      </c>
    </row>
    <row r="10089" spans="1:59" x14ac:dyDescent="0.25">
      <c r="A10089" s="1">
        <v>10087</v>
      </c>
      <c r="B10089" s="1" t="s">
        <v>10</v>
      </c>
      <c r="C10089">
        <v>3830046995636</v>
      </c>
      <c r="D10089">
        <v>172.95749999999899</v>
      </c>
      <c r="E10089">
        <v>172.95749999999899</v>
      </c>
      <c r="F10089">
        <v>172.95749999999899</v>
      </c>
      <c r="G10089">
        <v>172.95749999999899</v>
      </c>
      <c r="H10089">
        <v>172.95749999999899</v>
      </c>
      <c r="I10089">
        <v>172.95749999999899</v>
      </c>
      <c r="J10089">
        <v>172.95749999999899</v>
      </c>
      <c r="K10089">
        <v>172.95749999999899</v>
      </c>
      <c r="L10089">
        <v>172.95749999999899</v>
      </c>
      <c r="M10089">
        <v>172.95749999999899</v>
      </c>
      <c r="N10089">
        <v>172.95749999999899</v>
      </c>
      <c r="O10089">
        <v>172.95749999999899</v>
      </c>
      <c r="P10089">
        <v>172.95749999999899</v>
      </c>
      <c r="Q10089">
        <v>172.95749999999899</v>
      </c>
      <c r="R10089">
        <v>172.95749999999899</v>
      </c>
      <c r="S10089">
        <v>172.95749999999899</v>
      </c>
      <c r="T10089">
        <v>172.95749999999899</v>
      </c>
      <c r="U10089">
        <v>160.00749999999999</v>
      </c>
      <c r="V10089">
        <v>147.05500000000001</v>
      </c>
      <c r="W10089">
        <v>147.05500000000001</v>
      </c>
      <c r="X10089">
        <v>147.05500000000001</v>
      </c>
      <c r="Y10089">
        <v>147.05500000000001</v>
      </c>
      <c r="Z10089">
        <v>147.05500000000001</v>
      </c>
      <c r="AA10089">
        <v>147.05500000000001</v>
      </c>
      <c r="AB10089">
        <v>147.05500000000001</v>
      </c>
      <c r="AC10089">
        <v>147.05500000000001</v>
      </c>
      <c r="AD10089">
        <v>147.05500000000001</v>
      </c>
      <c r="AE10089">
        <v>147.05500000000001</v>
      </c>
      <c r="AF10089">
        <v>147.05500000000001</v>
      </c>
      <c r="AG10089">
        <v>147.05500000000001</v>
      </c>
      <c r="AH10089">
        <v>147.05500000000001</v>
      </c>
      <c r="AI10089">
        <v>147.05500000000001</v>
      </c>
      <c r="AJ10089">
        <v>147.05500000000001</v>
      </c>
      <c r="AK10089">
        <v>145.42250000000001</v>
      </c>
      <c r="AL10089">
        <v>145.42250000000001</v>
      </c>
      <c r="AM10089">
        <v>144.1225</v>
      </c>
      <c r="AN10089">
        <v>144.1225</v>
      </c>
      <c r="AO10089">
        <v>144.94</v>
      </c>
      <c r="AP10089">
        <v>144.94</v>
      </c>
      <c r="AQ10089">
        <v>144.94</v>
      </c>
      <c r="AR10089">
        <v>144.94</v>
      </c>
      <c r="AS10089">
        <v>144.94</v>
      </c>
      <c r="AT10089">
        <v>144.94</v>
      </c>
      <c r="AU10089">
        <v>144.94</v>
      </c>
      <c r="AV10089">
        <v>144.94</v>
      </c>
      <c r="AW10089">
        <v>136.60333333333301</v>
      </c>
      <c r="AX10089">
        <v>136.60333333333301</v>
      </c>
      <c r="AY10089">
        <v>136.60333333333301</v>
      </c>
      <c r="AZ10089">
        <v>136.60333333333301</v>
      </c>
      <c r="BA10089">
        <v>136.60333333333301</v>
      </c>
      <c r="BB10089">
        <v>136.60333333333301</v>
      </c>
      <c r="BC10089">
        <v>136.60333333333301</v>
      </c>
      <c r="BD10089">
        <v>136.60333333333301</v>
      </c>
      <c r="BE10089">
        <v>136.60333333333301</v>
      </c>
      <c r="BF10089">
        <v>136.60333333333301</v>
      </c>
      <c r="BG10089">
        <v>136.60333333333301</v>
      </c>
    </row>
    <row r="10090" spans="1:59" x14ac:dyDescent="0.25">
      <c r="A10090" s="1">
        <v>10088</v>
      </c>
      <c r="B10090" s="1" t="s">
        <v>69</v>
      </c>
      <c r="C10090">
        <v>3830046995636</v>
      </c>
      <c r="D10090">
        <v>159.322</v>
      </c>
      <c r="E10090">
        <v>159.322</v>
      </c>
      <c r="F10090">
        <v>159.322</v>
      </c>
      <c r="G10090">
        <v>159.322</v>
      </c>
      <c r="H10090">
        <v>159.322</v>
      </c>
      <c r="I10090">
        <v>159.322</v>
      </c>
      <c r="J10090">
        <v>159.322</v>
      </c>
      <c r="K10090">
        <v>159.322</v>
      </c>
      <c r="L10090">
        <v>159.322</v>
      </c>
      <c r="M10090">
        <v>159.322</v>
      </c>
      <c r="N10090">
        <v>159.322</v>
      </c>
      <c r="O10090">
        <v>159.322</v>
      </c>
      <c r="P10090">
        <v>159.322</v>
      </c>
      <c r="Q10090">
        <v>159.322</v>
      </c>
      <c r="R10090">
        <v>159.322</v>
      </c>
      <c r="S10090">
        <v>159.322</v>
      </c>
      <c r="T10090">
        <v>159.322</v>
      </c>
      <c r="U10090">
        <v>137.572</v>
      </c>
      <c r="V10090">
        <v>137.566</v>
      </c>
      <c r="W10090">
        <v>137.566</v>
      </c>
      <c r="X10090">
        <v>137.566</v>
      </c>
      <c r="Y10090">
        <v>137.566</v>
      </c>
      <c r="Z10090">
        <v>137.566</v>
      </c>
      <c r="AA10090">
        <v>137.566</v>
      </c>
      <c r="AB10090">
        <v>137.566</v>
      </c>
      <c r="AC10090">
        <v>137.566</v>
      </c>
      <c r="AD10090">
        <v>137.566</v>
      </c>
      <c r="AE10090">
        <v>137.566</v>
      </c>
      <c r="AF10090">
        <v>137.566</v>
      </c>
      <c r="AG10090">
        <v>137.566</v>
      </c>
      <c r="AH10090">
        <v>137.566</v>
      </c>
      <c r="AI10090">
        <v>137.566</v>
      </c>
      <c r="AJ10090">
        <v>137.566</v>
      </c>
      <c r="AK10090">
        <v>134.30199999999999</v>
      </c>
      <c r="AL10090">
        <v>134.30199999999999</v>
      </c>
      <c r="AM10090">
        <v>134.22199999999901</v>
      </c>
      <c r="AN10090">
        <v>134.22199999999901</v>
      </c>
      <c r="AO10090">
        <v>136.183999999999</v>
      </c>
      <c r="AP10090">
        <v>136.183999999999</v>
      </c>
      <c r="AQ10090">
        <v>136.183999999999</v>
      </c>
      <c r="AR10090">
        <v>136.183999999999</v>
      </c>
      <c r="AS10090">
        <v>136.183999999999</v>
      </c>
      <c r="AT10090">
        <v>136.183999999999</v>
      </c>
      <c r="AU10090">
        <v>136.183999999999</v>
      </c>
      <c r="AV10090">
        <v>136.183999999999</v>
      </c>
      <c r="AW10090">
        <v>134.92599999999999</v>
      </c>
      <c r="AX10090">
        <v>134.92599999999999</v>
      </c>
      <c r="AY10090">
        <v>134.92599999999999</v>
      </c>
      <c r="AZ10090">
        <v>134.92599999999999</v>
      </c>
      <c r="BA10090">
        <v>134.92599999999999</v>
      </c>
      <c r="BB10090">
        <v>134.92599999999999</v>
      </c>
      <c r="BC10090">
        <v>134.92599999999999</v>
      </c>
      <c r="BD10090">
        <v>134.92599999999999</v>
      </c>
      <c r="BE10090">
        <v>134.92599999999999</v>
      </c>
      <c r="BF10090">
        <v>134.92599999999999</v>
      </c>
      <c r="BG10090">
        <v>134.92599999999999</v>
      </c>
    </row>
    <row r="10091" spans="1:59" x14ac:dyDescent="0.25">
      <c r="A10091" s="1">
        <v>10089</v>
      </c>
      <c r="B10091" s="1" t="s">
        <v>70</v>
      </c>
      <c r="C10091">
        <v>3830046995636</v>
      </c>
      <c r="D10091">
        <v>178.06</v>
      </c>
      <c r="E10091">
        <v>178.06</v>
      </c>
      <c r="F10091">
        <v>178.06</v>
      </c>
      <c r="G10091">
        <v>178.06</v>
      </c>
      <c r="H10091">
        <v>178.06</v>
      </c>
      <c r="I10091">
        <v>178.06</v>
      </c>
      <c r="J10091">
        <v>178.06</v>
      </c>
      <c r="K10091">
        <v>178.06</v>
      </c>
      <c r="L10091">
        <v>178.06</v>
      </c>
      <c r="M10091">
        <v>178.06</v>
      </c>
      <c r="N10091">
        <v>178.06</v>
      </c>
      <c r="O10091">
        <v>178.06</v>
      </c>
      <c r="P10091">
        <v>178.06</v>
      </c>
      <c r="Q10091">
        <v>178.06</v>
      </c>
      <c r="R10091">
        <v>178.06</v>
      </c>
      <c r="S10091">
        <v>178.06</v>
      </c>
      <c r="T10091">
        <v>178.06</v>
      </c>
      <c r="U10091">
        <v>145.94999999999999</v>
      </c>
      <c r="V10091">
        <v>138.69200000000001</v>
      </c>
      <c r="W10091">
        <v>138.69200000000001</v>
      </c>
      <c r="X10091">
        <v>138.69200000000001</v>
      </c>
      <c r="Y10091">
        <v>138.69200000000001</v>
      </c>
      <c r="Z10091">
        <v>138.69200000000001</v>
      </c>
      <c r="AA10091">
        <v>138.69200000000001</v>
      </c>
      <c r="AB10091">
        <v>138.69200000000001</v>
      </c>
      <c r="AC10091">
        <v>138.69200000000001</v>
      </c>
      <c r="AD10091">
        <v>138.69200000000001</v>
      </c>
      <c r="AE10091">
        <v>138.69200000000001</v>
      </c>
      <c r="AF10091">
        <v>138.69200000000001</v>
      </c>
      <c r="AG10091">
        <v>138.69200000000001</v>
      </c>
      <c r="AH10091">
        <v>138.69200000000001</v>
      </c>
      <c r="AI10091">
        <v>138.69200000000001</v>
      </c>
      <c r="AJ10091">
        <v>138.69200000000001</v>
      </c>
      <c r="AK10091">
        <v>136.084</v>
      </c>
      <c r="AL10091">
        <v>136.084</v>
      </c>
      <c r="AM10091">
        <v>136.084</v>
      </c>
      <c r="AN10091">
        <v>136.084</v>
      </c>
      <c r="AO10091">
        <v>138.69999999999999</v>
      </c>
      <c r="AP10091">
        <v>138.69999999999999</v>
      </c>
      <c r="AQ10091">
        <v>138.69999999999999</v>
      </c>
      <c r="AR10091">
        <v>138.69999999999999</v>
      </c>
      <c r="AS10091">
        <v>138.69999999999999</v>
      </c>
      <c r="AT10091">
        <v>138.69999999999999</v>
      </c>
      <c r="AU10091">
        <v>138.69999999999999</v>
      </c>
      <c r="AV10091">
        <v>138.69999999999999</v>
      </c>
      <c r="AW10091">
        <v>137.44199999999901</v>
      </c>
      <c r="AX10091">
        <v>137.44199999999901</v>
      </c>
      <c r="AY10091">
        <v>137.44199999999901</v>
      </c>
      <c r="AZ10091">
        <v>137.44199999999901</v>
      </c>
      <c r="BA10091">
        <v>137.44199999999901</v>
      </c>
      <c r="BB10091">
        <v>137.44199999999901</v>
      </c>
      <c r="BC10091">
        <v>137.44199999999901</v>
      </c>
      <c r="BD10091">
        <v>137.44199999999901</v>
      </c>
      <c r="BE10091">
        <v>137.44199999999901</v>
      </c>
      <c r="BF10091">
        <v>137.44199999999901</v>
      </c>
      <c r="BG10091">
        <v>137.44199999999901</v>
      </c>
    </row>
    <row r="10092" spans="1:59" x14ac:dyDescent="0.25">
      <c r="A10092" s="1">
        <v>10090</v>
      </c>
      <c r="B10092" s="1" t="s">
        <v>71</v>
      </c>
      <c r="C10092">
        <v>3830046995636</v>
      </c>
      <c r="D10092">
        <v>187.39</v>
      </c>
      <c r="E10092">
        <v>187.39</v>
      </c>
      <c r="F10092">
        <v>187.39</v>
      </c>
      <c r="G10092">
        <v>187.39</v>
      </c>
      <c r="H10092">
        <v>187.39</v>
      </c>
      <c r="I10092">
        <v>187.39</v>
      </c>
      <c r="J10092">
        <v>187.39</v>
      </c>
      <c r="K10092">
        <v>187.39</v>
      </c>
      <c r="L10092">
        <v>187.39</v>
      </c>
      <c r="M10092">
        <v>187.39</v>
      </c>
      <c r="N10092">
        <v>187.39</v>
      </c>
      <c r="O10092">
        <v>187.39</v>
      </c>
      <c r="P10092">
        <v>187.39</v>
      </c>
      <c r="Q10092">
        <v>187.39</v>
      </c>
      <c r="R10092">
        <v>187.39</v>
      </c>
      <c r="S10092">
        <v>187.39</v>
      </c>
      <c r="T10092">
        <v>187.39</v>
      </c>
      <c r="U10092">
        <v>167.7</v>
      </c>
      <c r="V10092">
        <v>138.69799999999901</v>
      </c>
      <c r="W10092">
        <v>138.69799999999901</v>
      </c>
      <c r="X10092">
        <v>138.69799999999901</v>
      </c>
      <c r="Y10092">
        <v>138.69799999999901</v>
      </c>
      <c r="Z10092">
        <v>138.69799999999901</v>
      </c>
      <c r="AA10092">
        <v>138.69799999999901</v>
      </c>
      <c r="AB10092">
        <v>138.69799999999901</v>
      </c>
      <c r="AC10092">
        <v>138.69799999999901</v>
      </c>
      <c r="AD10092">
        <v>138.69799999999901</v>
      </c>
      <c r="AE10092">
        <v>138.69799999999901</v>
      </c>
      <c r="AF10092">
        <v>138.69799999999901</v>
      </c>
      <c r="AG10092">
        <v>138.69799999999901</v>
      </c>
      <c r="AH10092">
        <v>138.69799999999901</v>
      </c>
      <c r="AI10092">
        <v>138.69799999999901</v>
      </c>
      <c r="AJ10092">
        <v>138.69799999999901</v>
      </c>
      <c r="AK10092">
        <v>138.04599999999999</v>
      </c>
      <c r="AL10092">
        <v>138.04599999999999</v>
      </c>
      <c r="AM10092">
        <v>138.04599999999999</v>
      </c>
      <c r="AN10092">
        <v>138.04599999999999</v>
      </c>
      <c r="AO10092">
        <v>138.69999999999999</v>
      </c>
      <c r="AP10092">
        <v>138.69999999999999</v>
      </c>
      <c r="AQ10092">
        <v>138.69999999999999</v>
      </c>
      <c r="AR10092">
        <v>138.69999999999999</v>
      </c>
      <c r="AS10092">
        <v>138.69999999999999</v>
      </c>
      <c r="AT10092">
        <v>138.69999999999999</v>
      </c>
      <c r="AU10092">
        <v>138.69999999999999</v>
      </c>
      <c r="AV10092">
        <v>138.69999999999999</v>
      </c>
      <c r="AW10092">
        <v>138.69999999999999</v>
      </c>
      <c r="AX10092">
        <v>138.69999999999999</v>
      </c>
      <c r="AY10092">
        <v>138.69999999999999</v>
      </c>
      <c r="AZ10092">
        <v>138.69999999999999</v>
      </c>
      <c r="BA10092">
        <v>138.69999999999999</v>
      </c>
      <c r="BB10092">
        <v>138.69999999999999</v>
      </c>
      <c r="BC10092">
        <v>138.69999999999999</v>
      </c>
      <c r="BD10092">
        <v>138.69999999999999</v>
      </c>
      <c r="BE10092">
        <v>138.69999999999999</v>
      </c>
      <c r="BF10092">
        <v>138.69999999999999</v>
      </c>
      <c r="BG10092">
        <v>138.69999999999999</v>
      </c>
    </row>
    <row r="10093" spans="1:59" x14ac:dyDescent="0.25">
      <c r="A10093" s="1">
        <v>10091</v>
      </c>
      <c r="B10093" s="1" t="s">
        <v>72</v>
      </c>
      <c r="C10093">
        <v>3830046995636</v>
      </c>
      <c r="D10093">
        <v>190.5</v>
      </c>
      <c r="E10093">
        <v>190.5</v>
      </c>
      <c r="F10093">
        <v>190.5</v>
      </c>
      <c r="G10093">
        <v>190.5</v>
      </c>
      <c r="H10093">
        <v>190.5</v>
      </c>
      <c r="I10093">
        <v>190.5</v>
      </c>
      <c r="J10093">
        <v>190.5</v>
      </c>
      <c r="K10093">
        <v>190.5</v>
      </c>
      <c r="L10093">
        <v>190.5</v>
      </c>
      <c r="M10093">
        <v>190.5</v>
      </c>
      <c r="N10093">
        <v>190.5</v>
      </c>
      <c r="O10093">
        <v>190.5</v>
      </c>
      <c r="P10093">
        <v>190.5</v>
      </c>
      <c r="Q10093">
        <v>190.5</v>
      </c>
      <c r="R10093">
        <v>190.5</v>
      </c>
      <c r="S10093">
        <v>190.5</v>
      </c>
      <c r="T10093">
        <v>190.5</v>
      </c>
      <c r="U10093">
        <v>181.17</v>
      </c>
      <c r="V10093">
        <v>153.19999999999999</v>
      </c>
      <c r="W10093">
        <v>153.19999999999999</v>
      </c>
      <c r="X10093">
        <v>153.19999999999999</v>
      </c>
      <c r="Y10093">
        <v>153.19999999999999</v>
      </c>
      <c r="Z10093">
        <v>153.19999999999999</v>
      </c>
      <c r="AA10093">
        <v>153.19999999999999</v>
      </c>
      <c r="AB10093">
        <v>153.19999999999999</v>
      </c>
      <c r="AC10093">
        <v>153.19999999999999</v>
      </c>
      <c r="AD10093">
        <v>153.19999999999999</v>
      </c>
      <c r="AE10093">
        <v>153.19999999999999</v>
      </c>
      <c r="AF10093">
        <v>153.19999999999999</v>
      </c>
      <c r="AG10093">
        <v>153.19999999999999</v>
      </c>
      <c r="AH10093">
        <v>153.19999999999999</v>
      </c>
      <c r="AI10093">
        <v>153.19999999999999</v>
      </c>
      <c r="AJ10093">
        <v>153.19999999999999</v>
      </c>
      <c r="AK10093">
        <v>153.19999999999999</v>
      </c>
      <c r="AL10093">
        <v>153.19999999999999</v>
      </c>
      <c r="AM10093">
        <v>151.19999999999999</v>
      </c>
      <c r="AN10093">
        <v>151.19999999999999</v>
      </c>
      <c r="AO10093">
        <v>151.19999999999999</v>
      </c>
      <c r="AP10093">
        <v>151.19999999999999</v>
      </c>
      <c r="AQ10093">
        <v>151.19999999999999</v>
      </c>
      <c r="AR10093">
        <v>151.19999999999999</v>
      </c>
      <c r="AS10093">
        <v>151.19999999999999</v>
      </c>
      <c r="AT10093">
        <v>151.19999999999999</v>
      </c>
      <c r="AU10093">
        <v>151.19999999999999</v>
      </c>
      <c r="AV10093">
        <v>151.19999999999999</v>
      </c>
      <c r="AW10093">
        <v>138.69999999999999</v>
      </c>
      <c r="AX10093">
        <v>138.69999999999999</v>
      </c>
      <c r="AY10093">
        <v>138.69999999999999</v>
      </c>
      <c r="AZ10093">
        <v>138.69999999999999</v>
      </c>
      <c r="BA10093">
        <v>138.69999999999999</v>
      </c>
      <c r="BB10093">
        <v>138.69999999999999</v>
      </c>
      <c r="BC10093">
        <v>138.69999999999999</v>
      </c>
      <c r="BD10093">
        <v>138.69999999999999</v>
      </c>
      <c r="BE10093">
        <v>138.69999999999999</v>
      </c>
      <c r="BF10093">
        <v>138.69999999999999</v>
      </c>
      <c r="BG10093">
        <v>138.69999999999999</v>
      </c>
    </row>
    <row r="10094" spans="1:59" x14ac:dyDescent="0.25">
      <c r="A10094" s="1">
        <v>10092</v>
      </c>
      <c r="B10094" s="1" t="s">
        <v>7</v>
      </c>
      <c r="C10094">
        <v>4008153602504</v>
      </c>
      <c r="D10094">
        <v>7</v>
      </c>
      <c r="E10094">
        <v>7</v>
      </c>
      <c r="F10094">
        <v>7</v>
      </c>
      <c r="G10094">
        <v>8</v>
      </c>
      <c r="H10094">
        <v>8</v>
      </c>
      <c r="I10094">
        <v>6</v>
      </c>
      <c r="J10094">
        <v>6</v>
      </c>
      <c r="K10094">
        <v>6</v>
      </c>
      <c r="L10094">
        <v>6</v>
      </c>
      <c r="M10094">
        <v>6</v>
      </c>
      <c r="N10094">
        <v>6</v>
      </c>
      <c r="O10094">
        <v>6</v>
      </c>
      <c r="P10094">
        <v>8</v>
      </c>
      <c r="Q10094">
        <v>8</v>
      </c>
      <c r="R10094">
        <v>8</v>
      </c>
      <c r="S10094">
        <v>8</v>
      </c>
      <c r="T10094">
        <v>7</v>
      </c>
      <c r="U10094">
        <v>7</v>
      </c>
      <c r="V10094">
        <v>7</v>
      </c>
      <c r="W10094">
        <v>7</v>
      </c>
      <c r="X10094">
        <v>7</v>
      </c>
      <c r="Y10094">
        <v>6</v>
      </c>
      <c r="Z10094">
        <v>6</v>
      </c>
      <c r="AA10094">
        <v>6</v>
      </c>
      <c r="AB10094">
        <v>6</v>
      </c>
      <c r="AC10094">
        <v>6</v>
      </c>
      <c r="AD10094">
        <v>6</v>
      </c>
      <c r="AE10094">
        <v>6</v>
      </c>
      <c r="AF10094">
        <v>6</v>
      </c>
      <c r="AG10094">
        <v>6</v>
      </c>
      <c r="AH10094">
        <v>6</v>
      </c>
      <c r="AI10094">
        <v>6</v>
      </c>
      <c r="AJ10094">
        <v>6</v>
      </c>
      <c r="AK10094">
        <v>6</v>
      </c>
      <c r="AL10094">
        <v>6</v>
      </c>
      <c r="AM10094">
        <v>6</v>
      </c>
      <c r="AN10094">
        <v>6</v>
      </c>
      <c r="AO10094">
        <v>6</v>
      </c>
      <c r="AP10094">
        <v>6</v>
      </c>
      <c r="AQ10094">
        <v>6</v>
      </c>
      <c r="AR10094">
        <v>6</v>
      </c>
      <c r="AS10094">
        <v>6</v>
      </c>
      <c r="AT10094">
        <v>7</v>
      </c>
      <c r="AU10094">
        <v>7</v>
      </c>
      <c r="AV10094">
        <v>7</v>
      </c>
      <c r="AW10094">
        <v>7</v>
      </c>
      <c r="AX10094">
        <v>7</v>
      </c>
      <c r="AY10094">
        <v>7</v>
      </c>
      <c r="AZ10094">
        <v>7</v>
      </c>
      <c r="BA10094">
        <v>7</v>
      </c>
      <c r="BB10094">
        <v>8</v>
      </c>
      <c r="BC10094">
        <v>8</v>
      </c>
      <c r="BD10094">
        <v>8</v>
      </c>
      <c r="BE10094">
        <v>8</v>
      </c>
      <c r="BF10094">
        <v>8</v>
      </c>
      <c r="BG10094">
        <v>8</v>
      </c>
    </row>
    <row r="10095" spans="1:59" x14ac:dyDescent="0.25">
      <c r="A10095" s="1">
        <v>10093</v>
      </c>
      <c r="B10095" s="1" t="s">
        <v>8</v>
      </c>
      <c r="C10095">
        <v>4008153602504</v>
      </c>
      <c r="D10095">
        <v>3.63</v>
      </c>
      <c r="E10095">
        <v>3.63</v>
      </c>
      <c r="F10095">
        <v>3.63</v>
      </c>
      <c r="G10095">
        <v>3.74</v>
      </c>
      <c r="H10095">
        <v>3.74</v>
      </c>
      <c r="I10095">
        <v>3.78</v>
      </c>
      <c r="J10095">
        <v>3.58</v>
      </c>
      <c r="K10095">
        <v>3.58</v>
      </c>
      <c r="L10095">
        <v>3.57</v>
      </c>
      <c r="M10095">
        <v>3.59</v>
      </c>
      <c r="N10095">
        <v>3.59</v>
      </c>
      <c r="O10095">
        <v>3.59</v>
      </c>
      <c r="P10095">
        <v>3.59</v>
      </c>
      <c r="Q10095">
        <v>3.59</v>
      </c>
      <c r="R10095">
        <v>3.59</v>
      </c>
      <c r="S10095">
        <v>3.63</v>
      </c>
      <c r="T10095">
        <v>4.26</v>
      </c>
      <c r="U10095">
        <v>4.26</v>
      </c>
      <c r="V10095">
        <v>4.26</v>
      </c>
      <c r="W10095">
        <v>4.26</v>
      </c>
      <c r="X10095">
        <v>4.26</v>
      </c>
      <c r="Y10095">
        <v>4.26</v>
      </c>
      <c r="Z10095">
        <v>4.26</v>
      </c>
      <c r="AA10095">
        <v>4.2699999999999996</v>
      </c>
      <c r="AB10095">
        <v>4.2699999999999996</v>
      </c>
      <c r="AC10095">
        <v>4.2699999999999996</v>
      </c>
      <c r="AD10095">
        <v>4.2699999999999996</v>
      </c>
      <c r="AE10095">
        <v>4.2699999999999996</v>
      </c>
      <c r="AF10095">
        <v>4.2699999999999996</v>
      </c>
      <c r="AG10095">
        <v>4.2699999999999996</v>
      </c>
      <c r="AH10095">
        <v>4.2699999999999996</v>
      </c>
      <c r="AI10095">
        <v>4.29</v>
      </c>
      <c r="AJ10095">
        <v>4.29</v>
      </c>
      <c r="AK10095">
        <v>3.74</v>
      </c>
      <c r="AL10095">
        <v>3.74</v>
      </c>
      <c r="AM10095">
        <v>3.54</v>
      </c>
      <c r="AN10095">
        <v>3.54</v>
      </c>
      <c r="AO10095">
        <v>3.69</v>
      </c>
      <c r="AP10095">
        <v>3.86</v>
      </c>
      <c r="AQ10095">
        <v>3.86</v>
      </c>
      <c r="AR10095">
        <v>3.66</v>
      </c>
      <c r="AS10095">
        <v>3.66</v>
      </c>
      <c r="AT10095">
        <v>3.85</v>
      </c>
      <c r="AU10095">
        <v>3.85</v>
      </c>
      <c r="AV10095">
        <v>3</v>
      </c>
      <c r="AW10095">
        <v>3</v>
      </c>
      <c r="AX10095">
        <v>3</v>
      </c>
      <c r="AY10095">
        <v>3</v>
      </c>
      <c r="AZ10095">
        <v>3</v>
      </c>
      <c r="BA10095">
        <v>3</v>
      </c>
      <c r="BB10095">
        <v>3.01</v>
      </c>
      <c r="BC10095">
        <v>3.01</v>
      </c>
      <c r="BD10095">
        <v>3.01</v>
      </c>
      <c r="BE10095">
        <v>3.02</v>
      </c>
      <c r="BF10095">
        <v>3.03</v>
      </c>
      <c r="BG10095">
        <v>3.04</v>
      </c>
    </row>
    <row r="10096" spans="1:59" x14ac:dyDescent="0.25">
      <c r="A10096" s="1">
        <v>10094</v>
      </c>
      <c r="B10096" s="1" t="s">
        <v>9</v>
      </c>
      <c r="C10096">
        <v>4008153602504</v>
      </c>
      <c r="D10096">
        <v>5.99</v>
      </c>
      <c r="E10096">
        <v>5.99</v>
      </c>
      <c r="F10096">
        <v>5.99</v>
      </c>
      <c r="G10096">
        <v>5.99</v>
      </c>
      <c r="H10096">
        <v>5.99</v>
      </c>
      <c r="I10096">
        <v>4.99</v>
      </c>
      <c r="J10096">
        <v>4.99</v>
      </c>
      <c r="K10096">
        <v>4.99</v>
      </c>
      <c r="L10096">
        <v>4.99</v>
      </c>
      <c r="M10096">
        <v>4.99</v>
      </c>
      <c r="N10096">
        <v>4.99</v>
      </c>
      <c r="O10096">
        <v>4.99</v>
      </c>
      <c r="P10096">
        <v>5.99</v>
      </c>
      <c r="Q10096">
        <v>5.99</v>
      </c>
      <c r="R10096">
        <v>5.99</v>
      </c>
      <c r="S10096">
        <v>5.99</v>
      </c>
      <c r="T10096">
        <v>5.99</v>
      </c>
      <c r="U10096">
        <v>5.99</v>
      </c>
      <c r="V10096">
        <v>5.99</v>
      </c>
      <c r="W10096">
        <v>5.99</v>
      </c>
      <c r="X10096">
        <v>5.99</v>
      </c>
      <c r="Y10096">
        <v>5.99</v>
      </c>
      <c r="Z10096">
        <v>5.99</v>
      </c>
      <c r="AA10096">
        <v>5.99</v>
      </c>
      <c r="AB10096">
        <v>5.99</v>
      </c>
      <c r="AC10096">
        <v>5.99</v>
      </c>
      <c r="AD10096">
        <v>5.99</v>
      </c>
      <c r="AE10096">
        <v>5.99</v>
      </c>
      <c r="AF10096">
        <v>5.99</v>
      </c>
      <c r="AG10096">
        <v>5.99</v>
      </c>
      <c r="AH10096">
        <v>5.99</v>
      </c>
      <c r="AI10096">
        <v>5.99</v>
      </c>
      <c r="AJ10096">
        <v>5.99</v>
      </c>
      <c r="AK10096">
        <v>5.99</v>
      </c>
      <c r="AL10096">
        <v>5.81</v>
      </c>
      <c r="AM10096">
        <v>5.81</v>
      </c>
      <c r="AN10096">
        <v>5.81</v>
      </c>
      <c r="AO10096">
        <v>5.81</v>
      </c>
      <c r="AP10096">
        <v>5.81</v>
      </c>
      <c r="AQ10096">
        <v>5.81</v>
      </c>
      <c r="AR10096">
        <v>5.81</v>
      </c>
      <c r="AS10096">
        <v>5.81</v>
      </c>
      <c r="AT10096">
        <v>5.81</v>
      </c>
      <c r="AU10096">
        <v>5.81</v>
      </c>
      <c r="AV10096">
        <v>5.81</v>
      </c>
      <c r="AW10096">
        <v>5.81</v>
      </c>
      <c r="AX10096">
        <v>5.81</v>
      </c>
      <c r="AY10096">
        <v>5.81</v>
      </c>
      <c r="AZ10096">
        <v>5.81</v>
      </c>
      <c r="BA10096">
        <v>5.81</v>
      </c>
      <c r="BB10096">
        <v>5.81</v>
      </c>
      <c r="BC10096">
        <v>5.81</v>
      </c>
      <c r="BD10096">
        <v>5.81</v>
      </c>
      <c r="BE10096">
        <v>5.81</v>
      </c>
      <c r="BF10096">
        <v>5.81</v>
      </c>
      <c r="BG10096">
        <v>5.81</v>
      </c>
    </row>
    <row r="10097" spans="1:59" x14ac:dyDescent="0.25">
      <c r="A10097" s="1">
        <v>10095</v>
      </c>
      <c r="B10097" s="1" t="s">
        <v>10</v>
      </c>
      <c r="C10097">
        <v>4008153602504</v>
      </c>
      <c r="D10097">
        <v>4.38</v>
      </c>
      <c r="E10097">
        <v>4.3542857142857097</v>
      </c>
      <c r="F10097">
        <v>4.3528571428571396</v>
      </c>
      <c r="G10097">
        <v>4.3012499999999996</v>
      </c>
      <c r="H10097">
        <v>4.3499999999999996</v>
      </c>
      <c r="I10097">
        <v>4.0199999999999996</v>
      </c>
      <c r="J10097">
        <v>3.8866666666666601</v>
      </c>
      <c r="K10097">
        <v>3.9483333333333301</v>
      </c>
      <c r="L10097">
        <v>3.8799999999999901</v>
      </c>
      <c r="M10097">
        <v>3.8633333333333302</v>
      </c>
      <c r="N10097">
        <v>3.93</v>
      </c>
      <c r="O10097">
        <v>3.8633333333333302</v>
      </c>
      <c r="P10097">
        <v>4.2337499999999997</v>
      </c>
      <c r="Q10097">
        <v>4.1837499999999999</v>
      </c>
      <c r="R10097">
        <v>4.2887500000000003</v>
      </c>
      <c r="S10097">
        <v>4.4399999999999897</v>
      </c>
      <c r="T10097">
        <v>4.6285714285714201</v>
      </c>
      <c r="U10097">
        <v>4.6285714285714201</v>
      </c>
      <c r="V10097">
        <v>4.6285714285714201</v>
      </c>
      <c r="W10097">
        <v>4.6285714285714201</v>
      </c>
      <c r="X10097">
        <v>4.6285714285714201</v>
      </c>
      <c r="Y10097">
        <v>4.6849999999999996</v>
      </c>
      <c r="Z10097">
        <v>4.6849999999999996</v>
      </c>
      <c r="AA10097">
        <v>4.6866666666666603</v>
      </c>
      <c r="AB10097">
        <v>4.6866666666666603</v>
      </c>
      <c r="AC10097">
        <v>4.6866666666666603</v>
      </c>
      <c r="AD10097">
        <v>4.6866666666666603</v>
      </c>
      <c r="AE10097">
        <v>4.6866666666666603</v>
      </c>
      <c r="AF10097">
        <v>4.6866666666666603</v>
      </c>
      <c r="AG10097">
        <v>4.6866666666666603</v>
      </c>
      <c r="AH10097">
        <v>4.6866666666666603</v>
      </c>
      <c r="AI10097">
        <v>4.6916666666666602</v>
      </c>
      <c r="AJ10097">
        <v>4.6916666666666602</v>
      </c>
      <c r="AK10097">
        <v>4.3833333333333302</v>
      </c>
      <c r="AL10097">
        <v>4.3533333333333299</v>
      </c>
      <c r="AM10097">
        <v>4.2533333333333303</v>
      </c>
      <c r="AN10097">
        <v>4.2533333333333303</v>
      </c>
      <c r="AO10097">
        <v>4.3283333333333296</v>
      </c>
      <c r="AP10097">
        <v>4.4133333333333304</v>
      </c>
      <c r="AQ10097">
        <v>4.4133333333333304</v>
      </c>
      <c r="AR10097">
        <v>4.3133333333333299</v>
      </c>
      <c r="AS10097">
        <v>4.3133333333333299</v>
      </c>
      <c r="AT10097">
        <v>4.5157142857142798</v>
      </c>
      <c r="AU10097">
        <v>4.5157142857142798</v>
      </c>
      <c r="AV10097">
        <v>4.3257142857142803</v>
      </c>
      <c r="AW10097">
        <v>4.3257142857142803</v>
      </c>
      <c r="AX10097">
        <v>4.3257142857142803</v>
      </c>
      <c r="AY10097">
        <v>4.3342857142857101</v>
      </c>
      <c r="AZ10097">
        <v>4.2485714285714202</v>
      </c>
      <c r="BA10097">
        <v>4.2485714285714202</v>
      </c>
      <c r="BB10097">
        <v>4.2487499999999896</v>
      </c>
      <c r="BC10097">
        <v>4.2487499999999896</v>
      </c>
      <c r="BD10097">
        <v>4.2487499999999896</v>
      </c>
      <c r="BE10097">
        <v>4.25</v>
      </c>
      <c r="BF10097">
        <v>4.2887500000000003</v>
      </c>
      <c r="BG10097">
        <v>4.1399999999999997</v>
      </c>
    </row>
    <row r="10098" spans="1:59" x14ac:dyDescent="0.25">
      <c r="A10098" s="1">
        <v>10096</v>
      </c>
      <c r="B10098" s="1" t="s">
        <v>69</v>
      </c>
      <c r="C10098">
        <v>4008153602504</v>
      </c>
      <c r="D10098">
        <v>3.84</v>
      </c>
      <c r="E10098">
        <v>3.83</v>
      </c>
      <c r="F10098">
        <v>3.83</v>
      </c>
      <c r="G10098">
        <v>3.8340000000000001</v>
      </c>
      <c r="H10098">
        <v>3.8959999999999999</v>
      </c>
      <c r="I10098">
        <v>3.78</v>
      </c>
      <c r="J10098">
        <v>3.58</v>
      </c>
      <c r="K10098">
        <v>3.77</v>
      </c>
      <c r="L10098">
        <v>3.57</v>
      </c>
      <c r="M10098">
        <v>3.59</v>
      </c>
      <c r="N10098">
        <v>3.63</v>
      </c>
      <c r="O10098">
        <v>3.59</v>
      </c>
      <c r="P10098">
        <v>3.694</v>
      </c>
      <c r="Q10098">
        <v>3.59</v>
      </c>
      <c r="R10098">
        <v>3.694</v>
      </c>
      <c r="S10098">
        <v>3.9740000000000002</v>
      </c>
      <c r="T10098">
        <v>4.29</v>
      </c>
      <c r="U10098">
        <v>4.29</v>
      </c>
      <c r="V10098">
        <v>4.29</v>
      </c>
      <c r="W10098">
        <v>4.29</v>
      </c>
      <c r="X10098">
        <v>4.29</v>
      </c>
      <c r="Y10098">
        <v>4.29</v>
      </c>
      <c r="Z10098">
        <v>4.29</v>
      </c>
      <c r="AA10098">
        <v>4.29</v>
      </c>
      <c r="AB10098">
        <v>4.29</v>
      </c>
      <c r="AC10098">
        <v>4.29</v>
      </c>
      <c r="AD10098">
        <v>4.29</v>
      </c>
      <c r="AE10098">
        <v>4.29</v>
      </c>
      <c r="AF10098">
        <v>4.29</v>
      </c>
      <c r="AG10098">
        <v>4.29</v>
      </c>
      <c r="AH10098">
        <v>4.29</v>
      </c>
      <c r="AI10098">
        <v>4.29</v>
      </c>
      <c r="AJ10098">
        <v>4.29</v>
      </c>
      <c r="AK10098">
        <v>3.74</v>
      </c>
      <c r="AL10098">
        <v>3.74</v>
      </c>
      <c r="AM10098">
        <v>3.54</v>
      </c>
      <c r="AN10098">
        <v>3.54</v>
      </c>
      <c r="AO10098">
        <v>3.69</v>
      </c>
      <c r="AP10098">
        <v>3.86</v>
      </c>
      <c r="AQ10098">
        <v>3.86</v>
      </c>
      <c r="AR10098">
        <v>3.66</v>
      </c>
      <c r="AS10098">
        <v>3.66</v>
      </c>
      <c r="AT10098">
        <v>3.8499999999999899</v>
      </c>
      <c r="AU10098">
        <v>3.8499999999999899</v>
      </c>
      <c r="AV10098">
        <v>3.84</v>
      </c>
      <c r="AW10098">
        <v>3.84</v>
      </c>
      <c r="AX10098">
        <v>3.84</v>
      </c>
      <c r="AY10098">
        <v>3.86</v>
      </c>
      <c r="AZ10098">
        <v>3.66</v>
      </c>
      <c r="BA10098">
        <v>3.66</v>
      </c>
      <c r="BB10098">
        <v>3.7280000000000002</v>
      </c>
      <c r="BC10098">
        <v>3.7280000000000002</v>
      </c>
      <c r="BD10098">
        <v>3.7280000000000002</v>
      </c>
      <c r="BE10098">
        <v>3.7280000000000002</v>
      </c>
      <c r="BF10098">
        <v>3.7679999999999998</v>
      </c>
      <c r="BG10098">
        <v>3.7679999999999998</v>
      </c>
    </row>
    <row r="10099" spans="1:59" x14ac:dyDescent="0.25">
      <c r="A10099" s="1">
        <v>10097</v>
      </c>
      <c r="B10099" s="1" t="s">
        <v>70</v>
      </c>
      <c r="C10099">
        <v>4008153602504</v>
      </c>
      <c r="D10099">
        <v>3.84</v>
      </c>
      <c r="E10099">
        <v>3.83</v>
      </c>
      <c r="F10099">
        <v>3.83</v>
      </c>
      <c r="G10099">
        <v>3.84</v>
      </c>
      <c r="H10099">
        <v>3.98</v>
      </c>
      <c r="I10099">
        <v>3.78</v>
      </c>
      <c r="J10099">
        <v>3.58</v>
      </c>
      <c r="K10099">
        <v>3.77</v>
      </c>
      <c r="L10099">
        <v>3.57</v>
      </c>
      <c r="M10099">
        <v>3.59</v>
      </c>
      <c r="N10099">
        <v>3.79</v>
      </c>
      <c r="O10099">
        <v>3.59</v>
      </c>
      <c r="P10099">
        <v>3.79</v>
      </c>
      <c r="Q10099">
        <v>3.6219999999999999</v>
      </c>
      <c r="R10099">
        <v>3.79</v>
      </c>
      <c r="S10099">
        <v>4.282</v>
      </c>
      <c r="T10099">
        <v>4.29</v>
      </c>
      <c r="U10099">
        <v>4.29</v>
      </c>
      <c r="V10099">
        <v>4.29</v>
      </c>
      <c r="W10099">
        <v>4.29</v>
      </c>
      <c r="X10099">
        <v>4.29</v>
      </c>
      <c r="Y10099">
        <v>4.29</v>
      </c>
      <c r="Z10099">
        <v>4.29</v>
      </c>
      <c r="AA10099">
        <v>4.29</v>
      </c>
      <c r="AB10099">
        <v>4.29</v>
      </c>
      <c r="AC10099">
        <v>4.29</v>
      </c>
      <c r="AD10099">
        <v>4.29</v>
      </c>
      <c r="AE10099">
        <v>4.29</v>
      </c>
      <c r="AF10099">
        <v>4.29</v>
      </c>
      <c r="AG10099">
        <v>4.29</v>
      </c>
      <c r="AH10099">
        <v>4.29</v>
      </c>
      <c r="AI10099">
        <v>4.29</v>
      </c>
      <c r="AJ10099">
        <v>4.29</v>
      </c>
      <c r="AK10099">
        <v>3.74</v>
      </c>
      <c r="AL10099">
        <v>3.74</v>
      </c>
      <c r="AM10099">
        <v>3.54</v>
      </c>
      <c r="AN10099">
        <v>3.54</v>
      </c>
      <c r="AO10099">
        <v>3.69</v>
      </c>
      <c r="AP10099">
        <v>3.86</v>
      </c>
      <c r="AQ10099">
        <v>3.86</v>
      </c>
      <c r="AR10099">
        <v>3.66</v>
      </c>
      <c r="AS10099">
        <v>3.66</v>
      </c>
      <c r="AT10099">
        <v>4.03</v>
      </c>
      <c r="AU10099">
        <v>4.03</v>
      </c>
      <c r="AV10099">
        <v>3.84</v>
      </c>
      <c r="AW10099">
        <v>3.84</v>
      </c>
      <c r="AX10099">
        <v>3.84</v>
      </c>
      <c r="AY10099">
        <v>3.86</v>
      </c>
      <c r="AZ10099">
        <v>3.66</v>
      </c>
      <c r="BA10099">
        <v>3.66</v>
      </c>
      <c r="BB10099">
        <v>3.86</v>
      </c>
      <c r="BC10099">
        <v>3.86</v>
      </c>
      <c r="BD10099">
        <v>3.86</v>
      </c>
      <c r="BE10099">
        <v>3.86</v>
      </c>
      <c r="BF10099">
        <v>3.96</v>
      </c>
      <c r="BG10099">
        <v>3.96</v>
      </c>
    </row>
    <row r="10100" spans="1:59" x14ac:dyDescent="0.25">
      <c r="A10100" s="1">
        <v>10098</v>
      </c>
      <c r="B10100" s="1" t="s">
        <v>71</v>
      </c>
      <c r="C10100">
        <v>4008153602504</v>
      </c>
      <c r="D10100">
        <v>4.2539999999999996</v>
      </c>
      <c r="E10100">
        <v>4.16</v>
      </c>
      <c r="F10100">
        <v>4.1539999999999999</v>
      </c>
      <c r="G10100">
        <v>3.94</v>
      </c>
      <c r="H10100">
        <v>4.0439999999999996</v>
      </c>
      <c r="I10100">
        <v>3.81</v>
      </c>
      <c r="J10100">
        <v>3.78</v>
      </c>
      <c r="K10100">
        <v>3.77</v>
      </c>
      <c r="L10100">
        <v>3.77</v>
      </c>
      <c r="M10100">
        <v>3.63</v>
      </c>
      <c r="N10100">
        <v>3.79</v>
      </c>
      <c r="O10100">
        <v>3.63</v>
      </c>
      <c r="P10100">
        <v>3.8919999999999999</v>
      </c>
      <c r="Q10100">
        <v>3.8919999999999999</v>
      </c>
      <c r="R10100">
        <v>4.25</v>
      </c>
      <c r="S10100">
        <v>4.29</v>
      </c>
      <c r="T10100">
        <v>4.29</v>
      </c>
      <c r="U10100">
        <v>4.29</v>
      </c>
      <c r="V10100">
        <v>4.29</v>
      </c>
      <c r="W10100">
        <v>4.29</v>
      </c>
      <c r="X10100">
        <v>4.29</v>
      </c>
      <c r="Y10100">
        <v>4.29</v>
      </c>
      <c r="Z10100">
        <v>4.29</v>
      </c>
      <c r="AA10100">
        <v>4.29</v>
      </c>
      <c r="AB10100">
        <v>4.29</v>
      </c>
      <c r="AC10100">
        <v>4.29</v>
      </c>
      <c r="AD10100">
        <v>4.29</v>
      </c>
      <c r="AE10100">
        <v>4.29</v>
      </c>
      <c r="AF10100">
        <v>4.29</v>
      </c>
      <c r="AG10100">
        <v>4.29</v>
      </c>
      <c r="AH10100">
        <v>4.29</v>
      </c>
      <c r="AI10100">
        <v>4.3</v>
      </c>
      <c r="AJ10100">
        <v>4.3</v>
      </c>
      <c r="AK10100">
        <v>4.3</v>
      </c>
      <c r="AL10100">
        <v>4.3</v>
      </c>
      <c r="AM10100">
        <v>4.3</v>
      </c>
      <c r="AN10100">
        <v>4.3</v>
      </c>
      <c r="AO10100">
        <v>4.3</v>
      </c>
      <c r="AP10100">
        <v>4.3</v>
      </c>
      <c r="AQ10100">
        <v>4.3</v>
      </c>
      <c r="AR10100">
        <v>4.3</v>
      </c>
      <c r="AS10100">
        <v>4.3</v>
      </c>
      <c r="AT10100">
        <v>4.5939999999999896</v>
      </c>
      <c r="AU10100">
        <v>4.5939999999999896</v>
      </c>
      <c r="AV10100">
        <v>4.41</v>
      </c>
      <c r="AW10100">
        <v>4.41</v>
      </c>
      <c r="AX10100">
        <v>4.41</v>
      </c>
      <c r="AY10100">
        <v>4.4179999999999904</v>
      </c>
      <c r="AZ10100">
        <v>4.3379999999999903</v>
      </c>
      <c r="BA10100">
        <v>4.3379999999999903</v>
      </c>
      <c r="BB10100">
        <v>4.0460000000000003</v>
      </c>
      <c r="BC10100">
        <v>4.0460000000000003</v>
      </c>
      <c r="BD10100">
        <v>4.0460000000000003</v>
      </c>
      <c r="BE10100">
        <v>4.0460000000000003</v>
      </c>
      <c r="BF10100">
        <v>4.1260000000000003</v>
      </c>
      <c r="BG10100">
        <v>3.96</v>
      </c>
    </row>
    <row r="10101" spans="1:59" x14ac:dyDescent="0.25">
      <c r="A10101" s="1">
        <v>10099</v>
      </c>
      <c r="B10101" s="1" t="s">
        <v>72</v>
      </c>
      <c r="C10101">
        <v>4008153602504</v>
      </c>
      <c r="D10101">
        <v>4.8979999999999997</v>
      </c>
      <c r="E10101">
        <v>4.8680000000000003</v>
      </c>
      <c r="F10101">
        <v>4.8659999999999997</v>
      </c>
      <c r="G10101">
        <v>4.7300000000000004</v>
      </c>
      <c r="H10101">
        <v>4.7140000000000004</v>
      </c>
      <c r="I10101">
        <v>3.98</v>
      </c>
      <c r="J10101">
        <v>3.81</v>
      </c>
      <c r="K10101">
        <v>3.81</v>
      </c>
      <c r="L10101">
        <v>3.81</v>
      </c>
      <c r="M10101">
        <v>3.79</v>
      </c>
      <c r="N10101">
        <v>3.79</v>
      </c>
      <c r="O10101">
        <v>3.79</v>
      </c>
      <c r="P10101">
        <v>4.7140000000000004</v>
      </c>
      <c r="Q10101">
        <v>4.7140000000000004</v>
      </c>
      <c r="R10101">
        <v>4.71</v>
      </c>
      <c r="S10101">
        <v>4.71</v>
      </c>
      <c r="T10101">
        <v>4.8499999999999996</v>
      </c>
      <c r="U10101">
        <v>4.8499999999999996</v>
      </c>
      <c r="V10101">
        <v>4.8499999999999996</v>
      </c>
      <c r="W10101">
        <v>4.8499999999999996</v>
      </c>
      <c r="X10101">
        <v>4.8499999999999996</v>
      </c>
      <c r="Y10101">
        <v>4.99</v>
      </c>
      <c r="Z10101">
        <v>4.99</v>
      </c>
      <c r="AA10101">
        <v>4.99</v>
      </c>
      <c r="AB10101">
        <v>4.99</v>
      </c>
      <c r="AC10101">
        <v>4.99</v>
      </c>
      <c r="AD10101">
        <v>4.99</v>
      </c>
      <c r="AE10101">
        <v>4.99</v>
      </c>
      <c r="AF10101">
        <v>4.99</v>
      </c>
      <c r="AG10101">
        <v>4.99</v>
      </c>
      <c r="AH10101">
        <v>4.99</v>
      </c>
      <c r="AI10101">
        <v>4.99</v>
      </c>
      <c r="AJ10101">
        <v>4.99</v>
      </c>
      <c r="AK10101">
        <v>4.79</v>
      </c>
      <c r="AL10101">
        <v>4.79</v>
      </c>
      <c r="AM10101">
        <v>4.79</v>
      </c>
      <c r="AN10101">
        <v>4.79</v>
      </c>
      <c r="AO10101">
        <v>4.79</v>
      </c>
      <c r="AP10101">
        <v>4.79</v>
      </c>
      <c r="AQ10101">
        <v>4.79</v>
      </c>
      <c r="AR10101">
        <v>4.79</v>
      </c>
      <c r="AS10101">
        <v>4.79</v>
      </c>
      <c r="AT10101">
        <v>5.0860000000000003</v>
      </c>
      <c r="AU10101">
        <v>5.0860000000000003</v>
      </c>
      <c r="AV10101">
        <v>5.0860000000000003</v>
      </c>
      <c r="AW10101">
        <v>5.0860000000000003</v>
      </c>
      <c r="AX10101">
        <v>5.0860000000000003</v>
      </c>
      <c r="AY10101">
        <v>5.0860000000000003</v>
      </c>
      <c r="AZ10101">
        <v>5.0860000000000003</v>
      </c>
      <c r="BA10101">
        <v>5.0860000000000003</v>
      </c>
      <c r="BB10101">
        <v>5.0119999999999996</v>
      </c>
      <c r="BC10101">
        <v>5.0119999999999996</v>
      </c>
      <c r="BD10101">
        <v>5.0119999999999996</v>
      </c>
      <c r="BE10101">
        <v>5.0119999999999996</v>
      </c>
      <c r="BF10101">
        <v>5.0119999999999996</v>
      </c>
      <c r="BG10101">
        <v>4.4580000000000002</v>
      </c>
    </row>
    <row r="10102" spans="1:59" x14ac:dyDescent="0.25">
      <c r="A10102" s="1">
        <v>10100</v>
      </c>
      <c r="B10102" s="1" t="s">
        <v>7</v>
      </c>
      <c r="C10102">
        <v>4009839300646</v>
      </c>
      <c r="D10102">
        <v>5</v>
      </c>
      <c r="E10102">
        <v>5</v>
      </c>
      <c r="F10102">
        <v>5</v>
      </c>
      <c r="G10102">
        <v>5</v>
      </c>
      <c r="H10102">
        <v>5</v>
      </c>
      <c r="I10102">
        <v>5</v>
      </c>
      <c r="J10102">
        <v>5</v>
      </c>
      <c r="K10102">
        <v>5</v>
      </c>
      <c r="L10102">
        <v>5</v>
      </c>
      <c r="M10102">
        <v>5</v>
      </c>
      <c r="N10102">
        <v>5</v>
      </c>
      <c r="O10102">
        <v>5</v>
      </c>
      <c r="P10102">
        <v>5</v>
      </c>
      <c r="Q10102">
        <v>5</v>
      </c>
      <c r="R10102">
        <v>5</v>
      </c>
      <c r="S10102">
        <v>5</v>
      </c>
      <c r="T10102">
        <v>5</v>
      </c>
      <c r="U10102">
        <v>5</v>
      </c>
      <c r="V10102">
        <v>5</v>
      </c>
      <c r="W10102">
        <v>5</v>
      </c>
      <c r="X10102">
        <v>5</v>
      </c>
      <c r="Y10102">
        <v>5</v>
      </c>
      <c r="Z10102">
        <v>5</v>
      </c>
      <c r="AA10102">
        <v>5</v>
      </c>
      <c r="AB10102">
        <v>5</v>
      </c>
      <c r="AC10102">
        <v>5</v>
      </c>
      <c r="AD10102">
        <v>5</v>
      </c>
      <c r="AE10102">
        <v>5</v>
      </c>
      <c r="AF10102">
        <v>5</v>
      </c>
      <c r="AG10102">
        <v>5</v>
      </c>
      <c r="AH10102">
        <v>5</v>
      </c>
      <c r="AI10102">
        <v>5</v>
      </c>
      <c r="AJ10102">
        <v>5</v>
      </c>
      <c r="AK10102">
        <v>5</v>
      </c>
      <c r="AL10102">
        <v>5</v>
      </c>
      <c r="AM10102">
        <v>5</v>
      </c>
      <c r="AN10102">
        <v>5</v>
      </c>
      <c r="AO10102">
        <v>5</v>
      </c>
      <c r="AP10102">
        <v>5</v>
      </c>
      <c r="AQ10102">
        <v>5</v>
      </c>
      <c r="AR10102">
        <v>5</v>
      </c>
      <c r="AS10102">
        <v>5</v>
      </c>
      <c r="AT10102">
        <v>5</v>
      </c>
      <c r="AU10102">
        <v>5</v>
      </c>
      <c r="AV10102">
        <v>5</v>
      </c>
      <c r="AW10102">
        <v>5</v>
      </c>
      <c r="AX10102">
        <v>5</v>
      </c>
      <c r="AY10102">
        <v>5</v>
      </c>
      <c r="AZ10102">
        <v>5</v>
      </c>
      <c r="BA10102">
        <v>5</v>
      </c>
      <c r="BB10102">
        <v>5</v>
      </c>
      <c r="BC10102">
        <v>5</v>
      </c>
      <c r="BD10102">
        <v>5</v>
      </c>
      <c r="BE10102">
        <v>5</v>
      </c>
      <c r="BF10102">
        <v>5</v>
      </c>
      <c r="BG10102">
        <v>5</v>
      </c>
    </row>
    <row r="10103" spans="1:59" x14ac:dyDescent="0.25">
      <c r="A10103" s="1">
        <v>10101</v>
      </c>
      <c r="B10103" s="1" t="s">
        <v>8</v>
      </c>
      <c r="C10103">
        <v>4009839300646</v>
      </c>
      <c r="D10103">
        <v>81.349999999999994</v>
      </c>
      <c r="E10103">
        <v>81.349999999999994</v>
      </c>
      <c r="F10103">
        <v>81.06</v>
      </c>
      <c r="G10103">
        <v>81.06</v>
      </c>
      <c r="H10103">
        <v>74.23</v>
      </c>
      <c r="I10103">
        <v>74.23</v>
      </c>
      <c r="J10103">
        <v>74.23</v>
      </c>
      <c r="K10103">
        <v>74.23</v>
      </c>
      <c r="L10103">
        <v>74.23</v>
      </c>
      <c r="M10103">
        <v>75.22</v>
      </c>
      <c r="N10103">
        <v>76.209999999999994</v>
      </c>
      <c r="O10103">
        <v>76.209999999999994</v>
      </c>
      <c r="P10103">
        <v>76.209999999999994</v>
      </c>
      <c r="Q10103">
        <v>76.209999999999994</v>
      </c>
      <c r="R10103">
        <v>76.209999999999994</v>
      </c>
      <c r="S10103">
        <v>76.209999999999994</v>
      </c>
      <c r="T10103">
        <v>76.209999999999994</v>
      </c>
      <c r="U10103">
        <v>76.209999999999994</v>
      </c>
      <c r="V10103">
        <v>76.209999999999994</v>
      </c>
      <c r="W10103">
        <v>76.209999999999994</v>
      </c>
      <c r="X10103">
        <v>76.209999999999994</v>
      </c>
      <c r="Y10103">
        <v>76.209999999999994</v>
      </c>
      <c r="Z10103">
        <v>76.209999999999994</v>
      </c>
      <c r="AA10103">
        <v>76.209999999999994</v>
      </c>
      <c r="AB10103">
        <v>76.209999999999994</v>
      </c>
      <c r="AC10103">
        <v>76.209999999999994</v>
      </c>
      <c r="AD10103">
        <v>76.209999999999994</v>
      </c>
      <c r="AE10103">
        <v>76.209999999999994</v>
      </c>
      <c r="AF10103">
        <v>76.209999999999994</v>
      </c>
      <c r="AG10103">
        <v>76.209999999999994</v>
      </c>
      <c r="AH10103">
        <v>76.209999999999994</v>
      </c>
      <c r="AI10103">
        <v>76.209999999999994</v>
      </c>
      <c r="AJ10103">
        <v>76.209999999999994</v>
      </c>
      <c r="AK10103">
        <v>76.89</v>
      </c>
      <c r="AL10103">
        <v>76.89</v>
      </c>
      <c r="AM10103">
        <v>76.86</v>
      </c>
      <c r="AN10103">
        <v>76.86</v>
      </c>
      <c r="AO10103">
        <v>76.84</v>
      </c>
      <c r="AP10103">
        <v>76.819999999999993</v>
      </c>
      <c r="AQ10103">
        <v>76.819999999999993</v>
      </c>
      <c r="AR10103">
        <v>76.819999999999993</v>
      </c>
      <c r="AS10103">
        <v>76.819999999999993</v>
      </c>
      <c r="AT10103">
        <v>76.89</v>
      </c>
      <c r="AU10103">
        <v>76.89</v>
      </c>
      <c r="AV10103">
        <v>76.89</v>
      </c>
      <c r="AW10103">
        <v>75.89</v>
      </c>
      <c r="AX10103">
        <v>75.89</v>
      </c>
      <c r="AY10103">
        <v>75.89</v>
      </c>
      <c r="AZ10103">
        <v>75.89</v>
      </c>
      <c r="BA10103">
        <v>75.89</v>
      </c>
      <c r="BB10103">
        <v>75.89</v>
      </c>
      <c r="BC10103">
        <v>75.89</v>
      </c>
      <c r="BD10103">
        <v>75.89</v>
      </c>
      <c r="BE10103">
        <v>75.89</v>
      </c>
      <c r="BF10103">
        <v>71.09</v>
      </c>
      <c r="BG10103">
        <v>75.47</v>
      </c>
    </row>
    <row r="10104" spans="1:59" x14ac:dyDescent="0.25">
      <c r="A10104" s="1">
        <v>10102</v>
      </c>
      <c r="B10104" s="1" t="s">
        <v>9</v>
      </c>
      <c r="C10104">
        <v>4009839300646</v>
      </c>
      <c r="D10104">
        <v>138.02000000000001</v>
      </c>
      <c r="E10104">
        <v>138.02000000000001</v>
      </c>
      <c r="F10104">
        <v>138.02000000000001</v>
      </c>
      <c r="G10104">
        <v>138.02000000000001</v>
      </c>
      <c r="H10104">
        <v>138.02000000000001</v>
      </c>
      <c r="I10104">
        <v>138.02000000000001</v>
      </c>
      <c r="J10104">
        <v>138.02000000000001</v>
      </c>
      <c r="K10104">
        <v>138.02000000000001</v>
      </c>
      <c r="L10104">
        <v>138.02000000000001</v>
      </c>
      <c r="M10104">
        <v>138.02000000000001</v>
      </c>
      <c r="N10104">
        <v>138.02000000000001</v>
      </c>
      <c r="O10104">
        <v>138.02000000000001</v>
      </c>
      <c r="P10104">
        <v>138.03</v>
      </c>
      <c r="Q10104">
        <v>138.03</v>
      </c>
      <c r="R10104">
        <v>138.88999999999999</v>
      </c>
      <c r="S10104">
        <v>138.88999999999999</v>
      </c>
      <c r="T10104">
        <v>137.66</v>
      </c>
      <c r="U10104">
        <v>137.66</v>
      </c>
      <c r="V10104">
        <v>137.69999999999999</v>
      </c>
      <c r="W10104">
        <v>137.69999999999999</v>
      </c>
      <c r="X10104">
        <v>137.65</v>
      </c>
      <c r="Y10104">
        <v>137.76</v>
      </c>
      <c r="Z10104">
        <v>137.76</v>
      </c>
      <c r="AA10104">
        <v>138.61000000000001</v>
      </c>
      <c r="AB10104">
        <v>138.61000000000001</v>
      </c>
      <c r="AC10104">
        <v>138.61000000000001</v>
      </c>
      <c r="AD10104">
        <v>138.61000000000001</v>
      </c>
      <c r="AE10104">
        <v>138.61000000000001</v>
      </c>
      <c r="AF10104">
        <v>138.69</v>
      </c>
      <c r="AG10104">
        <v>138.69</v>
      </c>
      <c r="AH10104">
        <v>138.69</v>
      </c>
      <c r="AI10104">
        <v>138.69</v>
      </c>
      <c r="AJ10104">
        <v>138.69</v>
      </c>
      <c r="AK10104">
        <v>135.19</v>
      </c>
      <c r="AL10104">
        <v>135.19</v>
      </c>
      <c r="AM10104">
        <v>135.19</v>
      </c>
      <c r="AN10104">
        <v>135.19</v>
      </c>
      <c r="AO10104">
        <v>135.19</v>
      </c>
      <c r="AP10104">
        <v>135.38</v>
      </c>
      <c r="AQ10104">
        <v>135.38</v>
      </c>
      <c r="AR10104">
        <v>148.49</v>
      </c>
      <c r="AS10104">
        <v>135.38</v>
      </c>
      <c r="AT10104">
        <v>135.19</v>
      </c>
      <c r="AU10104">
        <v>135.19</v>
      </c>
      <c r="AV10104">
        <v>135.19</v>
      </c>
      <c r="AW10104">
        <v>135.19</v>
      </c>
      <c r="AX10104">
        <v>135.19</v>
      </c>
      <c r="AY10104">
        <v>135.19</v>
      </c>
      <c r="AZ10104">
        <v>135.19</v>
      </c>
      <c r="BA10104">
        <v>135.19</v>
      </c>
      <c r="BB10104">
        <v>135.19</v>
      </c>
      <c r="BC10104">
        <v>135.19</v>
      </c>
      <c r="BD10104">
        <v>135.19</v>
      </c>
      <c r="BE10104">
        <v>135.19</v>
      </c>
      <c r="BF10104">
        <v>135.19</v>
      </c>
      <c r="BG10104">
        <v>135.19</v>
      </c>
    </row>
    <row r="10105" spans="1:59" x14ac:dyDescent="0.25">
      <c r="A10105" s="1">
        <v>10103</v>
      </c>
      <c r="B10105" s="1" t="s">
        <v>10</v>
      </c>
      <c r="C10105">
        <v>4009839300646</v>
      </c>
      <c r="D10105">
        <v>100.95</v>
      </c>
      <c r="E10105">
        <v>100.95</v>
      </c>
      <c r="F10105">
        <v>100.892</v>
      </c>
      <c r="G10105">
        <v>100.892</v>
      </c>
      <c r="H10105">
        <v>98.096000000000004</v>
      </c>
      <c r="I10105">
        <v>98.096000000000004</v>
      </c>
      <c r="J10105">
        <v>98.024000000000001</v>
      </c>
      <c r="K10105">
        <v>98.024000000000001</v>
      </c>
      <c r="L10105">
        <v>98.024000000000001</v>
      </c>
      <c r="M10105">
        <v>98.622</v>
      </c>
      <c r="N10105">
        <v>98.82</v>
      </c>
      <c r="O10105">
        <v>98.82</v>
      </c>
      <c r="P10105">
        <v>98.821999999999903</v>
      </c>
      <c r="Q10105">
        <v>98.821999999999903</v>
      </c>
      <c r="R10105">
        <v>99.006</v>
      </c>
      <c r="S10105">
        <v>99.006</v>
      </c>
      <c r="T10105">
        <v>98.821999999999903</v>
      </c>
      <c r="U10105">
        <v>98.759999999999906</v>
      </c>
      <c r="V10105">
        <v>98.768000000000001</v>
      </c>
      <c r="W10105">
        <v>98.768000000000001</v>
      </c>
      <c r="X10105">
        <v>98.757999999999996</v>
      </c>
      <c r="Y10105">
        <v>98.78</v>
      </c>
      <c r="Z10105">
        <v>98.78</v>
      </c>
      <c r="AA10105">
        <v>98.95</v>
      </c>
      <c r="AB10105">
        <v>98.95</v>
      </c>
      <c r="AC10105">
        <v>98.95</v>
      </c>
      <c r="AD10105">
        <v>98.245999999999995</v>
      </c>
      <c r="AE10105">
        <v>98.245999999999995</v>
      </c>
      <c r="AF10105">
        <v>98.262</v>
      </c>
      <c r="AG10105">
        <v>98.262</v>
      </c>
      <c r="AH10105">
        <v>98.262</v>
      </c>
      <c r="AI10105">
        <v>101.97199999999999</v>
      </c>
      <c r="AJ10105">
        <v>101.97199999999999</v>
      </c>
      <c r="AK10105">
        <v>101.352</v>
      </c>
      <c r="AL10105">
        <v>101.352</v>
      </c>
      <c r="AM10105">
        <v>98.587999999999994</v>
      </c>
      <c r="AN10105">
        <v>98.587999999999994</v>
      </c>
      <c r="AO10105">
        <v>98.58</v>
      </c>
      <c r="AP10105">
        <v>101.252</v>
      </c>
      <c r="AQ10105">
        <v>101.252</v>
      </c>
      <c r="AR10105">
        <v>104.161999999999</v>
      </c>
      <c r="AS10105">
        <v>101.539999999999</v>
      </c>
      <c r="AT10105">
        <v>101.47799999999999</v>
      </c>
      <c r="AU10105">
        <v>101.47799999999999</v>
      </c>
      <c r="AV10105">
        <v>101.41</v>
      </c>
      <c r="AW10105">
        <v>101.21</v>
      </c>
      <c r="AX10105">
        <v>101.21</v>
      </c>
      <c r="AY10105">
        <v>101.21</v>
      </c>
      <c r="AZ10105">
        <v>101.21</v>
      </c>
      <c r="BA10105">
        <v>101.21</v>
      </c>
      <c r="BB10105">
        <v>101.176</v>
      </c>
      <c r="BC10105">
        <v>101.176</v>
      </c>
      <c r="BD10105">
        <v>101.176</v>
      </c>
      <c r="BE10105">
        <v>101.176</v>
      </c>
      <c r="BF10105">
        <v>98.236000000000004</v>
      </c>
      <c r="BG10105">
        <v>99.614000000000004</v>
      </c>
    </row>
    <row r="10106" spans="1:59" x14ac:dyDescent="0.25">
      <c r="A10106" s="1">
        <v>10104</v>
      </c>
      <c r="B10106" s="1" t="s">
        <v>69</v>
      </c>
      <c r="C10106">
        <v>4009839300646</v>
      </c>
      <c r="D10106">
        <v>81.358000000000004</v>
      </c>
      <c r="E10106">
        <v>81.358000000000004</v>
      </c>
      <c r="F10106">
        <v>81.3</v>
      </c>
      <c r="G10106">
        <v>81.3</v>
      </c>
      <c r="H10106">
        <v>74.757999999999996</v>
      </c>
      <c r="I10106">
        <v>74.757999999999996</v>
      </c>
      <c r="J10106">
        <v>74.757999999999996</v>
      </c>
      <c r="K10106">
        <v>74.757999999999996</v>
      </c>
      <c r="L10106">
        <v>74.757999999999996</v>
      </c>
      <c r="M10106">
        <v>76.555999999999997</v>
      </c>
      <c r="N10106">
        <v>76.753999999999905</v>
      </c>
      <c r="O10106">
        <v>76.753999999999905</v>
      </c>
      <c r="P10106">
        <v>76.753999999999905</v>
      </c>
      <c r="Q10106">
        <v>76.753999999999905</v>
      </c>
      <c r="R10106">
        <v>76.753999999999905</v>
      </c>
      <c r="S10106">
        <v>76.753999999999905</v>
      </c>
      <c r="T10106">
        <v>76.753999999999905</v>
      </c>
      <c r="U10106">
        <v>76.753999999999905</v>
      </c>
      <c r="V10106">
        <v>76.753999999999905</v>
      </c>
      <c r="W10106">
        <v>76.753999999999905</v>
      </c>
      <c r="X10106">
        <v>76.753999999999905</v>
      </c>
      <c r="Y10106">
        <v>76.753999999999905</v>
      </c>
      <c r="Z10106">
        <v>76.753999999999905</v>
      </c>
      <c r="AA10106">
        <v>76.753999999999905</v>
      </c>
      <c r="AB10106">
        <v>76.753999999999905</v>
      </c>
      <c r="AC10106">
        <v>76.753999999999905</v>
      </c>
      <c r="AD10106">
        <v>76.753999999999905</v>
      </c>
      <c r="AE10106">
        <v>76.753999999999905</v>
      </c>
      <c r="AF10106">
        <v>76.753999999999905</v>
      </c>
      <c r="AG10106">
        <v>76.753999999999905</v>
      </c>
      <c r="AH10106">
        <v>76.753999999999905</v>
      </c>
      <c r="AI10106">
        <v>76.753999999999905</v>
      </c>
      <c r="AJ10106">
        <v>76.753999999999905</v>
      </c>
      <c r="AK10106">
        <v>77.337999999999994</v>
      </c>
      <c r="AL10106">
        <v>77.337999999999994</v>
      </c>
      <c r="AM10106">
        <v>76.867999999999995</v>
      </c>
      <c r="AN10106">
        <v>76.867999999999995</v>
      </c>
      <c r="AO10106">
        <v>76.847999999999999</v>
      </c>
      <c r="AP10106">
        <v>76.827999999999903</v>
      </c>
      <c r="AQ10106">
        <v>76.827999999999903</v>
      </c>
      <c r="AR10106">
        <v>77.827999999999903</v>
      </c>
      <c r="AS10106">
        <v>77.827999999999903</v>
      </c>
      <c r="AT10106">
        <v>77.841999999999999</v>
      </c>
      <c r="AU10106">
        <v>77.841999999999999</v>
      </c>
      <c r="AV10106">
        <v>77.569999999999993</v>
      </c>
      <c r="AW10106">
        <v>77.37</v>
      </c>
      <c r="AX10106">
        <v>77.37</v>
      </c>
      <c r="AY10106">
        <v>77.37</v>
      </c>
      <c r="AZ10106">
        <v>77.37</v>
      </c>
      <c r="BA10106">
        <v>77.37</v>
      </c>
      <c r="BB10106">
        <v>77.233999999999995</v>
      </c>
      <c r="BC10106">
        <v>77.233999999999995</v>
      </c>
      <c r="BD10106">
        <v>77.233999999999995</v>
      </c>
      <c r="BE10106">
        <v>77.233999999999995</v>
      </c>
      <c r="BF10106">
        <v>72.042000000000002</v>
      </c>
      <c r="BG10106">
        <v>75.477999999999994</v>
      </c>
    </row>
    <row r="10107" spans="1:59" x14ac:dyDescent="0.25">
      <c r="A10107" s="1">
        <v>10105</v>
      </c>
      <c r="B10107" s="1" t="s">
        <v>70</v>
      </c>
      <c r="C10107">
        <v>4009839300646</v>
      </c>
      <c r="D10107">
        <v>81.768000000000001</v>
      </c>
      <c r="E10107">
        <v>81.768000000000001</v>
      </c>
      <c r="F10107">
        <v>81.768000000000001</v>
      </c>
      <c r="G10107">
        <v>81.768000000000001</v>
      </c>
      <c r="H10107">
        <v>78.772000000000006</v>
      </c>
      <c r="I10107">
        <v>78.772000000000006</v>
      </c>
      <c r="J10107">
        <v>78.555999999999997</v>
      </c>
      <c r="K10107">
        <v>78.555999999999997</v>
      </c>
      <c r="L10107">
        <v>78.555999999999997</v>
      </c>
      <c r="M10107">
        <v>79.355999999999995</v>
      </c>
      <c r="N10107">
        <v>79.355999999999995</v>
      </c>
      <c r="O10107">
        <v>79.355999999999995</v>
      </c>
      <c r="P10107">
        <v>79.355999999999995</v>
      </c>
      <c r="Q10107">
        <v>79.355999999999995</v>
      </c>
      <c r="R10107">
        <v>79.391999999999996</v>
      </c>
      <c r="S10107">
        <v>79.391999999999996</v>
      </c>
      <c r="T10107">
        <v>79.578000000000003</v>
      </c>
      <c r="U10107">
        <v>79.391999999999996</v>
      </c>
      <c r="V10107">
        <v>79.391999999999996</v>
      </c>
      <c r="W10107">
        <v>79.391999999999996</v>
      </c>
      <c r="X10107">
        <v>79.391999999999996</v>
      </c>
      <c r="Y10107">
        <v>79.391999999999996</v>
      </c>
      <c r="Z10107">
        <v>79.391999999999996</v>
      </c>
      <c r="AA10107">
        <v>79.391999999999996</v>
      </c>
      <c r="AB10107">
        <v>79.391999999999996</v>
      </c>
      <c r="AC10107">
        <v>79.391999999999996</v>
      </c>
      <c r="AD10107">
        <v>77.28</v>
      </c>
      <c r="AE10107">
        <v>77.28</v>
      </c>
      <c r="AF10107">
        <v>77.28</v>
      </c>
      <c r="AG10107">
        <v>77.28</v>
      </c>
      <c r="AH10107">
        <v>77.28</v>
      </c>
      <c r="AI10107">
        <v>78.431999999999903</v>
      </c>
      <c r="AJ10107">
        <v>78.431999999999903</v>
      </c>
      <c r="AK10107">
        <v>80.203999999999994</v>
      </c>
      <c r="AL10107">
        <v>80.203999999999994</v>
      </c>
      <c r="AM10107">
        <v>79.971999999999994</v>
      </c>
      <c r="AN10107">
        <v>79.971999999999994</v>
      </c>
      <c r="AO10107">
        <v>79.963999999999999</v>
      </c>
      <c r="AP10107">
        <v>79.956000000000003</v>
      </c>
      <c r="AQ10107">
        <v>79.956000000000003</v>
      </c>
      <c r="AR10107">
        <v>80.456000000000003</v>
      </c>
      <c r="AS10107">
        <v>80.456000000000003</v>
      </c>
      <c r="AT10107">
        <v>80.456000000000003</v>
      </c>
      <c r="AU10107">
        <v>80.456000000000003</v>
      </c>
      <c r="AV10107">
        <v>80.319999999999993</v>
      </c>
      <c r="AW10107">
        <v>80.319999999999993</v>
      </c>
      <c r="AX10107">
        <v>80.319999999999993</v>
      </c>
      <c r="AY10107">
        <v>80.319999999999993</v>
      </c>
      <c r="AZ10107">
        <v>80.319999999999993</v>
      </c>
      <c r="BA10107">
        <v>80.319999999999993</v>
      </c>
      <c r="BB10107">
        <v>80.251999999999995</v>
      </c>
      <c r="BC10107">
        <v>80.251999999999995</v>
      </c>
      <c r="BD10107">
        <v>80.251999999999995</v>
      </c>
      <c r="BE10107">
        <v>80.251999999999995</v>
      </c>
      <c r="BF10107">
        <v>75.37</v>
      </c>
      <c r="BG10107">
        <v>76.236000000000004</v>
      </c>
    </row>
    <row r="10108" spans="1:59" x14ac:dyDescent="0.25">
      <c r="A10108" s="1">
        <v>10106</v>
      </c>
      <c r="B10108" s="1" t="s">
        <v>71</v>
      </c>
      <c r="C10108">
        <v>4009839300646</v>
      </c>
      <c r="D10108">
        <v>98.015999999999906</v>
      </c>
      <c r="E10108">
        <v>98.015999999999906</v>
      </c>
      <c r="F10108">
        <v>98.015999999999906</v>
      </c>
      <c r="G10108">
        <v>98.015999999999906</v>
      </c>
      <c r="H10108">
        <v>97.608000000000004</v>
      </c>
      <c r="I10108">
        <v>97.608000000000004</v>
      </c>
      <c r="J10108">
        <v>97.391999999999996</v>
      </c>
      <c r="K10108">
        <v>97.391999999999996</v>
      </c>
      <c r="L10108">
        <v>97.391999999999996</v>
      </c>
      <c r="M10108">
        <v>97.391999999999996</v>
      </c>
      <c r="N10108">
        <v>97.391999999999996</v>
      </c>
      <c r="O10108">
        <v>97.391999999999996</v>
      </c>
      <c r="P10108">
        <v>97.391999999999996</v>
      </c>
      <c r="Q10108">
        <v>97.391999999999996</v>
      </c>
      <c r="R10108">
        <v>97.427999999999997</v>
      </c>
      <c r="S10108">
        <v>97.427999999999997</v>
      </c>
      <c r="T10108">
        <v>97.614000000000004</v>
      </c>
      <c r="U10108">
        <v>97.427999999999997</v>
      </c>
      <c r="V10108">
        <v>97.427999999999997</v>
      </c>
      <c r="W10108">
        <v>97.427999999999997</v>
      </c>
      <c r="X10108">
        <v>97.427999999999997</v>
      </c>
      <c r="Y10108">
        <v>97.427999999999997</v>
      </c>
      <c r="Z10108">
        <v>97.427999999999997</v>
      </c>
      <c r="AA10108">
        <v>97.427999999999997</v>
      </c>
      <c r="AB10108">
        <v>97.427999999999997</v>
      </c>
      <c r="AC10108">
        <v>97.427999999999997</v>
      </c>
      <c r="AD10108">
        <v>95.316000000000003</v>
      </c>
      <c r="AE10108">
        <v>95.316000000000003</v>
      </c>
      <c r="AF10108">
        <v>95.316000000000003</v>
      </c>
      <c r="AG10108">
        <v>95.316000000000003</v>
      </c>
      <c r="AH10108">
        <v>95.316000000000003</v>
      </c>
      <c r="AI10108">
        <v>103.12</v>
      </c>
      <c r="AJ10108">
        <v>103.12</v>
      </c>
      <c r="AK10108">
        <v>103.3</v>
      </c>
      <c r="AL10108">
        <v>103.3</v>
      </c>
      <c r="AM10108">
        <v>98.015999999999906</v>
      </c>
      <c r="AN10108">
        <v>98.015999999999906</v>
      </c>
      <c r="AO10108">
        <v>98.015999999999906</v>
      </c>
      <c r="AP10108">
        <v>103.3</v>
      </c>
      <c r="AQ10108">
        <v>103.3</v>
      </c>
      <c r="AR10108">
        <v>103.376</v>
      </c>
      <c r="AS10108">
        <v>103.376</v>
      </c>
      <c r="AT10108">
        <v>103.3</v>
      </c>
      <c r="AU10108">
        <v>103.3</v>
      </c>
      <c r="AV10108">
        <v>103.3</v>
      </c>
      <c r="AW10108">
        <v>103.3</v>
      </c>
      <c r="AX10108">
        <v>103.3</v>
      </c>
      <c r="AY10108">
        <v>103.3</v>
      </c>
      <c r="AZ10108">
        <v>103.3</v>
      </c>
      <c r="BA10108">
        <v>103.3</v>
      </c>
      <c r="BB10108">
        <v>103.3</v>
      </c>
      <c r="BC10108">
        <v>103.3</v>
      </c>
      <c r="BD10108">
        <v>103.3</v>
      </c>
      <c r="BE10108">
        <v>103.3</v>
      </c>
      <c r="BF10108">
        <v>100.533999999999</v>
      </c>
      <c r="BG10108">
        <v>100.119999999999</v>
      </c>
    </row>
    <row r="10109" spans="1:59" x14ac:dyDescent="0.25">
      <c r="A10109" s="1">
        <v>10107</v>
      </c>
      <c r="B10109" s="1" t="s">
        <v>72</v>
      </c>
      <c r="C10109">
        <v>4009839300646</v>
      </c>
      <c r="D10109">
        <v>125.188</v>
      </c>
      <c r="E10109">
        <v>125.188</v>
      </c>
      <c r="F10109">
        <v>125.188</v>
      </c>
      <c r="G10109">
        <v>125.188</v>
      </c>
      <c r="H10109">
        <v>125.188</v>
      </c>
      <c r="I10109">
        <v>125.188</v>
      </c>
      <c r="J10109">
        <v>125.188</v>
      </c>
      <c r="K10109">
        <v>125.188</v>
      </c>
      <c r="L10109">
        <v>125.188</v>
      </c>
      <c r="M10109">
        <v>125.188</v>
      </c>
      <c r="N10109">
        <v>125.188</v>
      </c>
      <c r="O10109">
        <v>125.188</v>
      </c>
      <c r="P10109">
        <v>125.19</v>
      </c>
      <c r="Q10109">
        <v>125.19</v>
      </c>
      <c r="R10109">
        <v>125.36199999999999</v>
      </c>
      <c r="S10109">
        <v>125.36199999999999</v>
      </c>
      <c r="T10109">
        <v>125.116</v>
      </c>
      <c r="U10109">
        <v>125.116</v>
      </c>
      <c r="V10109">
        <v>125.124</v>
      </c>
      <c r="W10109">
        <v>125.124</v>
      </c>
      <c r="X10109">
        <v>125.114</v>
      </c>
      <c r="Y10109">
        <v>125.136</v>
      </c>
      <c r="Z10109">
        <v>125.136</v>
      </c>
      <c r="AA10109">
        <v>125.306</v>
      </c>
      <c r="AB10109">
        <v>125.306</v>
      </c>
      <c r="AC10109">
        <v>125.306</v>
      </c>
      <c r="AD10109">
        <v>125.306</v>
      </c>
      <c r="AE10109">
        <v>125.306</v>
      </c>
      <c r="AF10109">
        <v>125.322</v>
      </c>
      <c r="AG10109">
        <v>125.322</v>
      </c>
      <c r="AH10109">
        <v>125.322</v>
      </c>
      <c r="AI10109">
        <v>138.626</v>
      </c>
      <c r="AJ10109">
        <v>138.626</v>
      </c>
      <c r="AK10109">
        <v>135.19</v>
      </c>
      <c r="AL10109">
        <v>135.19</v>
      </c>
      <c r="AM10109">
        <v>124.622</v>
      </c>
      <c r="AN10109">
        <v>124.622</v>
      </c>
      <c r="AO10109">
        <v>124.622</v>
      </c>
      <c r="AP10109">
        <v>135.22800000000001</v>
      </c>
      <c r="AQ10109">
        <v>135.22800000000001</v>
      </c>
      <c r="AR10109">
        <v>138.00200000000001</v>
      </c>
      <c r="AS10109">
        <v>135.38</v>
      </c>
      <c r="AT10109">
        <v>135.19</v>
      </c>
      <c r="AU10109">
        <v>135.19</v>
      </c>
      <c r="AV10109">
        <v>135.19</v>
      </c>
      <c r="AW10109">
        <v>135.19</v>
      </c>
      <c r="AX10109">
        <v>135.19</v>
      </c>
      <c r="AY10109">
        <v>135.19</v>
      </c>
      <c r="AZ10109">
        <v>135.19</v>
      </c>
      <c r="BA10109">
        <v>135.19</v>
      </c>
      <c r="BB10109">
        <v>135.19</v>
      </c>
      <c r="BC10109">
        <v>135.19</v>
      </c>
      <c r="BD10109">
        <v>135.19</v>
      </c>
      <c r="BE10109">
        <v>135.19</v>
      </c>
      <c r="BF10109">
        <v>135.19</v>
      </c>
      <c r="BG10109">
        <v>135.19</v>
      </c>
    </row>
    <row r="10110" spans="1:59" x14ac:dyDescent="0.25">
      <c r="A10110" s="1">
        <v>10108</v>
      </c>
      <c r="B10110" s="1" t="s">
        <v>7</v>
      </c>
      <c r="C10110">
        <v>4902505322914</v>
      </c>
      <c r="D10110">
        <v>7</v>
      </c>
      <c r="E10110">
        <v>7</v>
      </c>
      <c r="F10110">
        <v>7</v>
      </c>
      <c r="G10110">
        <v>7</v>
      </c>
      <c r="H10110">
        <v>7</v>
      </c>
      <c r="I10110">
        <v>7</v>
      </c>
      <c r="J10110">
        <v>7</v>
      </c>
      <c r="K10110">
        <v>7</v>
      </c>
      <c r="L10110">
        <v>7</v>
      </c>
      <c r="M10110">
        <v>-9</v>
      </c>
      <c r="N10110">
        <v>8</v>
      </c>
      <c r="O10110">
        <v>8</v>
      </c>
      <c r="P10110">
        <v>8</v>
      </c>
      <c r="Q10110">
        <v>8</v>
      </c>
      <c r="R10110">
        <v>7</v>
      </c>
      <c r="S10110">
        <v>7</v>
      </c>
      <c r="T10110">
        <v>6</v>
      </c>
      <c r="U10110">
        <v>6</v>
      </c>
      <c r="V10110">
        <v>6</v>
      </c>
      <c r="W10110">
        <v>6</v>
      </c>
      <c r="X10110">
        <v>6</v>
      </c>
      <c r="Y10110">
        <v>6</v>
      </c>
      <c r="Z10110">
        <v>6</v>
      </c>
      <c r="AA10110">
        <v>6</v>
      </c>
      <c r="AB10110">
        <v>6</v>
      </c>
      <c r="AC10110">
        <v>6</v>
      </c>
      <c r="AD10110">
        <v>6</v>
      </c>
      <c r="AE10110">
        <v>6</v>
      </c>
      <c r="AF10110">
        <v>6</v>
      </c>
      <c r="AG10110">
        <v>6</v>
      </c>
      <c r="AH10110">
        <v>6</v>
      </c>
      <c r="AI10110">
        <v>6</v>
      </c>
      <c r="AJ10110">
        <v>6</v>
      </c>
      <c r="AK10110">
        <v>5</v>
      </c>
      <c r="AL10110">
        <v>5</v>
      </c>
      <c r="AM10110">
        <v>9</v>
      </c>
      <c r="AN10110">
        <v>9</v>
      </c>
      <c r="AO10110">
        <v>8</v>
      </c>
      <c r="AP10110">
        <v>9</v>
      </c>
      <c r="AQ10110">
        <v>9</v>
      </c>
      <c r="AR10110">
        <v>9</v>
      </c>
      <c r="AS10110">
        <v>9</v>
      </c>
      <c r="AT10110">
        <v>7</v>
      </c>
      <c r="AU10110">
        <v>7</v>
      </c>
      <c r="AV10110">
        <v>7</v>
      </c>
      <c r="AW10110">
        <v>7</v>
      </c>
      <c r="AX10110">
        <v>7</v>
      </c>
      <c r="AY10110">
        <v>7</v>
      </c>
      <c r="AZ10110">
        <v>7</v>
      </c>
      <c r="BA10110">
        <v>7</v>
      </c>
      <c r="BB10110">
        <v>8</v>
      </c>
      <c r="BC10110">
        <v>8</v>
      </c>
      <c r="BD10110">
        <v>8</v>
      </c>
      <c r="BE10110">
        <v>8</v>
      </c>
      <c r="BF10110">
        <v>8</v>
      </c>
      <c r="BG10110">
        <v>8</v>
      </c>
    </row>
    <row r="10111" spans="1:59" x14ac:dyDescent="0.25">
      <c r="A10111" s="1">
        <v>10109</v>
      </c>
      <c r="B10111" s="1" t="s">
        <v>8</v>
      </c>
      <c r="C10111">
        <v>4902505322914</v>
      </c>
      <c r="D10111">
        <v>1.36</v>
      </c>
      <c r="E10111">
        <v>1.36</v>
      </c>
      <c r="F10111">
        <v>1.36</v>
      </c>
      <c r="G10111">
        <v>1.36</v>
      </c>
      <c r="H10111">
        <v>1.36</v>
      </c>
      <c r="I10111">
        <v>1.36</v>
      </c>
      <c r="J10111">
        <v>1.36</v>
      </c>
      <c r="K10111">
        <v>1.36</v>
      </c>
      <c r="L10111">
        <v>1.36</v>
      </c>
      <c r="M10111">
        <v>-9</v>
      </c>
      <c r="N10111">
        <v>1.67</v>
      </c>
      <c r="O10111">
        <v>1.67</v>
      </c>
      <c r="P10111">
        <v>1.67</v>
      </c>
      <c r="Q10111">
        <v>1.67</v>
      </c>
      <c r="R10111">
        <v>1.67</v>
      </c>
      <c r="S10111">
        <v>1.67</v>
      </c>
      <c r="T10111">
        <v>1.67</v>
      </c>
      <c r="U10111">
        <v>1.67</v>
      </c>
      <c r="V10111">
        <v>1.67</v>
      </c>
      <c r="W10111">
        <v>1.67</v>
      </c>
      <c r="X10111">
        <v>1.67</v>
      </c>
      <c r="Y10111">
        <v>1.67</v>
      </c>
      <c r="Z10111">
        <v>1.67</v>
      </c>
      <c r="AA10111">
        <v>1.67</v>
      </c>
      <c r="AB10111">
        <v>1.67</v>
      </c>
      <c r="AC10111">
        <v>1.67</v>
      </c>
      <c r="AD10111">
        <v>1.67</v>
      </c>
      <c r="AE10111">
        <v>1.67</v>
      </c>
      <c r="AF10111">
        <v>1.67</v>
      </c>
      <c r="AG10111">
        <v>1.67</v>
      </c>
      <c r="AH10111">
        <v>1.67</v>
      </c>
      <c r="AI10111">
        <v>1.67</v>
      </c>
      <c r="AJ10111">
        <v>1.67</v>
      </c>
      <c r="AK10111">
        <v>1.62</v>
      </c>
      <c r="AL10111">
        <v>1.62</v>
      </c>
      <c r="AM10111">
        <v>1.61</v>
      </c>
      <c r="AN10111">
        <v>1.61</v>
      </c>
      <c r="AO10111">
        <v>1.61</v>
      </c>
      <c r="AP10111">
        <v>1.61</v>
      </c>
      <c r="AQ10111">
        <v>1.61</v>
      </c>
      <c r="AR10111">
        <v>1.61</v>
      </c>
      <c r="AS10111">
        <v>1.61</v>
      </c>
      <c r="AT10111">
        <v>1.61</v>
      </c>
      <c r="AU10111">
        <v>1.61</v>
      </c>
      <c r="AV10111">
        <v>1.57</v>
      </c>
      <c r="AW10111">
        <v>1.57</v>
      </c>
      <c r="AX10111">
        <v>1.57</v>
      </c>
      <c r="AY10111">
        <v>1.57</v>
      </c>
      <c r="AZ10111">
        <v>1.57</v>
      </c>
      <c r="BA10111">
        <v>1.57</v>
      </c>
      <c r="BB10111">
        <v>1.57</v>
      </c>
      <c r="BC10111">
        <v>1.57</v>
      </c>
      <c r="BD10111">
        <v>1.57</v>
      </c>
      <c r="BE10111">
        <v>1.57</v>
      </c>
      <c r="BF10111">
        <v>1.53</v>
      </c>
      <c r="BG10111">
        <v>1.53</v>
      </c>
    </row>
    <row r="10112" spans="1:59" x14ac:dyDescent="0.25">
      <c r="A10112" s="1">
        <v>10110</v>
      </c>
      <c r="B10112" s="1" t="s">
        <v>9</v>
      </c>
      <c r="C10112">
        <v>4902505322914</v>
      </c>
      <c r="D10112">
        <v>3.2</v>
      </c>
      <c r="E10112">
        <v>3.2</v>
      </c>
      <c r="F10112">
        <v>3.2</v>
      </c>
      <c r="G10112">
        <v>3.2</v>
      </c>
      <c r="H10112">
        <v>3.2</v>
      </c>
      <c r="I10112">
        <v>3.2</v>
      </c>
      <c r="J10112">
        <v>3.2</v>
      </c>
      <c r="K10112">
        <v>3.2</v>
      </c>
      <c r="L10112">
        <v>3.2</v>
      </c>
      <c r="M10112">
        <v>-9</v>
      </c>
      <c r="N10112">
        <v>30.7</v>
      </c>
      <c r="O10112">
        <v>30.7</v>
      </c>
      <c r="P10112">
        <v>30.7</v>
      </c>
      <c r="Q10112">
        <v>30.7</v>
      </c>
      <c r="R10112">
        <v>3.2</v>
      </c>
      <c r="S10112">
        <v>3.2</v>
      </c>
      <c r="T10112">
        <v>3.2</v>
      </c>
      <c r="U10112">
        <v>3.2</v>
      </c>
      <c r="V10112">
        <v>3.2</v>
      </c>
      <c r="W10112">
        <v>3.2</v>
      </c>
      <c r="X10112">
        <v>3.2</v>
      </c>
      <c r="Y10112">
        <v>3.2</v>
      </c>
      <c r="Z10112">
        <v>3.2</v>
      </c>
      <c r="AA10112">
        <v>3.2</v>
      </c>
      <c r="AB10112">
        <v>3.2</v>
      </c>
      <c r="AC10112">
        <v>3.2</v>
      </c>
      <c r="AD10112">
        <v>3.2</v>
      </c>
      <c r="AE10112">
        <v>3.2</v>
      </c>
      <c r="AF10112">
        <v>3.2</v>
      </c>
      <c r="AG10112">
        <v>3.2</v>
      </c>
      <c r="AH10112">
        <v>3.2</v>
      </c>
      <c r="AI10112">
        <v>3.2</v>
      </c>
      <c r="AJ10112">
        <v>3.2</v>
      </c>
      <c r="AK10112">
        <v>2.63</v>
      </c>
      <c r="AL10112">
        <v>2.63</v>
      </c>
      <c r="AM10112">
        <v>30.7</v>
      </c>
      <c r="AN10112">
        <v>30.7</v>
      </c>
      <c r="AO10112">
        <v>29.93</v>
      </c>
      <c r="AP10112">
        <v>29.93</v>
      </c>
      <c r="AQ10112">
        <v>29.93</v>
      </c>
      <c r="AR10112">
        <v>29.93</v>
      </c>
      <c r="AS10112">
        <v>29.93</v>
      </c>
      <c r="AT10112">
        <v>29.93</v>
      </c>
      <c r="AU10112">
        <v>29.93</v>
      </c>
      <c r="AV10112">
        <v>29.93</v>
      </c>
      <c r="AW10112">
        <v>29.93</v>
      </c>
      <c r="AX10112">
        <v>29.93</v>
      </c>
      <c r="AY10112">
        <v>29.93</v>
      </c>
      <c r="AZ10112">
        <v>29.93</v>
      </c>
      <c r="BA10112">
        <v>29.93</v>
      </c>
      <c r="BB10112">
        <v>29.93</v>
      </c>
      <c r="BC10112">
        <v>29.93</v>
      </c>
      <c r="BD10112">
        <v>29.93</v>
      </c>
      <c r="BE10112">
        <v>29.93</v>
      </c>
      <c r="BF10112">
        <v>29.93</v>
      </c>
      <c r="BG10112">
        <v>4.32</v>
      </c>
    </row>
    <row r="10113" spans="1:59" x14ac:dyDescent="0.25">
      <c r="A10113" s="1">
        <v>10111</v>
      </c>
      <c r="B10113" s="1" t="s">
        <v>10</v>
      </c>
      <c r="C10113">
        <v>4902505322914</v>
      </c>
      <c r="D10113">
        <v>2.04714285714285</v>
      </c>
      <c r="E10113">
        <v>2.04714285714285</v>
      </c>
      <c r="F10113">
        <v>2.04714285714285</v>
      </c>
      <c r="G10113">
        <v>2.0542857142857098</v>
      </c>
      <c r="H10113">
        <v>2.0928571428571399</v>
      </c>
      <c r="I10113">
        <v>2.0985714285714199</v>
      </c>
      <c r="J10113">
        <v>2.0985714285714199</v>
      </c>
      <c r="K10113">
        <v>2.0985714285714199</v>
      </c>
      <c r="L10113">
        <v>2.0985714285714199</v>
      </c>
      <c r="M10113">
        <v>-9</v>
      </c>
      <c r="N10113">
        <v>5.7524999999999897</v>
      </c>
      <c r="O10113">
        <v>5.7524999999999897</v>
      </c>
      <c r="P10113">
        <v>5.7524999999999897</v>
      </c>
      <c r="Q10113">
        <v>5.7524999999999897</v>
      </c>
      <c r="R10113">
        <v>2.1885714285714202</v>
      </c>
      <c r="S10113">
        <v>2.1885714285714202</v>
      </c>
      <c r="T10113">
        <v>2.2549999999999999</v>
      </c>
      <c r="U10113">
        <v>2.2549999999999999</v>
      </c>
      <c r="V10113">
        <v>2.2549999999999999</v>
      </c>
      <c r="W10113">
        <v>2.2549999999999999</v>
      </c>
      <c r="X10113">
        <v>2.2549999999999999</v>
      </c>
      <c r="Y10113">
        <v>2.2549999999999999</v>
      </c>
      <c r="Z10113">
        <v>2.2549999999999999</v>
      </c>
      <c r="AA10113">
        <v>2.2549999999999999</v>
      </c>
      <c r="AB10113">
        <v>2.2549999999999999</v>
      </c>
      <c r="AC10113">
        <v>2.2549999999999999</v>
      </c>
      <c r="AD10113">
        <v>2.2549999999999999</v>
      </c>
      <c r="AE10113">
        <v>2.2549999999999999</v>
      </c>
      <c r="AF10113">
        <v>2.2549999999999999</v>
      </c>
      <c r="AG10113">
        <v>2.2549999999999999</v>
      </c>
      <c r="AH10113">
        <v>2.2549999999999999</v>
      </c>
      <c r="AI10113">
        <v>2.2533333333333299</v>
      </c>
      <c r="AJ10113">
        <v>2.2533333333333299</v>
      </c>
      <c r="AK10113">
        <v>2.028</v>
      </c>
      <c r="AL10113">
        <v>2.028</v>
      </c>
      <c r="AM10113">
        <v>5.3288888888888799</v>
      </c>
      <c r="AN10113">
        <v>5.3288888888888799</v>
      </c>
      <c r="AO10113">
        <v>5.57</v>
      </c>
      <c r="AP10113">
        <v>5.24444444444444</v>
      </c>
      <c r="AQ10113">
        <v>5.4922222222222201</v>
      </c>
      <c r="AR10113">
        <v>5.4922222222222201</v>
      </c>
      <c r="AS10113">
        <v>5.4922222222222201</v>
      </c>
      <c r="AT10113">
        <v>6.4742857142857098</v>
      </c>
      <c r="AU10113">
        <v>6.4742857142857098</v>
      </c>
      <c r="AV10113">
        <v>6.46857142857142</v>
      </c>
      <c r="AW10113">
        <v>6.46857142857142</v>
      </c>
      <c r="AX10113">
        <v>6.46857142857142</v>
      </c>
      <c r="AY10113">
        <v>6.46857142857142</v>
      </c>
      <c r="AZ10113">
        <v>6.46142857142857</v>
      </c>
      <c r="BA10113">
        <v>6.46142857142857</v>
      </c>
      <c r="BB10113">
        <v>5.8774999999999897</v>
      </c>
      <c r="BC10113">
        <v>5.8774999999999897</v>
      </c>
      <c r="BD10113">
        <v>5.8774999999999897</v>
      </c>
      <c r="BE10113">
        <v>5.8774999999999897</v>
      </c>
      <c r="BF10113">
        <v>5.8724999999999996</v>
      </c>
      <c r="BG10113">
        <v>2.5062500000000001</v>
      </c>
    </row>
    <row r="10114" spans="1:59" x14ac:dyDescent="0.25">
      <c r="A10114" s="1">
        <v>10112</v>
      </c>
      <c r="B10114" s="1" t="s">
        <v>69</v>
      </c>
      <c r="C10114">
        <v>4902505322914</v>
      </c>
      <c r="D10114">
        <v>1.6719999999999999</v>
      </c>
      <c r="E10114">
        <v>1.6719999999999999</v>
      </c>
      <c r="F10114">
        <v>1.6719999999999999</v>
      </c>
      <c r="G10114">
        <v>1.6719999999999999</v>
      </c>
      <c r="H10114">
        <v>1.6719999999999999</v>
      </c>
      <c r="I10114">
        <v>1.6719999999999999</v>
      </c>
      <c r="J10114">
        <v>1.6719999999999999</v>
      </c>
      <c r="K10114">
        <v>1.6719999999999999</v>
      </c>
      <c r="L10114">
        <v>1.6719999999999999</v>
      </c>
      <c r="M10114">
        <v>-9</v>
      </c>
      <c r="N10114">
        <v>1.724</v>
      </c>
      <c r="O10114">
        <v>1.724</v>
      </c>
      <c r="P10114">
        <v>1.724</v>
      </c>
      <c r="Q10114">
        <v>1.724</v>
      </c>
      <c r="R10114">
        <v>1.702</v>
      </c>
      <c r="S10114">
        <v>1.702</v>
      </c>
      <c r="T10114">
        <v>1.68</v>
      </c>
      <c r="U10114">
        <v>1.68</v>
      </c>
      <c r="V10114">
        <v>1.68</v>
      </c>
      <c r="W10114">
        <v>1.68</v>
      </c>
      <c r="X10114">
        <v>1.68</v>
      </c>
      <c r="Y10114">
        <v>1.68</v>
      </c>
      <c r="Z10114">
        <v>1.68</v>
      </c>
      <c r="AA10114">
        <v>1.68</v>
      </c>
      <c r="AB10114">
        <v>1.68</v>
      </c>
      <c r="AC10114">
        <v>1.68</v>
      </c>
      <c r="AD10114">
        <v>1.68</v>
      </c>
      <c r="AE10114">
        <v>1.68</v>
      </c>
      <c r="AF10114">
        <v>1.68</v>
      </c>
      <c r="AG10114">
        <v>1.68</v>
      </c>
      <c r="AH10114">
        <v>1.68</v>
      </c>
      <c r="AI10114">
        <v>1.67</v>
      </c>
      <c r="AJ10114">
        <v>1.67</v>
      </c>
      <c r="AK10114">
        <v>1.6519999999999999</v>
      </c>
      <c r="AL10114">
        <v>1.6519999999999999</v>
      </c>
      <c r="AM10114">
        <v>1.806</v>
      </c>
      <c r="AN10114">
        <v>1.806</v>
      </c>
      <c r="AO10114">
        <v>1.744</v>
      </c>
      <c r="AP10114">
        <v>1.806</v>
      </c>
      <c r="AQ10114">
        <v>1.806</v>
      </c>
      <c r="AR10114">
        <v>1.806</v>
      </c>
      <c r="AS10114">
        <v>1.806</v>
      </c>
      <c r="AT10114">
        <v>1.702</v>
      </c>
      <c r="AU10114">
        <v>1.702</v>
      </c>
      <c r="AV10114">
        <v>1.702</v>
      </c>
      <c r="AW10114">
        <v>1.702</v>
      </c>
      <c r="AX10114">
        <v>1.702</v>
      </c>
      <c r="AY10114">
        <v>1.702</v>
      </c>
      <c r="AZ10114">
        <v>1.702</v>
      </c>
      <c r="BA10114">
        <v>1.702</v>
      </c>
      <c r="BB10114">
        <v>1.6879999999999999</v>
      </c>
      <c r="BC10114">
        <v>1.6879999999999999</v>
      </c>
      <c r="BD10114">
        <v>1.6879999999999999</v>
      </c>
      <c r="BE10114">
        <v>1.6879999999999999</v>
      </c>
      <c r="BF10114">
        <v>1.6879999999999999</v>
      </c>
      <c r="BG10114">
        <v>1.6879999999999999</v>
      </c>
    </row>
    <row r="10115" spans="1:59" x14ac:dyDescent="0.25">
      <c r="A10115" s="1">
        <v>10113</v>
      </c>
      <c r="B10115" s="1" t="s">
        <v>70</v>
      </c>
      <c r="C10115">
        <v>4902505322914</v>
      </c>
      <c r="D10115">
        <v>1.724</v>
      </c>
      <c r="E10115">
        <v>1.724</v>
      </c>
      <c r="F10115">
        <v>1.724</v>
      </c>
      <c r="G10115">
        <v>1.744</v>
      </c>
      <c r="H10115">
        <v>1.744</v>
      </c>
      <c r="I10115">
        <v>1.76</v>
      </c>
      <c r="J10115">
        <v>1.76</v>
      </c>
      <c r="K10115">
        <v>1.76</v>
      </c>
      <c r="L10115">
        <v>1.76</v>
      </c>
      <c r="M10115">
        <v>-9</v>
      </c>
      <c r="N10115">
        <v>2.0219999999999998</v>
      </c>
      <c r="O10115">
        <v>2.0219999999999998</v>
      </c>
      <c r="P10115">
        <v>2.0219999999999998</v>
      </c>
      <c r="Q10115">
        <v>2.0219999999999998</v>
      </c>
      <c r="R10115">
        <v>1.9059999999999999</v>
      </c>
      <c r="S10115">
        <v>1.9059999999999999</v>
      </c>
      <c r="T10115">
        <v>2.08</v>
      </c>
      <c r="U10115">
        <v>2.08</v>
      </c>
      <c r="V10115">
        <v>2.08</v>
      </c>
      <c r="W10115">
        <v>2.08</v>
      </c>
      <c r="X10115">
        <v>2.08</v>
      </c>
      <c r="Y10115">
        <v>2.08</v>
      </c>
      <c r="Z10115">
        <v>2.08</v>
      </c>
      <c r="AA10115">
        <v>2.08</v>
      </c>
      <c r="AB10115">
        <v>2.08</v>
      </c>
      <c r="AC10115">
        <v>2.08</v>
      </c>
      <c r="AD10115">
        <v>2.08</v>
      </c>
      <c r="AE10115">
        <v>2.08</v>
      </c>
      <c r="AF10115">
        <v>2.08</v>
      </c>
      <c r="AG10115">
        <v>2.08</v>
      </c>
      <c r="AH10115">
        <v>2.08</v>
      </c>
      <c r="AI10115">
        <v>2.08</v>
      </c>
      <c r="AJ10115">
        <v>2.08</v>
      </c>
      <c r="AK10115">
        <v>1.8819999999999899</v>
      </c>
      <c r="AL10115">
        <v>1.8819999999999899</v>
      </c>
      <c r="AM10115">
        <v>2.0519999999999898</v>
      </c>
      <c r="AN10115">
        <v>2.0519999999999898</v>
      </c>
      <c r="AO10115">
        <v>2.0099999999999998</v>
      </c>
      <c r="AP10115">
        <v>2.0519999999999898</v>
      </c>
      <c r="AQ10115">
        <v>2.06</v>
      </c>
      <c r="AR10115">
        <v>2.06</v>
      </c>
      <c r="AS10115">
        <v>2.06</v>
      </c>
      <c r="AT10115">
        <v>2.274</v>
      </c>
      <c r="AU10115">
        <v>2.274</v>
      </c>
      <c r="AV10115">
        <v>2.274</v>
      </c>
      <c r="AW10115">
        <v>2.274</v>
      </c>
      <c r="AX10115">
        <v>2.274</v>
      </c>
      <c r="AY10115">
        <v>2.274</v>
      </c>
      <c r="AZ10115">
        <v>2.274</v>
      </c>
      <c r="BA10115">
        <v>2.274</v>
      </c>
      <c r="BB10115">
        <v>1.98199999999999</v>
      </c>
      <c r="BC10115">
        <v>1.98199999999999</v>
      </c>
      <c r="BD10115">
        <v>1.98199999999999</v>
      </c>
      <c r="BE10115">
        <v>1.98199999999999</v>
      </c>
      <c r="BF10115">
        <v>1.98199999999999</v>
      </c>
      <c r="BG10115">
        <v>1.98199999999999</v>
      </c>
    </row>
    <row r="10116" spans="1:59" x14ac:dyDescent="0.25">
      <c r="A10116" s="1">
        <v>10114</v>
      </c>
      <c r="B10116" s="1" t="s">
        <v>71</v>
      </c>
      <c r="C10116">
        <v>4902505322914</v>
      </c>
      <c r="D10116">
        <v>2.036</v>
      </c>
      <c r="E10116">
        <v>2.036</v>
      </c>
      <c r="F10116">
        <v>2.036</v>
      </c>
      <c r="G10116">
        <v>2.056</v>
      </c>
      <c r="H10116">
        <v>2.056</v>
      </c>
      <c r="I10116">
        <v>2.0720000000000001</v>
      </c>
      <c r="J10116">
        <v>2.0720000000000001</v>
      </c>
      <c r="K10116">
        <v>2.0720000000000001</v>
      </c>
      <c r="L10116">
        <v>2.0720000000000001</v>
      </c>
      <c r="M10116">
        <v>-9</v>
      </c>
      <c r="N10116">
        <v>2.2999999999999998</v>
      </c>
      <c r="O10116">
        <v>2.2999999999999998</v>
      </c>
      <c r="P10116">
        <v>2.2999999999999998</v>
      </c>
      <c r="Q10116">
        <v>2.2999999999999998</v>
      </c>
      <c r="R10116">
        <v>2.1520000000000001</v>
      </c>
      <c r="S10116">
        <v>2.1520000000000001</v>
      </c>
      <c r="T10116">
        <v>2.2000000000000002</v>
      </c>
      <c r="U10116">
        <v>2.2000000000000002</v>
      </c>
      <c r="V10116">
        <v>2.2000000000000002</v>
      </c>
      <c r="W10116">
        <v>2.2000000000000002</v>
      </c>
      <c r="X10116">
        <v>2.2000000000000002</v>
      </c>
      <c r="Y10116">
        <v>2.2000000000000002</v>
      </c>
      <c r="Z10116">
        <v>2.2000000000000002</v>
      </c>
      <c r="AA10116">
        <v>2.2000000000000002</v>
      </c>
      <c r="AB10116">
        <v>2.2000000000000002</v>
      </c>
      <c r="AC10116">
        <v>2.2000000000000002</v>
      </c>
      <c r="AD10116">
        <v>2.2000000000000002</v>
      </c>
      <c r="AE10116">
        <v>2.2000000000000002</v>
      </c>
      <c r="AF10116">
        <v>2.2000000000000002</v>
      </c>
      <c r="AG10116">
        <v>2.2000000000000002</v>
      </c>
      <c r="AH10116">
        <v>2.2000000000000002</v>
      </c>
      <c r="AI10116">
        <v>2.2000000000000002</v>
      </c>
      <c r="AJ10116">
        <v>2.2000000000000002</v>
      </c>
      <c r="AK10116">
        <v>2.0979999999999999</v>
      </c>
      <c r="AL10116">
        <v>2.0979999999999999</v>
      </c>
      <c r="AM10116">
        <v>2.1720000000000002</v>
      </c>
      <c r="AN10116">
        <v>2.1720000000000002</v>
      </c>
      <c r="AO10116">
        <v>2.1480000000000001</v>
      </c>
      <c r="AP10116">
        <v>2.1720000000000002</v>
      </c>
      <c r="AQ10116">
        <v>2.548</v>
      </c>
      <c r="AR10116">
        <v>2.548</v>
      </c>
      <c r="AS10116">
        <v>2.548</v>
      </c>
      <c r="AT10116">
        <v>2.9279999999999999</v>
      </c>
      <c r="AU10116">
        <v>2.9279999999999999</v>
      </c>
      <c r="AV10116">
        <v>2.9279999999999999</v>
      </c>
      <c r="AW10116">
        <v>2.9279999999999999</v>
      </c>
      <c r="AX10116">
        <v>2.9279999999999999</v>
      </c>
      <c r="AY10116">
        <v>2.9279999999999999</v>
      </c>
      <c r="AZ10116">
        <v>2.9279999999999999</v>
      </c>
      <c r="BA10116">
        <v>2.9279999999999999</v>
      </c>
      <c r="BB10116">
        <v>2.7360000000000002</v>
      </c>
      <c r="BC10116">
        <v>2.7360000000000002</v>
      </c>
      <c r="BD10116">
        <v>2.7360000000000002</v>
      </c>
      <c r="BE10116">
        <v>2.7360000000000002</v>
      </c>
      <c r="BF10116">
        <v>2.7360000000000002</v>
      </c>
      <c r="BG10116">
        <v>2.7120000000000002</v>
      </c>
    </row>
    <row r="10117" spans="1:59" x14ac:dyDescent="0.25">
      <c r="A10117" s="1">
        <v>10115</v>
      </c>
      <c r="B10117" s="1" t="s">
        <v>72</v>
      </c>
      <c r="C10117">
        <v>4902505322914</v>
      </c>
      <c r="D10117">
        <v>2.3839999999999999</v>
      </c>
      <c r="E10117">
        <v>2.3839999999999999</v>
      </c>
      <c r="F10117">
        <v>2.3839999999999999</v>
      </c>
      <c r="G10117">
        <v>2.3839999999999999</v>
      </c>
      <c r="H10117">
        <v>2.6</v>
      </c>
      <c r="I10117">
        <v>2.6</v>
      </c>
      <c r="J10117">
        <v>2.6</v>
      </c>
      <c r="K10117">
        <v>2.6</v>
      </c>
      <c r="L10117">
        <v>2.6</v>
      </c>
      <c r="M10117">
        <v>-9</v>
      </c>
      <c r="N10117">
        <v>3</v>
      </c>
      <c r="O10117">
        <v>3</v>
      </c>
      <c r="P10117">
        <v>3</v>
      </c>
      <c r="Q10117">
        <v>3</v>
      </c>
      <c r="R10117">
        <v>2.6</v>
      </c>
      <c r="S10117">
        <v>2.6</v>
      </c>
      <c r="T10117">
        <v>2.7</v>
      </c>
      <c r="U10117">
        <v>2.7</v>
      </c>
      <c r="V10117">
        <v>2.7</v>
      </c>
      <c r="W10117">
        <v>2.7</v>
      </c>
      <c r="X10117">
        <v>2.7</v>
      </c>
      <c r="Y10117">
        <v>2.7</v>
      </c>
      <c r="Z10117">
        <v>2.7</v>
      </c>
      <c r="AA10117">
        <v>2.7</v>
      </c>
      <c r="AB10117">
        <v>2.7</v>
      </c>
      <c r="AC10117">
        <v>2.7</v>
      </c>
      <c r="AD10117">
        <v>2.7</v>
      </c>
      <c r="AE10117">
        <v>2.7</v>
      </c>
      <c r="AF10117">
        <v>2.7</v>
      </c>
      <c r="AG10117">
        <v>2.7</v>
      </c>
      <c r="AH10117">
        <v>2.7</v>
      </c>
      <c r="AI10117">
        <v>2.7</v>
      </c>
      <c r="AJ10117">
        <v>2.7</v>
      </c>
      <c r="AK10117">
        <v>2.286</v>
      </c>
      <c r="AL10117">
        <v>2.286</v>
      </c>
      <c r="AM10117">
        <v>2.8260000000000001</v>
      </c>
      <c r="AN10117">
        <v>2.8260000000000001</v>
      </c>
      <c r="AO10117">
        <v>2.7440000000000002</v>
      </c>
      <c r="AP10117">
        <v>2.8319999999999999</v>
      </c>
      <c r="AQ10117">
        <v>3.62</v>
      </c>
      <c r="AR10117">
        <v>3.62</v>
      </c>
      <c r="AS10117">
        <v>3.62</v>
      </c>
      <c r="AT10117">
        <v>4.12</v>
      </c>
      <c r="AU10117">
        <v>4.12</v>
      </c>
      <c r="AV10117">
        <v>4.12</v>
      </c>
      <c r="AW10117">
        <v>4.12</v>
      </c>
      <c r="AX10117">
        <v>4.12</v>
      </c>
      <c r="AY10117">
        <v>4.12</v>
      </c>
      <c r="AZ10117">
        <v>4.08</v>
      </c>
      <c r="BA10117">
        <v>4.08</v>
      </c>
      <c r="BB10117">
        <v>3.84</v>
      </c>
      <c r="BC10117">
        <v>3.84</v>
      </c>
      <c r="BD10117">
        <v>3.84</v>
      </c>
      <c r="BE10117">
        <v>3.84</v>
      </c>
      <c r="BF10117">
        <v>3.84</v>
      </c>
      <c r="BG10117">
        <v>3.0720000000000001</v>
      </c>
    </row>
    <row r="10118" spans="1:59" x14ac:dyDescent="0.25">
      <c r="A10118" s="1">
        <v>10116</v>
      </c>
      <c r="B10118" s="1" t="s">
        <v>7</v>
      </c>
      <c r="C10118">
        <v>4028279803258</v>
      </c>
      <c r="D10118">
        <v>3</v>
      </c>
      <c r="E10118">
        <v>3</v>
      </c>
      <c r="F10118">
        <v>3</v>
      </c>
      <c r="G10118">
        <v>3</v>
      </c>
      <c r="H10118">
        <v>3</v>
      </c>
      <c r="I10118">
        <v>3</v>
      </c>
      <c r="J10118">
        <v>3</v>
      </c>
      <c r="K10118">
        <v>3</v>
      </c>
      <c r="L10118">
        <v>3</v>
      </c>
      <c r="M10118">
        <v>3</v>
      </c>
      <c r="N10118">
        <v>3</v>
      </c>
      <c r="O10118">
        <v>3</v>
      </c>
      <c r="P10118">
        <v>3</v>
      </c>
      <c r="Q10118">
        <v>3</v>
      </c>
      <c r="R10118">
        <v>3</v>
      </c>
      <c r="S10118">
        <v>3</v>
      </c>
      <c r="T10118">
        <v>2</v>
      </c>
      <c r="U10118">
        <v>2</v>
      </c>
      <c r="V10118">
        <v>2</v>
      </c>
      <c r="W10118">
        <v>2</v>
      </c>
      <c r="X10118">
        <v>2</v>
      </c>
      <c r="Y10118">
        <v>2</v>
      </c>
      <c r="Z10118">
        <v>2</v>
      </c>
      <c r="AA10118">
        <v>2</v>
      </c>
      <c r="AB10118">
        <v>2</v>
      </c>
      <c r="AC10118">
        <v>2</v>
      </c>
      <c r="AD10118">
        <v>2</v>
      </c>
      <c r="AE10118">
        <v>2</v>
      </c>
      <c r="AF10118">
        <v>2</v>
      </c>
      <c r="AG10118">
        <v>2</v>
      </c>
      <c r="AH10118">
        <v>2</v>
      </c>
      <c r="AI10118">
        <v>2</v>
      </c>
      <c r="AJ10118">
        <v>2</v>
      </c>
      <c r="AK10118">
        <v>2</v>
      </c>
      <c r="AL10118">
        <v>2</v>
      </c>
      <c r="AM10118">
        <v>2</v>
      </c>
      <c r="AN10118">
        <v>2</v>
      </c>
      <c r="AO10118">
        <v>2</v>
      </c>
      <c r="AP10118">
        <v>2</v>
      </c>
      <c r="AQ10118">
        <v>2</v>
      </c>
      <c r="AR10118">
        <v>2</v>
      </c>
      <c r="AS10118">
        <v>2</v>
      </c>
      <c r="AT10118">
        <v>2</v>
      </c>
      <c r="AU10118">
        <v>2</v>
      </c>
      <c r="AV10118">
        <v>2</v>
      </c>
      <c r="AW10118">
        <v>2</v>
      </c>
      <c r="AX10118">
        <v>2</v>
      </c>
      <c r="AY10118">
        <v>2</v>
      </c>
      <c r="AZ10118">
        <v>2</v>
      </c>
      <c r="BA10118">
        <v>2</v>
      </c>
      <c r="BB10118">
        <v>2</v>
      </c>
      <c r="BC10118">
        <v>2</v>
      </c>
      <c r="BD10118">
        <v>2</v>
      </c>
      <c r="BE10118">
        <v>2</v>
      </c>
      <c r="BF10118">
        <v>2</v>
      </c>
      <c r="BG10118">
        <v>2</v>
      </c>
    </row>
    <row r="10119" spans="1:59" x14ac:dyDescent="0.25">
      <c r="A10119" s="1">
        <v>10117</v>
      </c>
      <c r="B10119" s="1" t="s">
        <v>8</v>
      </c>
      <c r="C10119">
        <v>4028279803258</v>
      </c>
      <c r="D10119">
        <v>5.56</v>
      </c>
      <c r="E10119">
        <v>5.56</v>
      </c>
      <c r="F10119">
        <v>5.56</v>
      </c>
      <c r="G10119">
        <v>5.73</v>
      </c>
      <c r="H10119">
        <v>5.73</v>
      </c>
      <c r="I10119">
        <v>5.84</v>
      </c>
      <c r="J10119">
        <v>5.84</v>
      </c>
      <c r="K10119">
        <v>5.84</v>
      </c>
      <c r="L10119">
        <v>5.84</v>
      </c>
      <c r="M10119">
        <v>5.56</v>
      </c>
      <c r="N10119">
        <v>5.56</v>
      </c>
      <c r="O10119">
        <v>5.56</v>
      </c>
      <c r="P10119">
        <v>5.56</v>
      </c>
      <c r="Q10119">
        <v>5.56</v>
      </c>
      <c r="R10119">
        <v>5.56</v>
      </c>
      <c r="S10119">
        <v>5.56</v>
      </c>
      <c r="T10119">
        <v>9.99</v>
      </c>
      <c r="U10119">
        <v>9.99</v>
      </c>
      <c r="V10119">
        <v>9.99</v>
      </c>
      <c r="W10119">
        <v>9.99</v>
      </c>
      <c r="X10119">
        <v>9.99</v>
      </c>
      <c r="Y10119">
        <v>9.99</v>
      </c>
      <c r="Z10119">
        <v>9.99</v>
      </c>
      <c r="AA10119">
        <v>9.99</v>
      </c>
      <c r="AB10119">
        <v>9.99</v>
      </c>
      <c r="AC10119">
        <v>9.99</v>
      </c>
      <c r="AD10119">
        <v>9.99</v>
      </c>
      <c r="AE10119">
        <v>9.99</v>
      </c>
      <c r="AF10119">
        <v>9.99</v>
      </c>
      <c r="AG10119">
        <v>9.99</v>
      </c>
      <c r="AH10119">
        <v>9.99</v>
      </c>
      <c r="AI10119">
        <v>9.99</v>
      </c>
      <c r="AJ10119">
        <v>9.99</v>
      </c>
      <c r="AK10119">
        <v>9.99</v>
      </c>
      <c r="AL10119">
        <v>9.99</v>
      </c>
      <c r="AM10119">
        <v>9.99</v>
      </c>
      <c r="AN10119">
        <v>9.99</v>
      </c>
      <c r="AO10119">
        <v>9.99</v>
      </c>
      <c r="AP10119">
        <v>9.99</v>
      </c>
      <c r="AQ10119">
        <v>9.99</v>
      </c>
      <c r="AR10119">
        <v>9.99</v>
      </c>
      <c r="AS10119">
        <v>9.99</v>
      </c>
      <c r="AT10119">
        <v>9.99</v>
      </c>
      <c r="AU10119">
        <v>9.99</v>
      </c>
      <c r="AV10119">
        <v>9.99</v>
      </c>
      <c r="AW10119">
        <v>9.99</v>
      </c>
      <c r="AX10119">
        <v>9.99</v>
      </c>
      <c r="AY10119">
        <v>9.99</v>
      </c>
      <c r="AZ10119">
        <v>9.99</v>
      </c>
      <c r="BA10119">
        <v>9.99</v>
      </c>
      <c r="BB10119">
        <v>5.58</v>
      </c>
      <c r="BC10119">
        <v>5.58</v>
      </c>
      <c r="BD10119">
        <v>5.58</v>
      </c>
      <c r="BE10119">
        <v>5.58</v>
      </c>
      <c r="BF10119">
        <v>5.58</v>
      </c>
      <c r="BG10119">
        <v>5.58</v>
      </c>
    </row>
    <row r="10120" spans="1:59" x14ac:dyDescent="0.25">
      <c r="A10120" s="1">
        <v>10118</v>
      </c>
      <c r="B10120" s="1" t="s">
        <v>9</v>
      </c>
      <c r="C10120">
        <v>4028279803258</v>
      </c>
      <c r="D10120">
        <v>9.99</v>
      </c>
      <c r="E10120">
        <v>9.99</v>
      </c>
      <c r="F10120">
        <v>9.99</v>
      </c>
      <c r="G10120">
        <v>9.99</v>
      </c>
      <c r="H10120">
        <v>9.99</v>
      </c>
      <c r="I10120">
        <v>9.99</v>
      </c>
      <c r="J10120">
        <v>9.99</v>
      </c>
      <c r="K10120">
        <v>9.99</v>
      </c>
      <c r="L10120">
        <v>9.99</v>
      </c>
      <c r="M10120">
        <v>9.99</v>
      </c>
      <c r="N10120">
        <v>9.99</v>
      </c>
      <c r="O10120">
        <v>9.99</v>
      </c>
      <c r="P10120">
        <v>9.99</v>
      </c>
      <c r="Q10120">
        <v>9.99</v>
      </c>
      <c r="R10120">
        <v>9.99</v>
      </c>
      <c r="S10120">
        <v>9.99</v>
      </c>
      <c r="T10120">
        <v>9.99</v>
      </c>
      <c r="U10120">
        <v>9.99</v>
      </c>
      <c r="V10120">
        <v>9.99</v>
      </c>
      <c r="W10120">
        <v>9.99</v>
      </c>
      <c r="X10120">
        <v>9.99</v>
      </c>
      <c r="Y10120">
        <v>9.99</v>
      </c>
      <c r="Z10120">
        <v>9.99</v>
      </c>
      <c r="AA10120">
        <v>9.99</v>
      </c>
      <c r="AB10120">
        <v>9.99</v>
      </c>
      <c r="AC10120">
        <v>9.99</v>
      </c>
      <c r="AD10120">
        <v>9.99</v>
      </c>
      <c r="AE10120">
        <v>9.99</v>
      </c>
      <c r="AF10120">
        <v>9.99</v>
      </c>
      <c r="AG10120">
        <v>9.99</v>
      </c>
      <c r="AH10120">
        <v>9.99</v>
      </c>
      <c r="AI10120">
        <v>9.99</v>
      </c>
      <c r="AJ10120">
        <v>9.99</v>
      </c>
      <c r="AK10120">
        <v>9.99</v>
      </c>
      <c r="AL10120">
        <v>9.99</v>
      </c>
      <c r="AM10120">
        <v>9.99</v>
      </c>
      <c r="AN10120">
        <v>9.99</v>
      </c>
      <c r="AO10120">
        <v>9.99</v>
      </c>
      <c r="AP10120">
        <v>9.99</v>
      </c>
      <c r="AQ10120">
        <v>9.99</v>
      </c>
      <c r="AR10120">
        <v>9.99</v>
      </c>
      <c r="AS10120">
        <v>9.99</v>
      </c>
      <c r="AT10120">
        <v>9.99</v>
      </c>
      <c r="AU10120">
        <v>9.99</v>
      </c>
      <c r="AV10120">
        <v>9.99</v>
      </c>
      <c r="AW10120">
        <v>9.99</v>
      </c>
      <c r="AX10120">
        <v>9.99</v>
      </c>
      <c r="AY10120">
        <v>9.99</v>
      </c>
      <c r="AZ10120">
        <v>9.99</v>
      </c>
      <c r="BA10120">
        <v>9.99</v>
      </c>
      <c r="BB10120">
        <v>9.99</v>
      </c>
      <c r="BC10120">
        <v>9.99</v>
      </c>
      <c r="BD10120">
        <v>9.99</v>
      </c>
      <c r="BE10120">
        <v>9.99</v>
      </c>
      <c r="BF10120">
        <v>9.99</v>
      </c>
      <c r="BG10120">
        <v>9.99</v>
      </c>
    </row>
    <row r="10121" spans="1:59" x14ac:dyDescent="0.25">
      <c r="A10121" s="1">
        <v>10119</v>
      </c>
      <c r="B10121" s="1" t="s">
        <v>10</v>
      </c>
      <c r="C10121">
        <v>4028279803258</v>
      </c>
      <c r="D10121">
        <v>8.4999999999999893</v>
      </c>
      <c r="E10121">
        <v>8.5</v>
      </c>
      <c r="F10121">
        <v>8.5</v>
      </c>
      <c r="G10121">
        <v>8.5566666666666595</v>
      </c>
      <c r="H10121">
        <v>8.5566666666666595</v>
      </c>
      <c r="I10121">
        <v>8.5933333333333302</v>
      </c>
      <c r="J10121">
        <v>8.5933333333333302</v>
      </c>
      <c r="K10121">
        <v>8.5933333333333302</v>
      </c>
      <c r="L10121">
        <v>8.5933333333333302</v>
      </c>
      <c r="M10121">
        <v>8.4999999999999893</v>
      </c>
      <c r="N10121">
        <v>8.4999999999999893</v>
      </c>
      <c r="O10121">
        <v>8.4999999999999893</v>
      </c>
      <c r="P10121">
        <v>8.4999999999999893</v>
      </c>
      <c r="Q10121">
        <v>8.4999999999999893</v>
      </c>
      <c r="R10121">
        <v>8.4999999999999893</v>
      </c>
      <c r="S10121">
        <v>8.4999999999999893</v>
      </c>
      <c r="T10121">
        <v>9.99</v>
      </c>
      <c r="U10121">
        <v>9.99</v>
      </c>
      <c r="V10121">
        <v>9.99</v>
      </c>
      <c r="W10121">
        <v>9.99</v>
      </c>
      <c r="X10121">
        <v>9.99</v>
      </c>
      <c r="Y10121">
        <v>9.99</v>
      </c>
      <c r="Z10121">
        <v>9.99</v>
      </c>
      <c r="AA10121">
        <v>9.99</v>
      </c>
      <c r="AB10121">
        <v>9.99</v>
      </c>
      <c r="AC10121">
        <v>9.99</v>
      </c>
      <c r="AD10121">
        <v>9.99</v>
      </c>
      <c r="AE10121">
        <v>9.99</v>
      </c>
      <c r="AF10121">
        <v>9.99</v>
      </c>
      <c r="AG10121">
        <v>9.99</v>
      </c>
      <c r="AH10121">
        <v>9.99</v>
      </c>
      <c r="AI10121">
        <v>9.99</v>
      </c>
      <c r="AJ10121">
        <v>9.99</v>
      </c>
      <c r="AK10121">
        <v>9.99</v>
      </c>
      <c r="AL10121">
        <v>9.99</v>
      </c>
      <c r="AM10121">
        <v>9.99</v>
      </c>
      <c r="AN10121">
        <v>9.99</v>
      </c>
      <c r="AO10121">
        <v>9.99</v>
      </c>
      <c r="AP10121">
        <v>9.99</v>
      </c>
      <c r="AQ10121">
        <v>9.99</v>
      </c>
      <c r="AR10121">
        <v>9.99</v>
      </c>
      <c r="AS10121">
        <v>9.99</v>
      </c>
      <c r="AT10121">
        <v>9.99</v>
      </c>
      <c r="AU10121">
        <v>9.99</v>
      </c>
      <c r="AV10121">
        <v>9.99</v>
      </c>
      <c r="AW10121">
        <v>9.99</v>
      </c>
      <c r="AX10121">
        <v>9.99</v>
      </c>
      <c r="AY10121">
        <v>9.99</v>
      </c>
      <c r="AZ10121">
        <v>9.99</v>
      </c>
      <c r="BA10121">
        <v>9.99</v>
      </c>
      <c r="BB10121">
        <v>7.7850000000000001</v>
      </c>
      <c r="BC10121">
        <v>7.7850000000000001</v>
      </c>
      <c r="BD10121">
        <v>7.7850000000000001</v>
      </c>
      <c r="BE10121">
        <v>7.7850000000000001</v>
      </c>
      <c r="BF10121">
        <v>7.7850000000000001</v>
      </c>
      <c r="BG10121">
        <v>7.7850000000000001</v>
      </c>
    </row>
    <row r="10122" spans="1:59" x14ac:dyDescent="0.25">
      <c r="A10122" s="1">
        <v>10120</v>
      </c>
      <c r="B10122" s="1" t="s">
        <v>69</v>
      </c>
      <c r="C10122">
        <v>4028279803258</v>
      </c>
      <c r="D10122">
        <v>7.3159999999999998</v>
      </c>
      <c r="E10122">
        <v>7.3159999999999998</v>
      </c>
      <c r="F10122">
        <v>7.3159999999999998</v>
      </c>
      <c r="G10122">
        <v>7.4180000000000001</v>
      </c>
      <c r="H10122">
        <v>7.4180000000000001</v>
      </c>
      <c r="I10122">
        <v>7.484</v>
      </c>
      <c r="J10122">
        <v>7.484</v>
      </c>
      <c r="K10122">
        <v>7.484</v>
      </c>
      <c r="L10122">
        <v>7.484</v>
      </c>
      <c r="M10122">
        <v>7.3159999999999998</v>
      </c>
      <c r="N10122">
        <v>7.3159999999999998</v>
      </c>
      <c r="O10122">
        <v>7.3159999999999998</v>
      </c>
      <c r="P10122">
        <v>7.3159999999999998</v>
      </c>
      <c r="Q10122">
        <v>7.3159999999999998</v>
      </c>
      <c r="R10122">
        <v>7.3159999999999998</v>
      </c>
      <c r="S10122">
        <v>7.3159999999999998</v>
      </c>
      <c r="T10122">
        <v>9.99</v>
      </c>
      <c r="U10122">
        <v>9.99</v>
      </c>
      <c r="V10122">
        <v>9.99</v>
      </c>
      <c r="W10122">
        <v>9.99</v>
      </c>
      <c r="X10122">
        <v>9.99</v>
      </c>
      <c r="Y10122">
        <v>9.99</v>
      </c>
      <c r="Z10122">
        <v>9.99</v>
      </c>
      <c r="AA10122">
        <v>9.99</v>
      </c>
      <c r="AB10122">
        <v>9.99</v>
      </c>
      <c r="AC10122">
        <v>9.99</v>
      </c>
      <c r="AD10122">
        <v>9.99</v>
      </c>
      <c r="AE10122">
        <v>9.99</v>
      </c>
      <c r="AF10122">
        <v>9.99</v>
      </c>
      <c r="AG10122">
        <v>9.99</v>
      </c>
      <c r="AH10122">
        <v>9.99</v>
      </c>
      <c r="AI10122">
        <v>9.99</v>
      </c>
      <c r="AJ10122">
        <v>9.99</v>
      </c>
      <c r="AK10122">
        <v>9.99</v>
      </c>
      <c r="AL10122">
        <v>9.99</v>
      </c>
      <c r="AM10122">
        <v>9.99</v>
      </c>
      <c r="AN10122">
        <v>9.99</v>
      </c>
      <c r="AO10122">
        <v>9.99</v>
      </c>
      <c r="AP10122">
        <v>9.99</v>
      </c>
      <c r="AQ10122">
        <v>9.99</v>
      </c>
      <c r="AR10122">
        <v>9.99</v>
      </c>
      <c r="AS10122">
        <v>9.99</v>
      </c>
      <c r="AT10122">
        <v>9.99</v>
      </c>
      <c r="AU10122">
        <v>9.99</v>
      </c>
      <c r="AV10122">
        <v>9.99</v>
      </c>
      <c r="AW10122">
        <v>9.99</v>
      </c>
      <c r="AX10122">
        <v>9.99</v>
      </c>
      <c r="AY10122">
        <v>9.99</v>
      </c>
      <c r="AZ10122">
        <v>9.99</v>
      </c>
      <c r="BA10122">
        <v>9.99</v>
      </c>
      <c r="BB10122">
        <v>6.4619999999999997</v>
      </c>
      <c r="BC10122">
        <v>6.4619999999999997</v>
      </c>
      <c r="BD10122">
        <v>6.4619999999999997</v>
      </c>
      <c r="BE10122">
        <v>6.4619999999999997</v>
      </c>
      <c r="BF10122">
        <v>6.4619999999999997</v>
      </c>
      <c r="BG10122">
        <v>6.4619999999999997</v>
      </c>
    </row>
    <row r="10123" spans="1:59" x14ac:dyDescent="0.25">
      <c r="A10123" s="1">
        <v>10121</v>
      </c>
      <c r="B10123" s="1" t="s">
        <v>70</v>
      </c>
      <c r="C10123">
        <v>4028279803258</v>
      </c>
      <c r="D10123">
        <v>9.0719999999999992</v>
      </c>
      <c r="E10123">
        <v>9.0719999999999992</v>
      </c>
      <c r="F10123">
        <v>9.0719999999999992</v>
      </c>
      <c r="G10123">
        <v>9.1059999999999999</v>
      </c>
      <c r="H10123">
        <v>9.1059999999999999</v>
      </c>
      <c r="I10123">
        <v>9.1280000000000001</v>
      </c>
      <c r="J10123">
        <v>9.1280000000000001</v>
      </c>
      <c r="K10123">
        <v>9.1280000000000001</v>
      </c>
      <c r="L10123">
        <v>9.1280000000000001</v>
      </c>
      <c r="M10123">
        <v>9.0719999999999992</v>
      </c>
      <c r="N10123">
        <v>9.0719999999999992</v>
      </c>
      <c r="O10123">
        <v>9.0719999999999992</v>
      </c>
      <c r="P10123">
        <v>9.0719999999999992</v>
      </c>
      <c r="Q10123">
        <v>9.0719999999999992</v>
      </c>
      <c r="R10123">
        <v>9.0719999999999992</v>
      </c>
      <c r="S10123">
        <v>9.0719999999999992</v>
      </c>
      <c r="T10123">
        <v>9.99</v>
      </c>
      <c r="U10123">
        <v>9.99</v>
      </c>
      <c r="V10123">
        <v>9.99</v>
      </c>
      <c r="W10123">
        <v>9.99</v>
      </c>
      <c r="X10123">
        <v>9.99</v>
      </c>
      <c r="Y10123">
        <v>9.99</v>
      </c>
      <c r="Z10123">
        <v>9.99</v>
      </c>
      <c r="AA10123">
        <v>9.99</v>
      </c>
      <c r="AB10123">
        <v>9.99</v>
      </c>
      <c r="AC10123">
        <v>9.99</v>
      </c>
      <c r="AD10123">
        <v>9.99</v>
      </c>
      <c r="AE10123">
        <v>9.99</v>
      </c>
      <c r="AF10123">
        <v>9.99</v>
      </c>
      <c r="AG10123">
        <v>9.99</v>
      </c>
      <c r="AH10123">
        <v>9.99</v>
      </c>
      <c r="AI10123">
        <v>9.99</v>
      </c>
      <c r="AJ10123">
        <v>9.99</v>
      </c>
      <c r="AK10123">
        <v>9.99</v>
      </c>
      <c r="AL10123">
        <v>9.99</v>
      </c>
      <c r="AM10123">
        <v>9.99</v>
      </c>
      <c r="AN10123">
        <v>9.99</v>
      </c>
      <c r="AO10123">
        <v>9.99</v>
      </c>
      <c r="AP10123">
        <v>9.99</v>
      </c>
      <c r="AQ10123">
        <v>9.99</v>
      </c>
      <c r="AR10123">
        <v>9.99</v>
      </c>
      <c r="AS10123">
        <v>9.99</v>
      </c>
      <c r="AT10123">
        <v>9.99</v>
      </c>
      <c r="AU10123">
        <v>9.99</v>
      </c>
      <c r="AV10123">
        <v>9.99</v>
      </c>
      <c r="AW10123">
        <v>9.99</v>
      </c>
      <c r="AX10123">
        <v>9.99</v>
      </c>
      <c r="AY10123">
        <v>9.99</v>
      </c>
      <c r="AZ10123">
        <v>9.99</v>
      </c>
      <c r="BA10123">
        <v>9.99</v>
      </c>
      <c r="BB10123">
        <v>7.3440000000000003</v>
      </c>
      <c r="BC10123">
        <v>7.3440000000000003</v>
      </c>
      <c r="BD10123">
        <v>7.3440000000000003</v>
      </c>
      <c r="BE10123">
        <v>7.3440000000000003</v>
      </c>
      <c r="BF10123">
        <v>7.3440000000000003</v>
      </c>
      <c r="BG10123">
        <v>7.3440000000000003</v>
      </c>
    </row>
    <row r="10124" spans="1:59" x14ac:dyDescent="0.25">
      <c r="A10124" s="1">
        <v>10122</v>
      </c>
      <c r="B10124" s="1" t="s">
        <v>71</v>
      </c>
      <c r="C10124">
        <v>4028279803258</v>
      </c>
      <c r="D10124">
        <v>9.9580000000000002</v>
      </c>
      <c r="E10124">
        <v>9.9580000000000002</v>
      </c>
      <c r="F10124">
        <v>9.9580000000000002</v>
      </c>
      <c r="G10124">
        <v>9.9580000000000002</v>
      </c>
      <c r="H10124">
        <v>9.9580000000000002</v>
      </c>
      <c r="I10124">
        <v>9.9580000000000002</v>
      </c>
      <c r="J10124">
        <v>9.9580000000000002</v>
      </c>
      <c r="K10124">
        <v>9.9580000000000002</v>
      </c>
      <c r="L10124">
        <v>9.9580000000000002</v>
      </c>
      <c r="M10124">
        <v>9.9580000000000002</v>
      </c>
      <c r="N10124">
        <v>9.9580000000000002</v>
      </c>
      <c r="O10124">
        <v>9.9580000000000002</v>
      </c>
      <c r="P10124">
        <v>9.9580000000000002</v>
      </c>
      <c r="Q10124">
        <v>9.9580000000000002</v>
      </c>
      <c r="R10124">
        <v>9.9580000000000002</v>
      </c>
      <c r="S10124">
        <v>9.9580000000000002</v>
      </c>
      <c r="T10124">
        <v>9.99</v>
      </c>
      <c r="U10124">
        <v>9.99</v>
      </c>
      <c r="V10124">
        <v>9.99</v>
      </c>
      <c r="W10124">
        <v>9.99</v>
      </c>
      <c r="X10124">
        <v>9.99</v>
      </c>
      <c r="Y10124">
        <v>9.99</v>
      </c>
      <c r="Z10124">
        <v>9.99</v>
      </c>
      <c r="AA10124">
        <v>9.99</v>
      </c>
      <c r="AB10124">
        <v>9.99</v>
      </c>
      <c r="AC10124">
        <v>9.99</v>
      </c>
      <c r="AD10124">
        <v>9.99</v>
      </c>
      <c r="AE10124">
        <v>9.99</v>
      </c>
      <c r="AF10124">
        <v>9.99</v>
      </c>
      <c r="AG10124">
        <v>9.99</v>
      </c>
      <c r="AH10124">
        <v>9.99</v>
      </c>
      <c r="AI10124">
        <v>9.99</v>
      </c>
      <c r="AJ10124">
        <v>9.99</v>
      </c>
      <c r="AK10124">
        <v>9.99</v>
      </c>
      <c r="AL10124">
        <v>9.99</v>
      </c>
      <c r="AM10124">
        <v>9.99</v>
      </c>
      <c r="AN10124">
        <v>9.99</v>
      </c>
      <c r="AO10124">
        <v>9.99</v>
      </c>
      <c r="AP10124">
        <v>9.99</v>
      </c>
      <c r="AQ10124">
        <v>9.99</v>
      </c>
      <c r="AR10124">
        <v>9.99</v>
      </c>
      <c r="AS10124">
        <v>9.99</v>
      </c>
      <c r="AT10124">
        <v>9.99</v>
      </c>
      <c r="AU10124">
        <v>9.99</v>
      </c>
      <c r="AV10124">
        <v>9.99</v>
      </c>
      <c r="AW10124">
        <v>9.99</v>
      </c>
      <c r="AX10124">
        <v>9.99</v>
      </c>
      <c r="AY10124">
        <v>9.99</v>
      </c>
      <c r="AZ10124">
        <v>9.99</v>
      </c>
      <c r="BA10124">
        <v>9.99</v>
      </c>
      <c r="BB10124">
        <v>8.2259999999999902</v>
      </c>
      <c r="BC10124">
        <v>8.2259999999999902</v>
      </c>
      <c r="BD10124">
        <v>8.2259999999999902</v>
      </c>
      <c r="BE10124">
        <v>8.2259999999999902</v>
      </c>
      <c r="BF10124">
        <v>8.2259999999999902</v>
      </c>
      <c r="BG10124">
        <v>8.2259999999999902</v>
      </c>
    </row>
    <row r="10125" spans="1:59" x14ac:dyDescent="0.25">
      <c r="A10125" s="1">
        <v>10123</v>
      </c>
      <c r="B10125" s="1" t="s">
        <v>72</v>
      </c>
      <c r="C10125">
        <v>4028279803258</v>
      </c>
      <c r="D10125">
        <v>9.9740000000000002</v>
      </c>
      <c r="E10125">
        <v>9.9740000000000002</v>
      </c>
      <c r="F10125">
        <v>9.9740000000000002</v>
      </c>
      <c r="G10125">
        <v>9.9740000000000002</v>
      </c>
      <c r="H10125">
        <v>9.9740000000000002</v>
      </c>
      <c r="I10125">
        <v>9.9740000000000002</v>
      </c>
      <c r="J10125">
        <v>9.9740000000000002</v>
      </c>
      <c r="K10125">
        <v>9.9740000000000002</v>
      </c>
      <c r="L10125">
        <v>9.9740000000000002</v>
      </c>
      <c r="M10125">
        <v>9.9740000000000002</v>
      </c>
      <c r="N10125">
        <v>9.9740000000000002</v>
      </c>
      <c r="O10125">
        <v>9.9740000000000002</v>
      </c>
      <c r="P10125">
        <v>9.9740000000000002</v>
      </c>
      <c r="Q10125">
        <v>9.9740000000000002</v>
      </c>
      <c r="R10125">
        <v>9.9740000000000002</v>
      </c>
      <c r="S10125">
        <v>9.9740000000000002</v>
      </c>
      <c r="T10125">
        <v>9.99</v>
      </c>
      <c r="U10125">
        <v>9.99</v>
      </c>
      <c r="V10125">
        <v>9.99</v>
      </c>
      <c r="W10125">
        <v>9.99</v>
      </c>
      <c r="X10125">
        <v>9.99</v>
      </c>
      <c r="Y10125">
        <v>9.99</v>
      </c>
      <c r="Z10125">
        <v>9.99</v>
      </c>
      <c r="AA10125">
        <v>9.99</v>
      </c>
      <c r="AB10125">
        <v>9.99</v>
      </c>
      <c r="AC10125">
        <v>9.99</v>
      </c>
      <c r="AD10125">
        <v>9.99</v>
      </c>
      <c r="AE10125">
        <v>9.99</v>
      </c>
      <c r="AF10125">
        <v>9.99</v>
      </c>
      <c r="AG10125">
        <v>9.99</v>
      </c>
      <c r="AH10125">
        <v>9.99</v>
      </c>
      <c r="AI10125">
        <v>9.99</v>
      </c>
      <c r="AJ10125">
        <v>9.99</v>
      </c>
      <c r="AK10125">
        <v>9.99</v>
      </c>
      <c r="AL10125">
        <v>9.99</v>
      </c>
      <c r="AM10125">
        <v>9.99</v>
      </c>
      <c r="AN10125">
        <v>9.99</v>
      </c>
      <c r="AO10125">
        <v>9.99</v>
      </c>
      <c r="AP10125">
        <v>9.99</v>
      </c>
      <c r="AQ10125">
        <v>9.99</v>
      </c>
      <c r="AR10125">
        <v>9.99</v>
      </c>
      <c r="AS10125">
        <v>9.99</v>
      </c>
      <c r="AT10125">
        <v>9.99</v>
      </c>
      <c r="AU10125">
        <v>9.99</v>
      </c>
      <c r="AV10125">
        <v>9.99</v>
      </c>
      <c r="AW10125">
        <v>9.99</v>
      </c>
      <c r="AX10125">
        <v>9.99</v>
      </c>
      <c r="AY10125">
        <v>9.99</v>
      </c>
      <c r="AZ10125">
        <v>9.99</v>
      </c>
      <c r="BA10125">
        <v>9.99</v>
      </c>
      <c r="BB10125">
        <v>9.1080000000000005</v>
      </c>
      <c r="BC10125">
        <v>9.1080000000000005</v>
      </c>
      <c r="BD10125">
        <v>9.1080000000000005</v>
      </c>
      <c r="BE10125">
        <v>9.1080000000000005</v>
      </c>
      <c r="BF10125">
        <v>9.1080000000000005</v>
      </c>
      <c r="BG10125">
        <v>9.1080000000000005</v>
      </c>
    </row>
    <row r="10126" spans="1:59" x14ac:dyDescent="0.25">
      <c r="A10126" s="1">
        <v>10124</v>
      </c>
      <c r="B10126" s="1" t="s">
        <v>7</v>
      </c>
      <c r="C10126">
        <v>4250280365290</v>
      </c>
      <c r="D10126">
        <v>9</v>
      </c>
      <c r="E10126">
        <v>9</v>
      </c>
      <c r="F10126">
        <v>9</v>
      </c>
      <c r="G10126">
        <v>9</v>
      </c>
      <c r="H10126">
        <v>9</v>
      </c>
      <c r="I10126">
        <v>9</v>
      </c>
      <c r="J10126">
        <v>9</v>
      </c>
      <c r="K10126">
        <v>9</v>
      </c>
      <c r="L10126">
        <v>9</v>
      </c>
      <c r="M10126">
        <v>9</v>
      </c>
      <c r="N10126">
        <v>9</v>
      </c>
      <c r="O10126">
        <v>8</v>
      </c>
      <c r="P10126">
        <v>9</v>
      </c>
      <c r="Q10126">
        <v>9</v>
      </c>
      <c r="R10126">
        <v>9</v>
      </c>
      <c r="S10126">
        <v>9</v>
      </c>
      <c r="T10126">
        <v>9</v>
      </c>
      <c r="U10126">
        <v>9</v>
      </c>
      <c r="V10126">
        <v>9</v>
      </c>
      <c r="W10126">
        <v>9</v>
      </c>
      <c r="X10126">
        <v>9</v>
      </c>
      <c r="Y10126">
        <v>8</v>
      </c>
      <c r="Z10126">
        <v>9</v>
      </c>
      <c r="AA10126">
        <v>9</v>
      </c>
      <c r="AB10126">
        <v>9</v>
      </c>
      <c r="AC10126">
        <v>9</v>
      </c>
      <c r="AD10126">
        <v>9</v>
      </c>
      <c r="AE10126">
        <v>9</v>
      </c>
      <c r="AF10126">
        <v>9</v>
      </c>
      <c r="AG10126">
        <v>9</v>
      </c>
      <c r="AH10126">
        <v>9</v>
      </c>
      <c r="AI10126">
        <v>9</v>
      </c>
      <c r="AJ10126">
        <v>9</v>
      </c>
      <c r="AK10126">
        <v>9</v>
      </c>
      <c r="AL10126">
        <v>9</v>
      </c>
      <c r="AM10126">
        <v>8</v>
      </c>
      <c r="AN10126">
        <v>8</v>
      </c>
      <c r="AO10126">
        <v>8</v>
      </c>
      <c r="AP10126">
        <v>8</v>
      </c>
      <c r="AQ10126">
        <v>8</v>
      </c>
      <c r="AR10126">
        <v>8</v>
      </c>
      <c r="AS10126">
        <v>8</v>
      </c>
      <c r="AT10126">
        <v>8</v>
      </c>
      <c r="AU10126">
        <v>8</v>
      </c>
      <c r="AV10126">
        <v>8</v>
      </c>
      <c r="AW10126">
        <v>8</v>
      </c>
      <c r="AX10126">
        <v>8</v>
      </c>
      <c r="AY10126">
        <v>8</v>
      </c>
      <c r="AZ10126">
        <v>8</v>
      </c>
      <c r="BA10126">
        <v>8</v>
      </c>
      <c r="BB10126">
        <v>8</v>
      </c>
      <c r="BC10126">
        <v>8</v>
      </c>
      <c r="BD10126">
        <v>8</v>
      </c>
      <c r="BE10126">
        <v>8</v>
      </c>
      <c r="BF10126">
        <v>8</v>
      </c>
      <c r="BG10126">
        <v>9</v>
      </c>
    </row>
    <row r="10127" spans="1:59" x14ac:dyDescent="0.25">
      <c r="A10127" s="1">
        <v>10125</v>
      </c>
      <c r="B10127" s="1" t="s">
        <v>8</v>
      </c>
      <c r="C10127">
        <v>4250280365290</v>
      </c>
      <c r="D10127">
        <v>67.989999999999995</v>
      </c>
      <c r="E10127">
        <v>68.989999999999995</v>
      </c>
      <c r="F10127">
        <v>68.989999999999995</v>
      </c>
      <c r="G10127">
        <v>68.989999999999995</v>
      </c>
      <c r="H10127">
        <v>67.989999999999995</v>
      </c>
      <c r="I10127">
        <v>67.989999999999995</v>
      </c>
      <c r="J10127">
        <v>69.010000000000005</v>
      </c>
      <c r="K10127">
        <v>68.930000000000007</v>
      </c>
      <c r="L10127">
        <v>68.92</v>
      </c>
      <c r="M10127">
        <v>67.989999999999995</v>
      </c>
      <c r="N10127">
        <v>69.010000000000005</v>
      </c>
      <c r="O10127">
        <v>68.989999999999995</v>
      </c>
      <c r="P10127">
        <v>68.989999999999995</v>
      </c>
      <c r="Q10127">
        <v>67.989999999999995</v>
      </c>
      <c r="R10127">
        <v>67.989999999999995</v>
      </c>
      <c r="S10127">
        <v>69</v>
      </c>
      <c r="T10127">
        <v>68.989999999999995</v>
      </c>
      <c r="U10127">
        <v>68.989999999999995</v>
      </c>
      <c r="V10127">
        <v>67.989999999999995</v>
      </c>
      <c r="W10127">
        <v>67.989999999999995</v>
      </c>
      <c r="X10127">
        <v>67.989999999999995</v>
      </c>
      <c r="Y10127">
        <v>67.989999999999995</v>
      </c>
      <c r="Z10127">
        <v>67.989999999999995</v>
      </c>
      <c r="AA10127">
        <v>67.989999999999995</v>
      </c>
      <c r="AB10127">
        <v>67.84</v>
      </c>
      <c r="AC10127">
        <v>67.84</v>
      </c>
      <c r="AD10127">
        <v>67.84</v>
      </c>
      <c r="AE10127">
        <v>67.84</v>
      </c>
      <c r="AF10127">
        <v>67.84</v>
      </c>
      <c r="AG10127">
        <v>67.84</v>
      </c>
      <c r="AH10127">
        <v>67.84</v>
      </c>
      <c r="AI10127">
        <v>67.989999999999995</v>
      </c>
      <c r="AJ10127">
        <v>67.989999999999995</v>
      </c>
      <c r="AK10127">
        <v>66.010000000000005</v>
      </c>
      <c r="AL10127">
        <v>66.010000000000005</v>
      </c>
      <c r="AM10127">
        <v>66.28</v>
      </c>
      <c r="AN10127">
        <v>66.28</v>
      </c>
      <c r="AO10127">
        <v>66.28</v>
      </c>
      <c r="AP10127">
        <v>66.28</v>
      </c>
      <c r="AQ10127">
        <v>66.28</v>
      </c>
      <c r="AR10127">
        <v>66.28</v>
      </c>
      <c r="AS10127">
        <v>66.28</v>
      </c>
      <c r="AT10127">
        <v>66.28</v>
      </c>
      <c r="AU10127">
        <v>66.28</v>
      </c>
      <c r="AV10127">
        <v>66.28</v>
      </c>
      <c r="AW10127">
        <v>66.28</v>
      </c>
      <c r="AX10127">
        <v>67.38</v>
      </c>
      <c r="AY10127">
        <v>67.37</v>
      </c>
      <c r="AZ10127">
        <v>66.89</v>
      </c>
      <c r="BA10127">
        <v>66.89</v>
      </c>
      <c r="BB10127">
        <v>65.89</v>
      </c>
      <c r="BC10127">
        <v>65.89</v>
      </c>
      <c r="BD10127">
        <v>67.400000000000006</v>
      </c>
      <c r="BE10127">
        <v>67.400000000000006</v>
      </c>
      <c r="BF10127">
        <v>66.89</v>
      </c>
      <c r="BG10127">
        <v>65.88</v>
      </c>
    </row>
    <row r="10128" spans="1:59" x14ac:dyDescent="0.25">
      <c r="A10128" s="1">
        <v>10126</v>
      </c>
      <c r="B10128" s="1" t="s">
        <v>9</v>
      </c>
      <c r="C10128">
        <v>4250280365290</v>
      </c>
      <c r="D10128">
        <v>76.989999999999995</v>
      </c>
      <c r="E10128">
        <v>76.989999999999995</v>
      </c>
      <c r="F10128">
        <v>76.989999999999995</v>
      </c>
      <c r="G10128">
        <v>76.989999999999995</v>
      </c>
      <c r="H10128">
        <v>76.989999999999995</v>
      </c>
      <c r="I10128">
        <v>76.989999999999995</v>
      </c>
      <c r="J10128">
        <v>76.989999999999995</v>
      </c>
      <c r="K10128">
        <v>76.989999999999995</v>
      </c>
      <c r="L10128">
        <v>76.989999999999995</v>
      </c>
      <c r="M10128">
        <v>76.989999999999995</v>
      </c>
      <c r="N10128">
        <v>76.989999999999995</v>
      </c>
      <c r="O10128">
        <v>76.989999999999995</v>
      </c>
      <c r="P10128">
        <v>76.989999999999995</v>
      </c>
      <c r="Q10128">
        <v>76.989999999999995</v>
      </c>
      <c r="R10128">
        <v>76.989999999999995</v>
      </c>
      <c r="S10128">
        <v>76.989999999999995</v>
      </c>
      <c r="T10128">
        <v>76.989999999999995</v>
      </c>
      <c r="U10128">
        <v>76.989999999999995</v>
      </c>
      <c r="V10128">
        <v>76.989999999999995</v>
      </c>
      <c r="W10128">
        <v>76.989999999999995</v>
      </c>
      <c r="X10128">
        <v>76.989999999999995</v>
      </c>
      <c r="Y10128">
        <v>76.989999999999995</v>
      </c>
      <c r="Z10128">
        <v>76.989999999999995</v>
      </c>
      <c r="AA10128">
        <v>75.73</v>
      </c>
      <c r="AB10128">
        <v>75.73</v>
      </c>
      <c r="AC10128">
        <v>75.73</v>
      </c>
      <c r="AD10128">
        <v>75.73</v>
      </c>
      <c r="AE10128">
        <v>75.73</v>
      </c>
      <c r="AF10128">
        <v>75.73</v>
      </c>
      <c r="AG10128">
        <v>75.73</v>
      </c>
      <c r="AH10128">
        <v>75.73</v>
      </c>
      <c r="AI10128">
        <v>80.930000000000007</v>
      </c>
      <c r="AJ10128">
        <v>80.930000000000007</v>
      </c>
      <c r="AK10128">
        <v>75.73</v>
      </c>
      <c r="AL10128">
        <v>75.73</v>
      </c>
      <c r="AM10128">
        <v>73.819999999999993</v>
      </c>
      <c r="AN10128">
        <v>73.819999999999993</v>
      </c>
      <c r="AO10128">
        <v>73.819999999999993</v>
      </c>
      <c r="AP10128">
        <v>73.819999999999993</v>
      </c>
      <c r="AQ10128">
        <v>73.819999999999993</v>
      </c>
      <c r="AR10128">
        <v>73.819999999999993</v>
      </c>
      <c r="AS10128">
        <v>73.819999999999993</v>
      </c>
      <c r="AT10128">
        <v>73.819999999999993</v>
      </c>
      <c r="AU10128">
        <v>73.819999999999993</v>
      </c>
      <c r="AV10128">
        <v>73.819999999999993</v>
      </c>
      <c r="AW10128">
        <v>73.819999999999993</v>
      </c>
      <c r="AX10128">
        <v>73.819999999999993</v>
      </c>
      <c r="AY10128">
        <v>73.819999999999993</v>
      </c>
      <c r="AZ10128">
        <v>73.819999999999993</v>
      </c>
      <c r="BA10128">
        <v>73.819999999999993</v>
      </c>
      <c r="BB10128">
        <v>73.819999999999993</v>
      </c>
      <c r="BC10128">
        <v>73.819999999999993</v>
      </c>
      <c r="BD10128">
        <v>73.819999999999993</v>
      </c>
      <c r="BE10128">
        <v>73.819999999999993</v>
      </c>
      <c r="BF10128">
        <v>73.819999999999993</v>
      </c>
      <c r="BG10128">
        <v>73.819999999999993</v>
      </c>
    </row>
    <row r="10129" spans="1:59" x14ac:dyDescent="0.25">
      <c r="A10129" s="1">
        <v>10127</v>
      </c>
      <c r="B10129" s="1" t="s">
        <v>10</v>
      </c>
      <c r="C10129">
        <v>4250280365290</v>
      </c>
      <c r="D10129">
        <v>71.406666666666595</v>
      </c>
      <c r="E10129">
        <v>71.851111111111095</v>
      </c>
      <c r="F10129">
        <v>71.842222222222205</v>
      </c>
      <c r="G10129">
        <v>71.952222222222204</v>
      </c>
      <c r="H10129">
        <v>71.513333333333307</v>
      </c>
      <c r="I10129">
        <v>71.386666666666599</v>
      </c>
      <c r="J10129">
        <v>71.964444444444396</v>
      </c>
      <c r="K10129">
        <v>72.037777777777706</v>
      </c>
      <c r="L10129">
        <v>72.033333333333303</v>
      </c>
      <c r="M10129">
        <v>71.587777777777703</v>
      </c>
      <c r="N10129">
        <v>71.959999999999994</v>
      </c>
      <c r="O10129">
        <v>71.574999999999903</v>
      </c>
      <c r="P10129">
        <v>71.891111111111101</v>
      </c>
      <c r="Q10129">
        <v>71.445555555555501</v>
      </c>
      <c r="R10129">
        <v>71.452222222222204</v>
      </c>
      <c r="S10129">
        <v>71.8322222222222</v>
      </c>
      <c r="T10129">
        <v>71.924444444444404</v>
      </c>
      <c r="U10129">
        <v>71.924444444444404</v>
      </c>
      <c r="V10129">
        <v>71.286666666666605</v>
      </c>
      <c r="W10129">
        <v>71.345555555555507</v>
      </c>
      <c r="X10129">
        <v>71.345555555555507</v>
      </c>
      <c r="Y10129">
        <v>71.142499999999899</v>
      </c>
      <c r="Z10129">
        <v>71.33</v>
      </c>
      <c r="AA10129">
        <v>70.973333333333301</v>
      </c>
      <c r="AB10129">
        <v>70.923333333333304</v>
      </c>
      <c r="AC10129">
        <v>70.923333333333304</v>
      </c>
      <c r="AD10129">
        <v>70.923333333333304</v>
      </c>
      <c r="AE10129">
        <v>70.923333333333304</v>
      </c>
      <c r="AF10129">
        <v>70.912222222222198</v>
      </c>
      <c r="AG10129">
        <v>70.912222222222198</v>
      </c>
      <c r="AH10129">
        <v>70.912222222222198</v>
      </c>
      <c r="AI10129">
        <v>71.742222222222196</v>
      </c>
      <c r="AJ10129">
        <v>71.742222222222196</v>
      </c>
      <c r="AK10129">
        <v>69.632222222222197</v>
      </c>
      <c r="AL10129">
        <v>69.426666666666605</v>
      </c>
      <c r="AM10129">
        <v>68.867500000000007</v>
      </c>
      <c r="AN10129">
        <v>68.867500000000007</v>
      </c>
      <c r="AO10129">
        <v>68.822499999999906</v>
      </c>
      <c r="AP10129">
        <v>68.991249999999994</v>
      </c>
      <c r="AQ10129">
        <v>68.991249999999994</v>
      </c>
      <c r="AR10129">
        <v>68.988749999999996</v>
      </c>
      <c r="AS10129">
        <v>68.988749999999996</v>
      </c>
      <c r="AT10129">
        <v>68.987499999999997</v>
      </c>
      <c r="AU10129">
        <v>68.987499999999997</v>
      </c>
      <c r="AV10129">
        <v>68.983750000000001</v>
      </c>
      <c r="AW10129">
        <v>69.197499999999906</v>
      </c>
      <c r="AX10129">
        <v>69.472499999999997</v>
      </c>
      <c r="AY10129">
        <v>69.466250000000002</v>
      </c>
      <c r="AZ10129">
        <v>69.144999999999996</v>
      </c>
      <c r="BA10129">
        <v>69.144999999999996</v>
      </c>
      <c r="BB10129">
        <v>68.547499999999999</v>
      </c>
      <c r="BC10129">
        <v>68.547499999999999</v>
      </c>
      <c r="BD10129">
        <v>69.478749999999906</v>
      </c>
      <c r="BE10129">
        <v>69.699999999999903</v>
      </c>
      <c r="BF10129">
        <v>69.261249999999905</v>
      </c>
      <c r="BG10129">
        <v>68.667777777777701</v>
      </c>
    </row>
    <row r="10130" spans="1:59" x14ac:dyDescent="0.25">
      <c r="A10130" s="1">
        <v>10128</v>
      </c>
      <c r="B10130" s="1" t="s">
        <v>69</v>
      </c>
      <c r="C10130">
        <v>4250280365290</v>
      </c>
      <c r="D10130">
        <v>67.989999999999995</v>
      </c>
      <c r="E10130">
        <v>68.989999999999995</v>
      </c>
      <c r="F10130">
        <v>68.989999999999995</v>
      </c>
      <c r="G10130">
        <v>68.989999999999995</v>
      </c>
      <c r="H10130">
        <v>67.989999999999995</v>
      </c>
      <c r="I10130">
        <v>67.989999999999995</v>
      </c>
      <c r="J10130">
        <v>69.010000000000005</v>
      </c>
      <c r="K10130">
        <v>68.930000000000007</v>
      </c>
      <c r="L10130">
        <v>68.92</v>
      </c>
      <c r="M10130">
        <v>67.989999999999995</v>
      </c>
      <c r="N10130">
        <v>69.010000000000005</v>
      </c>
      <c r="O10130">
        <v>68.989999999999995</v>
      </c>
      <c r="P10130">
        <v>68.989999999999995</v>
      </c>
      <c r="Q10130">
        <v>67.989999999999995</v>
      </c>
      <c r="R10130">
        <v>67.989999999999995</v>
      </c>
      <c r="S10130">
        <v>69</v>
      </c>
      <c r="T10130">
        <v>68.989999999999995</v>
      </c>
      <c r="U10130">
        <v>68.989999999999995</v>
      </c>
      <c r="V10130">
        <v>67.989999999999995</v>
      </c>
      <c r="W10130">
        <v>67.989999999999995</v>
      </c>
      <c r="X10130">
        <v>67.989999999999995</v>
      </c>
      <c r="Y10130">
        <v>67.989999999999995</v>
      </c>
      <c r="Z10130">
        <v>67.989999999999995</v>
      </c>
      <c r="AA10130">
        <v>67.989999999999995</v>
      </c>
      <c r="AB10130">
        <v>67.84</v>
      </c>
      <c r="AC10130">
        <v>67.84</v>
      </c>
      <c r="AD10130">
        <v>67.84</v>
      </c>
      <c r="AE10130">
        <v>67.84</v>
      </c>
      <c r="AF10130">
        <v>67.84</v>
      </c>
      <c r="AG10130">
        <v>67.84</v>
      </c>
      <c r="AH10130">
        <v>67.84</v>
      </c>
      <c r="AI10130">
        <v>67.989999999999995</v>
      </c>
      <c r="AJ10130">
        <v>67.989999999999995</v>
      </c>
      <c r="AK10130">
        <v>66.010000000000005</v>
      </c>
      <c r="AL10130">
        <v>66.010000000000005</v>
      </c>
      <c r="AM10130">
        <v>66.28</v>
      </c>
      <c r="AN10130">
        <v>66.28</v>
      </c>
      <c r="AO10130">
        <v>66.28</v>
      </c>
      <c r="AP10130">
        <v>66.28</v>
      </c>
      <c r="AQ10130">
        <v>66.28</v>
      </c>
      <c r="AR10130">
        <v>66.28</v>
      </c>
      <c r="AS10130">
        <v>66.28</v>
      </c>
      <c r="AT10130">
        <v>66.28</v>
      </c>
      <c r="AU10130">
        <v>66.28</v>
      </c>
      <c r="AV10130">
        <v>66.28</v>
      </c>
      <c r="AW10130">
        <v>66.72</v>
      </c>
      <c r="AX10130">
        <v>67.38</v>
      </c>
      <c r="AY10130">
        <v>67.37</v>
      </c>
      <c r="AZ10130">
        <v>66.89</v>
      </c>
      <c r="BA10130">
        <v>66.89</v>
      </c>
      <c r="BB10130">
        <v>65.89</v>
      </c>
      <c r="BC10130">
        <v>65.89</v>
      </c>
      <c r="BD10130">
        <v>67.400000000000006</v>
      </c>
      <c r="BE10130">
        <v>67.400000000000006</v>
      </c>
      <c r="BF10130">
        <v>66.89</v>
      </c>
      <c r="BG10130">
        <v>65.88</v>
      </c>
    </row>
    <row r="10131" spans="1:59" x14ac:dyDescent="0.25">
      <c r="A10131" s="1">
        <v>10129</v>
      </c>
      <c r="B10131" s="1" t="s">
        <v>70</v>
      </c>
      <c r="C10131">
        <v>4250280365290</v>
      </c>
      <c r="D10131">
        <v>68.197999999999993</v>
      </c>
      <c r="E10131">
        <v>68.998000000000005</v>
      </c>
      <c r="F10131">
        <v>68.998000000000005</v>
      </c>
      <c r="G10131">
        <v>68.995999999999995</v>
      </c>
      <c r="H10131">
        <v>68.193999999999903</v>
      </c>
      <c r="I10131">
        <v>68.179999999999893</v>
      </c>
      <c r="J10131">
        <v>69.206000000000003</v>
      </c>
      <c r="K10131">
        <v>68.989999999999995</v>
      </c>
      <c r="L10131">
        <v>68.989999999999995</v>
      </c>
      <c r="M10131">
        <v>68.173999999999893</v>
      </c>
      <c r="N10131">
        <v>69.221999999999994</v>
      </c>
      <c r="O10131">
        <v>68.989999999999995</v>
      </c>
      <c r="P10131">
        <v>68.995999999999995</v>
      </c>
      <c r="Q10131">
        <v>68.193999999999903</v>
      </c>
      <c r="R10131">
        <v>68.193999999999903</v>
      </c>
      <c r="S10131">
        <v>69.206000000000003</v>
      </c>
      <c r="T10131">
        <v>69.146000000000001</v>
      </c>
      <c r="U10131">
        <v>69.146000000000001</v>
      </c>
      <c r="V10131">
        <v>68.19</v>
      </c>
      <c r="W10131">
        <v>68.139999999999901</v>
      </c>
      <c r="X10131">
        <v>68.139999999999901</v>
      </c>
      <c r="Y10131">
        <v>67.989999999999995</v>
      </c>
      <c r="Z10131">
        <v>68.139999999999901</v>
      </c>
      <c r="AA10131">
        <v>68.139999999999901</v>
      </c>
      <c r="AB10131">
        <v>68.139999999999901</v>
      </c>
      <c r="AC10131">
        <v>68.139999999999901</v>
      </c>
      <c r="AD10131">
        <v>68.139999999999901</v>
      </c>
      <c r="AE10131">
        <v>68.139999999999901</v>
      </c>
      <c r="AF10131">
        <v>68.139999999999901</v>
      </c>
      <c r="AG10131">
        <v>68.139999999999901</v>
      </c>
      <c r="AH10131">
        <v>68.139999999999901</v>
      </c>
      <c r="AI10131">
        <v>68.135999999999996</v>
      </c>
      <c r="AJ10131">
        <v>68.135999999999996</v>
      </c>
      <c r="AK10131">
        <v>66.567999999999998</v>
      </c>
      <c r="AL10131">
        <v>66.567999999999998</v>
      </c>
      <c r="AM10131">
        <v>66.847999999999999</v>
      </c>
      <c r="AN10131">
        <v>66.847999999999999</v>
      </c>
      <c r="AO10131">
        <v>66.847999999999999</v>
      </c>
      <c r="AP10131">
        <v>67.176000000000002</v>
      </c>
      <c r="AQ10131">
        <v>67.176000000000002</v>
      </c>
      <c r="AR10131">
        <v>67.168000000000006</v>
      </c>
      <c r="AS10131">
        <v>67.168000000000006</v>
      </c>
      <c r="AT10131">
        <v>67.168000000000006</v>
      </c>
      <c r="AU10131">
        <v>67.168000000000006</v>
      </c>
      <c r="AV10131">
        <v>67.16</v>
      </c>
      <c r="AW10131">
        <v>67.867999999999995</v>
      </c>
      <c r="AX10131">
        <v>67.867999999999995</v>
      </c>
      <c r="AY10131">
        <v>67.866</v>
      </c>
      <c r="AZ10131">
        <v>66.97</v>
      </c>
      <c r="BA10131">
        <v>66.97</v>
      </c>
      <c r="BB10131">
        <v>65.97</v>
      </c>
      <c r="BC10131">
        <v>65.97</v>
      </c>
      <c r="BD10131">
        <v>67.872</v>
      </c>
      <c r="BE10131">
        <v>67.872</v>
      </c>
      <c r="BF10131">
        <v>66.97</v>
      </c>
      <c r="BG10131">
        <v>66.177999999999997</v>
      </c>
    </row>
    <row r="10132" spans="1:59" x14ac:dyDescent="0.25">
      <c r="A10132" s="1">
        <v>10130</v>
      </c>
      <c r="B10132" s="1" t="s">
        <v>71</v>
      </c>
      <c r="C10132">
        <v>4250280365290</v>
      </c>
      <c r="D10132">
        <v>72.989999999999995</v>
      </c>
      <c r="E10132">
        <v>72.989999999999995</v>
      </c>
      <c r="F10132">
        <v>72.989999999999995</v>
      </c>
      <c r="G10132">
        <v>73.715999999999994</v>
      </c>
      <c r="H10132">
        <v>73.762</v>
      </c>
      <c r="I10132">
        <v>72.971999999999994</v>
      </c>
      <c r="J10132">
        <v>73.182000000000002</v>
      </c>
      <c r="K10132">
        <v>73.694000000000003</v>
      </c>
      <c r="L10132">
        <v>73.685999999999893</v>
      </c>
      <c r="M10132">
        <v>73.765999999999906</v>
      </c>
      <c r="N10132">
        <v>73.182000000000002</v>
      </c>
      <c r="O10132">
        <v>70.201999999999998</v>
      </c>
      <c r="P10132">
        <v>73.347999999999999</v>
      </c>
      <c r="Q10132">
        <v>73.346000000000004</v>
      </c>
      <c r="R10132">
        <v>73.346000000000004</v>
      </c>
      <c r="S10132">
        <v>72.262</v>
      </c>
      <c r="T10132">
        <v>73.138000000000005</v>
      </c>
      <c r="U10132">
        <v>73.138000000000005</v>
      </c>
      <c r="V10132">
        <v>72.182000000000002</v>
      </c>
      <c r="W10132">
        <v>72.132000000000005</v>
      </c>
      <c r="X10132">
        <v>72.132000000000005</v>
      </c>
      <c r="Y10132">
        <v>70.135999999999996</v>
      </c>
      <c r="Z10132">
        <v>72.012</v>
      </c>
      <c r="AA10132">
        <v>72.012</v>
      </c>
      <c r="AB10132">
        <v>72.012</v>
      </c>
      <c r="AC10132">
        <v>72.012</v>
      </c>
      <c r="AD10132">
        <v>72.012</v>
      </c>
      <c r="AE10132">
        <v>72.012</v>
      </c>
      <c r="AF10132">
        <v>72.012</v>
      </c>
      <c r="AG10132">
        <v>72.012</v>
      </c>
      <c r="AH10132">
        <v>72.012</v>
      </c>
      <c r="AI10132">
        <v>72.688000000000002</v>
      </c>
      <c r="AJ10132">
        <v>72.688000000000002</v>
      </c>
      <c r="AK10132">
        <v>71.128</v>
      </c>
      <c r="AL10132">
        <v>71.007999999999996</v>
      </c>
      <c r="AM10132">
        <v>68.218000000000004</v>
      </c>
      <c r="AN10132">
        <v>68.218000000000004</v>
      </c>
      <c r="AO10132">
        <v>67.961999999999904</v>
      </c>
      <c r="AP10132">
        <v>68.721999999999994</v>
      </c>
      <c r="AQ10132">
        <v>68.721999999999994</v>
      </c>
      <c r="AR10132">
        <v>68.713999999999999</v>
      </c>
      <c r="AS10132">
        <v>68.713999999999999</v>
      </c>
      <c r="AT10132">
        <v>68.713999999999999</v>
      </c>
      <c r="AU10132">
        <v>68.713999999999999</v>
      </c>
      <c r="AV10132">
        <v>68.706000000000003</v>
      </c>
      <c r="AW10132">
        <v>68.706000000000003</v>
      </c>
      <c r="AX10132">
        <v>68.706000000000003</v>
      </c>
      <c r="AY10132">
        <v>68.697999999999993</v>
      </c>
      <c r="AZ10132">
        <v>68.12</v>
      </c>
      <c r="BA10132">
        <v>68.12</v>
      </c>
      <c r="BB10132">
        <v>67.959999999999994</v>
      </c>
      <c r="BC10132">
        <v>67.959999999999994</v>
      </c>
      <c r="BD10132">
        <v>68.712000000000003</v>
      </c>
      <c r="BE10132">
        <v>69.066000000000003</v>
      </c>
      <c r="BF10132">
        <v>68.290000000000006</v>
      </c>
      <c r="BG10132">
        <v>69.481999999999999</v>
      </c>
    </row>
    <row r="10133" spans="1:59" x14ac:dyDescent="0.25">
      <c r="A10133" s="1">
        <v>10131</v>
      </c>
      <c r="B10133" s="1" t="s">
        <v>72</v>
      </c>
      <c r="C10133">
        <v>4250280365290</v>
      </c>
      <c r="D10133">
        <v>75.274000000000001</v>
      </c>
      <c r="E10133">
        <v>75.274000000000001</v>
      </c>
      <c r="F10133">
        <v>75.225999999999999</v>
      </c>
      <c r="G10133">
        <v>75.28</v>
      </c>
      <c r="H10133">
        <v>75.28</v>
      </c>
      <c r="I10133">
        <v>75.22</v>
      </c>
      <c r="J10133">
        <v>75.262</v>
      </c>
      <c r="K10133">
        <v>75.83</v>
      </c>
      <c r="L10133">
        <v>75.83</v>
      </c>
      <c r="M10133">
        <v>75.724000000000004</v>
      </c>
      <c r="N10133">
        <v>75.225999999999999</v>
      </c>
      <c r="O10133">
        <v>75.394000000000005</v>
      </c>
      <c r="P10133">
        <v>75.225999999999999</v>
      </c>
      <c r="Q10133">
        <v>75.225999999999999</v>
      </c>
      <c r="R10133">
        <v>75.262</v>
      </c>
      <c r="S10133">
        <v>75.256</v>
      </c>
      <c r="T10133">
        <v>75.225999999999999</v>
      </c>
      <c r="U10133">
        <v>75.225999999999999</v>
      </c>
      <c r="V10133">
        <v>75.25</v>
      </c>
      <c r="W10133">
        <v>75.717999999999904</v>
      </c>
      <c r="X10133">
        <v>75.717999999999904</v>
      </c>
      <c r="Y10133">
        <v>75.725999999999999</v>
      </c>
      <c r="Z10133">
        <v>75.724000000000004</v>
      </c>
      <c r="AA10133">
        <v>74.677999999999997</v>
      </c>
      <c r="AB10133">
        <v>74.677999999999997</v>
      </c>
      <c r="AC10133">
        <v>74.677999999999997</v>
      </c>
      <c r="AD10133">
        <v>74.677999999999997</v>
      </c>
      <c r="AE10133">
        <v>74.677999999999997</v>
      </c>
      <c r="AF10133">
        <v>74.495999999999995</v>
      </c>
      <c r="AG10133">
        <v>74.495999999999995</v>
      </c>
      <c r="AH10133">
        <v>74.495999999999995</v>
      </c>
      <c r="AI10133">
        <v>75.087999999999994</v>
      </c>
      <c r="AJ10133">
        <v>75.087999999999994</v>
      </c>
      <c r="AK10133">
        <v>73.433999999999997</v>
      </c>
      <c r="AL10133">
        <v>72.495999999999995</v>
      </c>
      <c r="AM10133">
        <v>72.102000000000004</v>
      </c>
      <c r="AN10133">
        <v>72.102000000000004</v>
      </c>
      <c r="AO10133">
        <v>72.078000000000003</v>
      </c>
      <c r="AP10133">
        <v>72.072000000000003</v>
      </c>
      <c r="AQ10133">
        <v>72.072000000000003</v>
      </c>
      <c r="AR10133">
        <v>72.072000000000003</v>
      </c>
      <c r="AS10133">
        <v>72.072000000000003</v>
      </c>
      <c r="AT10133">
        <v>72.066000000000003</v>
      </c>
      <c r="AU10133">
        <v>72.066000000000003</v>
      </c>
      <c r="AV10133">
        <v>72.06</v>
      </c>
      <c r="AW10133">
        <v>72.06</v>
      </c>
      <c r="AX10133">
        <v>72.06</v>
      </c>
      <c r="AY10133">
        <v>72.054000000000002</v>
      </c>
      <c r="AZ10133">
        <v>72.373999999999995</v>
      </c>
      <c r="BA10133">
        <v>72.373999999999995</v>
      </c>
      <c r="BB10133">
        <v>72.063999999999993</v>
      </c>
      <c r="BC10133">
        <v>72.063999999999993</v>
      </c>
      <c r="BD10133">
        <v>72.052000000000007</v>
      </c>
      <c r="BE10133">
        <v>72.760000000000005</v>
      </c>
      <c r="BF10133">
        <v>72.754000000000005</v>
      </c>
      <c r="BG10133">
        <v>71.427999999999997</v>
      </c>
    </row>
    <row r="10134" spans="1:59" x14ac:dyDescent="0.25">
      <c r="A10134" s="1">
        <v>10132</v>
      </c>
      <c r="B10134" s="1" t="s">
        <v>7</v>
      </c>
      <c r="C10134">
        <v>4260059582520</v>
      </c>
      <c r="D10134">
        <v>2</v>
      </c>
      <c r="E10134">
        <v>2</v>
      </c>
      <c r="F10134">
        <v>2</v>
      </c>
      <c r="G10134">
        <v>2</v>
      </c>
      <c r="H10134">
        <v>2</v>
      </c>
      <c r="I10134">
        <v>2</v>
      </c>
      <c r="J10134">
        <v>2</v>
      </c>
      <c r="K10134">
        <v>2</v>
      </c>
      <c r="L10134">
        <v>2</v>
      </c>
      <c r="M10134">
        <v>2</v>
      </c>
      <c r="N10134">
        <v>2</v>
      </c>
      <c r="O10134">
        <v>2</v>
      </c>
      <c r="P10134">
        <v>2</v>
      </c>
      <c r="Q10134">
        <v>2</v>
      </c>
      <c r="R10134">
        <v>2</v>
      </c>
      <c r="S10134">
        <v>2</v>
      </c>
      <c r="T10134">
        <v>2</v>
      </c>
      <c r="U10134">
        <v>2</v>
      </c>
      <c r="V10134">
        <v>2</v>
      </c>
      <c r="W10134">
        <v>2</v>
      </c>
      <c r="X10134">
        <v>2</v>
      </c>
      <c r="Y10134">
        <v>2</v>
      </c>
      <c r="Z10134">
        <v>2</v>
      </c>
      <c r="AA10134">
        <v>2</v>
      </c>
      <c r="AB10134">
        <v>2</v>
      </c>
      <c r="AC10134">
        <v>2</v>
      </c>
      <c r="AD10134">
        <v>3</v>
      </c>
      <c r="AE10134">
        <v>2</v>
      </c>
      <c r="AF10134">
        <v>2</v>
      </c>
      <c r="AG10134">
        <v>2</v>
      </c>
      <c r="AH10134">
        <v>2</v>
      </c>
      <c r="AI10134">
        <v>2</v>
      </c>
      <c r="AJ10134">
        <v>2</v>
      </c>
      <c r="AK10134">
        <v>2</v>
      </c>
      <c r="AL10134">
        <v>2</v>
      </c>
      <c r="AM10134">
        <v>2</v>
      </c>
      <c r="AN10134">
        <v>2</v>
      </c>
      <c r="AO10134">
        <v>2</v>
      </c>
      <c r="AP10134">
        <v>2</v>
      </c>
      <c r="AQ10134">
        <v>2</v>
      </c>
      <c r="AR10134">
        <v>2</v>
      </c>
      <c r="AS10134">
        <v>2</v>
      </c>
      <c r="AT10134">
        <v>2</v>
      </c>
      <c r="AU10134">
        <v>2</v>
      </c>
      <c r="AV10134">
        <v>2</v>
      </c>
      <c r="AW10134">
        <v>32</v>
      </c>
      <c r="AX10134">
        <v>2</v>
      </c>
      <c r="AY10134">
        <v>2</v>
      </c>
      <c r="AZ10134">
        <v>2</v>
      </c>
      <c r="BA10134">
        <v>2</v>
      </c>
      <c r="BB10134">
        <v>2</v>
      </c>
      <c r="BC10134">
        <v>2</v>
      </c>
      <c r="BD10134">
        <v>2</v>
      </c>
      <c r="BE10134">
        <v>2</v>
      </c>
      <c r="BF10134">
        <v>2</v>
      </c>
      <c r="BG10134">
        <v>2</v>
      </c>
    </row>
    <row r="10135" spans="1:59" x14ac:dyDescent="0.25">
      <c r="A10135" s="1">
        <v>10133</v>
      </c>
      <c r="B10135" s="1" t="s">
        <v>8</v>
      </c>
      <c r="C10135">
        <v>4260059582520</v>
      </c>
      <c r="D10135">
        <v>149.9</v>
      </c>
      <c r="E10135">
        <v>149.9</v>
      </c>
      <c r="F10135">
        <v>149.9</v>
      </c>
      <c r="G10135">
        <v>149.9</v>
      </c>
      <c r="H10135">
        <v>149.9</v>
      </c>
      <c r="I10135">
        <v>149.9</v>
      </c>
      <c r="J10135">
        <v>149.9</v>
      </c>
      <c r="K10135">
        <v>149.9</v>
      </c>
      <c r="L10135">
        <v>149.9</v>
      </c>
      <c r="M10135">
        <v>149.9</v>
      </c>
      <c r="N10135">
        <v>149.9</v>
      </c>
      <c r="O10135">
        <v>149.9</v>
      </c>
      <c r="P10135">
        <v>149.9</v>
      </c>
      <c r="Q10135">
        <v>149.9</v>
      </c>
      <c r="R10135">
        <v>149.9</v>
      </c>
      <c r="S10135">
        <v>149.9</v>
      </c>
      <c r="T10135">
        <v>149.9</v>
      </c>
      <c r="U10135">
        <v>149.9</v>
      </c>
      <c r="V10135">
        <v>149.9</v>
      </c>
      <c r="W10135">
        <v>149.9</v>
      </c>
      <c r="X10135">
        <v>149.9</v>
      </c>
      <c r="Y10135">
        <v>149.9</v>
      </c>
      <c r="Z10135">
        <v>149.9</v>
      </c>
      <c r="AA10135">
        <v>149.9</v>
      </c>
      <c r="AB10135">
        <v>149.9</v>
      </c>
      <c r="AC10135">
        <v>149.9</v>
      </c>
      <c r="AD10135">
        <v>149.9</v>
      </c>
      <c r="AE10135">
        <v>149.9</v>
      </c>
      <c r="AF10135">
        <v>149.9</v>
      </c>
      <c r="AG10135">
        <v>149.9</v>
      </c>
      <c r="AH10135">
        <v>149.9</v>
      </c>
      <c r="AI10135">
        <v>149.9</v>
      </c>
      <c r="AJ10135">
        <v>149.9</v>
      </c>
      <c r="AK10135">
        <v>145.49</v>
      </c>
      <c r="AL10135">
        <v>145.49</v>
      </c>
      <c r="AM10135">
        <v>145.49</v>
      </c>
      <c r="AN10135">
        <v>145.49</v>
      </c>
      <c r="AO10135">
        <v>145.49</v>
      </c>
      <c r="AP10135">
        <v>135.76</v>
      </c>
      <c r="AQ10135">
        <v>135.76</v>
      </c>
      <c r="AR10135">
        <v>146.9</v>
      </c>
      <c r="AS10135">
        <v>146.9</v>
      </c>
      <c r="AT10135">
        <v>146.9</v>
      </c>
      <c r="AU10135">
        <v>146.9</v>
      </c>
      <c r="AV10135">
        <v>146.9</v>
      </c>
      <c r="AW10135">
        <v>146.47</v>
      </c>
      <c r="AX10135">
        <v>146.47</v>
      </c>
      <c r="AY10135">
        <v>146.03</v>
      </c>
      <c r="AZ10135">
        <v>146.03</v>
      </c>
      <c r="BA10135">
        <v>146.03</v>
      </c>
      <c r="BB10135">
        <v>145.58000000000001</v>
      </c>
      <c r="BC10135">
        <v>145.58000000000001</v>
      </c>
      <c r="BD10135">
        <v>144.66</v>
      </c>
      <c r="BE10135">
        <v>144.22</v>
      </c>
      <c r="BF10135">
        <v>144.22</v>
      </c>
      <c r="BG10135">
        <v>146.9</v>
      </c>
    </row>
    <row r="10136" spans="1:59" x14ac:dyDescent="0.25">
      <c r="A10136" s="1">
        <v>10134</v>
      </c>
      <c r="B10136" s="1" t="s">
        <v>9</v>
      </c>
      <c r="C10136">
        <v>4260059582520</v>
      </c>
      <c r="D10136">
        <v>154.41</v>
      </c>
      <c r="E10136">
        <v>154.41</v>
      </c>
      <c r="F10136">
        <v>154.41</v>
      </c>
      <c r="G10136">
        <v>154.41</v>
      </c>
      <c r="H10136">
        <v>156.84</v>
      </c>
      <c r="I10136">
        <v>156.84</v>
      </c>
      <c r="J10136">
        <v>156.84</v>
      </c>
      <c r="K10136">
        <v>156.84</v>
      </c>
      <c r="L10136">
        <v>156.84</v>
      </c>
      <c r="M10136">
        <v>156.84</v>
      </c>
      <c r="N10136">
        <v>156.84</v>
      </c>
      <c r="O10136">
        <v>156.84</v>
      </c>
      <c r="P10136">
        <v>156.84</v>
      </c>
      <c r="Q10136">
        <v>156.84</v>
      </c>
      <c r="R10136">
        <v>156.84</v>
      </c>
      <c r="S10136">
        <v>156.84</v>
      </c>
      <c r="T10136">
        <v>156.84</v>
      </c>
      <c r="U10136">
        <v>156.84</v>
      </c>
      <c r="V10136">
        <v>156.84</v>
      </c>
      <c r="W10136">
        <v>156.84</v>
      </c>
      <c r="X10136">
        <v>156.84</v>
      </c>
      <c r="Y10136">
        <v>156.84</v>
      </c>
      <c r="Z10136">
        <v>156.84</v>
      </c>
      <c r="AA10136">
        <v>156.84</v>
      </c>
      <c r="AB10136">
        <v>156.84</v>
      </c>
      <c r="AC10136">
        <v>156.84</v>
      </c>
      <c r="AD10136">
        <v>160.07</v>
      </c>
      <c r="AE10136">
        <v>156.84</v>
      </c>
      <c r="AF10136">
        <v>156.84</v>
      </c>
      <c r="AG10136">
        <v>156.84</v>
      </c>
      <c r="AH10136">
        <v>156.84</v>
      </c>
      <c r="AI10136">
        <v>156.85</v>
      </c>
      <c r="AJ10136">
        <v>156.85</v>
      </c>
      <c r="AK10136">
        <v>151.51</v>
      </c>
      <c r="AL10136">
        <v>151.51</v>
      </c>
      <c r="AM10136">
        <v>150.30000000000001</v>
      </c>
      <c r="AN10136">
        <v>152.47999999999999</v>
      </c>
      <c r="AO10136">
        <v>148.72999999999999</v>
      </c>
      <c r="AP10136">
        <v>135.76</v>
      </c>
      <c r="AQ10136">
        <v>135.76</v>
      </c>
      <c r="AR10136">
        <v>148.28</v>
      </c>
      <c r="AS10136">
        <v>148.28</v>
      </c>
      <c r="AT10136">
        <v>147.82</v>
      </c>
      <c r="AU10136">
        <v>147.82</v>
      </c>
      <c r="AV10136">
        <v>147.38</v>
      </c>
      <c r="AW10136">
        <v>172.08</v>
      </c>
      <c r="AX10136">
        <v>146.47</v>
      </c>
      <c r="AY10136">
        <v>146.03</v>
      </c>
      <c r="AZ10136">
        <v>146.03</v>
      </c>
      <c r="BA10136">
        <v>146.03</v>
      </c>
      <c r="BB10136">
        <v>145.58000000000001</v>
      </c>
      <c r="BC10136">
        <v>145.58000000000001</v>
      </c>
      <c r="BD10136">
        <v>144.66</v>
      </c>
      <c r="BE10136">
        <v>144.22</v>
      </c>
      <c r="BF10136">
        <v>144.22</v>
      </c>
      <c r="BG10136">
        <v>152.9</v>
      </c>
    </row>
    <row r="10137" spans="1:59" x14ac:dyDescent="0.25">
      <c r="A10137" s="1">
        <v>10135</v>
      </c>
      <c r="B10137" s="1" t="s">
        <v>10</v>
      </c>
      <c r="C10137">
        <v>4260059582520</v>
      </c>
      <c r="D10137">
        <v>152.155</v>
      </c>
      <c r="E10137">
        <v>152.155</v>
      </c>
      <c r="F10137">
        <v>152.155</v>
      </c>
      <c r="G10137">
        <v>152.155</v>
      </c>
      <c r="H10137">
        <v>153.37</v>
      </c>
      <c r="I10137">
        <v>153.37</v>
      </c>
      <c r="J10137">
        <v>153.37</v>
      </c>
      <c r="K10137">
        <v>153.37</v>
      </c>
      <c r="L10137">
        <v>153.37</v>
      </c>
      <c r="M10137">
        <v>153.37</v>
      </c>
      <c r="N10137">
        <v>153.37</v>
      </c>
      <c r="O10137">
        <v>153.37</v>
      </c>
      <c r="P10137">
        <v>153.37</v>
      </c>
      <c r="Q10137">
        <v>153.37</v>
      </c>
      <c r="R10137">
        <v>153.37</v>
      </c>
      <c r="S10137">
        <v>153.37</v>
      </c>
      <c r="T10137">
        <v>153.37</v>
      </c>
      <c r="U10137">
        <v>153.37</v>
      </c>
      <c r="V10137">
        <v>153.37</v>
      </c>
      <c r="W10137">
        <v>153.37</v>
      </c>
      <c r="X10137">
        <v>153.37</v>
      </c>
      <c r="Y10137">
        <v>153.37</v>
      </c>
      <c r="Z10137">
        <v>153.37</v>
      </c>
      <c r="AA10137">
        <v>153.37</v>
      </c>
      <c r="AB10137">
        <v>153.37</v>
      </c>
      <c r="AC10137">
        <v>153.37</v>
      </c>
      <c r="AD10137">
        <v>155.60333333333301</v>
      </c>
      <c r="AE10137">
        <v>153.37</v>
      </c>
      <c r="AF10137">
        <v>153.37</v>
      </c>
      <c r="AG10137">
        <v>153.37</v>
      </c>
      <c r="AH10137">
        <v>153.37</v>
      </c>
      <c r="AI10137">
        <v>153.375</v>
      </c>
      <c r="AJ10137">
        <v>153.375</v>
      </c>
      <c r="AK10137">
        <v>148.5</v>
      </c>
      <c r="AL10137">
        <v>148.5</v>
      </c>
      <c r="AM10137">
        <v>147.89500000000001</v>
      </c>
      <c r="AN10137">
        <v>148.98500000000001</v>
      </c>
      <c r="AO10137">
        <v>147.11000000000001</v>
      </c>
      <c r="AP10137">
        <v>135.76</v>
      </c>
      <c r="AQ10137">
        <v>135.76</v>
      </c>
      <c r="AR10137">
        <v>147.59</v>
      </c>
      <c r="AS10137">
        <v>147.59</v>
      </c>
      <c r="AT10137">
        <v>147.36000000000001</v>
      </c>
      <c r="AU10137">
        <v>147.36000000000001</v>
      </c>
      <c r="AV10137">
        <v>147.13999999999999</v>
      </c>
      <c r="AW10137">
        <v>157.36125000000001</v>
      </c>
      <c r="AX10137">
        <v>146.47</v>
      </c>
      <c r="AY10137">
        <v>146.03</v>
      </c>
      <c r="AZ10137">
        <v>146.03</v>
      </c>
      <c r="BA10137">
        <v>146.03</v>
      </c>
      <c r="BB10137">
        <v>145.58000000000001</v>
      </c>
      <c r="BC10137">
        <v>145.58000000000001</v>
      </c>
      <c r="BD10137">
        <v>144.66</v>
      </c>
      <c r="BE10137">
        <v>144.22</v>
      </c>
      <c r="BF10137">
        <v>144.22</v>
      </c>
      <c r="BG10137">
        <v>149.9</v>
      </c>
    </row>
    <row r="10138" spans="1:59" x14ac:dyDescent="0.25">
      <c r="A10138" s="1">
        <v>10136</v>
      </c>
      <c r="B10138" s="1" t="s">
        <v>69</v>
      </c>
      <c r="C10138">
        <v>4260059582520</v>
      </c>
      <c r="D10138">
        <v>150.80199999999999</v>
      </c>
      <c r="E10138">
        <v>150.80199999999999</v>
      </c>
      <c r="F10138">
        <v>150.80199999999999</v>
      </c>
      <c r="G10138">
        <v>150.80199999999999</v>
      </c>
      <c r="H10138">
        <v>151.28800000000001</v>
      </c>
      <c r="I10138">
        <v>151.28800000000001</v>
      </c>
      <c r="J10138">
        <v>151.28800000000001</v>
      </c>
      <c r="K10138">
        <v>151.28800000000001</v>
      </c>
      <c r="L10138">
        <v>151.28800000000001</v>
      </c>
      <c r="M10138">
        <v>151.28800000000001</v>
      </c>
      <c r="N10138">
        <v>151.28800000000001</v>
      </c>
      <c r="O10138">
        <v>151.28800000000001</v>
      </c>
      <c r="P10138">
        <v>151.28800000000001</v>
      </c>
      <c r="Q10138">
        <v>151.28800000000001</v>
      </c>
      <c r="R10138">
        <v>151.28800000000001</v>
      </c>
      <c r="S10138">
        <v>151.28800000000001</v>
      </c>
      <c r="T10138">
        <v>151.28800000000001</v>
      </c>
      <c r="U10138">
        <v>151.28800000000001</v>
      </c>
      <c r="V10138">
        <v>151.28800000000001</v>
      </c>
      <c r="W10138">
        <v>151.28800000000001</v>
      </c>
      <c r="X10138">
        <v>151.28800000000001</v>
      </c>
      <c r="Y10138">
        <v>151.28800000000001</v>
      </c>
      <c r="Z10138">
        <v>151.28800000000001</v>
      </c>
      <c r="AA10138">
        <v>151.28800000000001</v>
      </c>
      <c r="AB10138">
        <v>151.28800000000001</v>
      </c>
      <c r="AC10138">
        <v>151.28800000000001</v>
      </c>
      <c r="AD10138">
        <v>152.67599999999999</v>
      </c>
      <c r="AE10138">
        <v>151.28800000000001</v>
      </c>
      <c r="AF10138">
        <v>151.28800000000001</v>
      </c>
      <c r="AG10138">
        <v>151.28800000000001</v>
      </c>
      <c r="AH10138">
        <v>151.28800000000001</v>
      </c>
      <c r="AI10138">
        <v>151.29</v>
      </c>
      <c r="AJ10138">
        <v>151.29</v>
      </c>
      <c r="AK10138">
        <v>146.69399999999999</v>
      </c>
      <c r="AL10138">
        <v>146.69399999999999</v>
      </c>
      <c r="AM10138">
        <v>146.452</v>
      </c>
      <c r="AN10138">
        <v>146.88800000000001</v>
      </c>
      <c r="AO10138">
        <v>146.13800000000001</v>
      </c>
      <c r="AP10138">
        <v>135.76</v>
      </c>
      <c r="AQ10138">
        <v>135.76</v>
      </c>
      <c r="AR10138">
        <v>147.17599999999999</v>
      </c>
      <c r="AS10138">
        <v>147.17599999999999</v>
      </c>
      <c r="AT10138">
        <v>147.084</v>
      </c>
      <c r="AU10138">
        <v>147.084</v>
      </c>
      <c r="AV10138">
        <v>146.99600000000001</v>
      </c>
      <c r="AW10138">
        <v>151.69200000000001</v>
      </c>
      <c r="AX10138">
        <v>146.47</v>
      </c>
      <c r="AY10138">
        <v>146.03</v>
      </c>
      <c r="AZ10138">
        <v>146.03</v>
      </c>
      <c r="BA10138">
        <v>146.03</v>
      </c>
      <c r="BB10138">
        <v>145.58000000000001</v>
      </c>
      <c r="BC10138">
        <v>145.58000000000001</v>
      </c>
      <c r="BD10138">
        <v>144.66</v>
      </c>
      <c r="BE10138">
        <v>144.22</v>
      </c>
      <c r="BF10138">
        <v>144.22</v>
      </c>
      <c r="BG10138">
        <v>148.1</v>
      </c>
    </row>
    <row r="10139" spans="1:59" x14ac:dyDescent="0.25">
      <c r="A10139" s="1">
        <v>10137</v>
      </c>
      <c r="B10139" s="1" t="s">
        <v>70</v>
      </c>
      <c r="C10139">
        <v>4260059582520</v>
      </c>
      <c r="D10139">
        <v>151.70400000000001</v>
      </c>
      <c r="E10139">
        <v>151.70400000000001</v>
      </c>
      <c r="F10139">
        <v>151.70400000000001</v>
      </c>
      <c r="G10139">
        <v>151.70400000000001</v>
      </c>
      <c r="H10139">
        <v>152.67599999999999</v>
      </c>
      <c r="I10139">
        <v>152.67599999999999</v>
      </c>
      <c r="J10139">
        <v>152.67599999999999</v>
      </c>
      <c r="K10139">
        <v>152.67599999999999</v>
      </c>
      <c r="L10139">
        <v>152.67599999999999</v>
      </c>
      <c r="M10139">
        <v>152.67599999999999</v>
      </c>
      <c r="N10139">
        <v>152.67599999999999</v>
      </c>
      <c r="O10139">
        <v>152.67599999999999</v>
      </c>
      <c r="P10139">
        <v>152.67599999999999</v>
      </c>
      <c r="Q10139">
        <v>152.67599999999999</v>
      </c>
      <c r="R10139">
        <v>152.67599999999999</v>
      </c>
      <c r="S10139">
        <v>152.67599999999999</v>
      </c>
      <c r="T10139">
        <v>152.67599999999999</v>
      </c>
      <c r="U10139">
        <v>152.67599999999999</v>
      </c>
      <c r="V10139">
        <v>152.67599999999999</v>
      </c>
      <c r="W10139">
        <v>152.67599999999999</v>
      </c>
      <c r="X10139">
        <v>152.67599999999999</v>
      </c>
      <c r="Y10139">
        <v>152.67599999999999</v>
      </c>
      <c r="Z10139">
        <v>152.67599999999999</v>
      </c>
      <c r="AA10139">
        <v>152.67599999999999</v>
      </c>
      <c r="AB10139">
        <v>152.67599999999999</v>
      </c>
      <c r="AC10139">
        <v>152.67599999999999</v>
      </c>
      <c r="AD10139">
        <v>155.452</v>
      </c>
      <c r="AE10139">
        <v>152.67599999999999</v>
      </c>
      <c r="AF10139">
        <v>152.67599999999999</v>
      </c>
      <c r="AG10139">
        <v>152.67599999999999</v>
      </c>
      <c r="AH10139">
        <v>152.67599999999999</v>
      </c>
      <c r="AI10139">
        <v>152.68</v>
      </c>
      <c r="AJ10139">
        <v>152.68</v>
      </c>
      <c r="AK10139">
        <v>147.898</v>
      </c>
      <c r="AL10139">
        <v>147.898</v>
      </c>
      <c r="AM10139">
        <v>147.41399999999999</v>
      </c>
      <c r="AN10139">
        <v>148.286</v>
      </c>
      <c r="AO10139">
        <v>146.786</v>
      </c>
      <c r="AP10139">
        <v>135.76</v>
      </c>
      <c r="AQ10139">
        <v>135.76</v>
      </c>
      <c r="AR10139">
        <v>147.452</v>
      </c>
      <c r="AS10139">
        <v>147.452</v>
      </c>
      <c r="AT10139">
        <v>147.268</v>
      </c>
      <c r="AU10139">
        <v>147.268</v>
      </c>
      <c r="AV10139">
        <v>147.09199999999899</v>
      </c>
      <c r="AW10139">
        <v>153.5</v>
      </c>
      <c r="AX10139">
        <v>146.47</v>
      </c>
      <c r="AY10139">
        <v>146.03</v>
      </c>
      <c r="AZ10139">
        <v>146.03</v>
      </c>
      <c r="BA10139">
        <v>146.03</v>
      </c>
      <c r="BB10139">
        <v>145.58000000000001</v>
      </c>
      <c r="BC10139">
        <v>145.58000000000001</v>
      </c>
      <c r="BD10139">
        <v>144.66</v>
      </c>
      <c r="BE10139">
        <v>144.22</v>
      </c>
      <c r="BF10139">
        <v>144.22</v>
      </c>
      <c r="BG10139">
        <v>149.30000000000001</v>
      </c>
    </row>
    <row r="10140" spans="1:59" x14ac:dyDescent="0.25">
      <c r="A10140" s="1">
        <v>10138</v>
      </c>
      <c r="B10140" s="1" t="s">
        <v>71</v>
      </c>
      <c r="C10140">
        <v>4260059582520</v>
      </c>
      <c r="D10140">
        <v>152.60599999999999</v>
      </c>
      <c r="E10140">
        <v>152.60599999999999</v>
      </c>
      <c r="F10140">
        <v>152.60599999999999</v>
      </c>
      <c r="G10140">
        <v>152.60599999999999</v>
      </c>
      <c r="H10140">
        <v>154.06399999999999</v>
      </c>
      <c r="I10140">
        <v>154.06399999999999</v>
      </c>
      <c r="J10140">
        <v>154.06399999999999</v>
      </c>
      <c r="K10140">
        <v>154.06399999999999</v>
      </c>
      <c r="L10140">
        <v>154.06399999999999</v>
      </c>
      <c r="M10140">
        <v>154.06399999999999</v>
      </c>
      <c r="N10140">
        <v>154.06399999999999</v>
      </c>
      <c r="O10140">
        <v>154.06399999999999</v>
      </c>
      <c r="P10140">
        <v>154.06399999999999</v>
      </c>
      <c r="Q10140">
        <v>154.06399999999999</v>
      </c>
      <c r="R10140">
        <v>154.06399999999999</v>
      </c>
      <c r="S10140">
        <v>154.06399999999999</v>
      </c>
      <c r="T10140">
        <v>154.06399999999999</v>
      </c>
      <c r="U10140">
        <v>154.06399999999999</v>
      </c>
      <c r="V10140">
        <v>154.06399999999999</v>
      </c>
      <c r="W10140">
        <v>154.06399999999999</v>
      </c>
      <c r="X10140">
        <v>154.06399999999999</v>
      </c>
      <c r="Y10140">
        <v>154.06399999999999</v>
      </c>
      <c r="Z10140">
        <v>154.06399999999999</v>
      </c>
      <c r="AA10140">
        <v>154.06399999999999</v>
      </c>
      <c r="AB10140">
        <v>154.06399999999999</v>
      </c>
      <c r="AC10140">
        <v>154.06399999999999</v>
      </c>
      <c r="AD10140">
        <v>157.48599999999999</v>
      </c>
      <c r="AE10140">
        <v>154.06399999999999</v>
      </c>
      <c r="AF10140">
        <v>154.06399999999999</v>
      </c>
      <c r="AG10140">
        <v>154.06399999999999</v>
      </c>
      <c r="AH10140">
        <v>154.06399999999999</v>
      </c>
      <c r="AI10140">
        <v>154.07</v>
      </c>
      <c r="AJ10140">
        <v>154.07</v>
      </c>
      <c r="AK10140">
        <v>149.102</v>
      </c>
      <c r="AL10140">
        <v>149.102</v>
      </c>
      <c r="AM10140">
        <v>148.376</v>
      </c>
      <c r="AN10140">
        <v>149.684</v>
      </c>
      <c r="AO10140">
        <v>147.434</v>
      </c>
      <c r="AP10140">
        <v>135.76</v>
      </c>
      <c r="AQ10140">
        <v>135.76</v>
      </c>
      <c r="AR10140">
        <v>147.72800000000001</v>
      </c>
      <c r="AS10140">
        <v>147.72800000000001</v>
      </c>
      <c r="AT10140">
        <v>147.452</v>
      </c>
      <c r="AU10140">
        <v>147.452</v>
      </c>
      <c r="AV10140">
        <v>147.18799999999999</v>
      </c>
      <c r="AW10140">
        <v>157.29</v>
      </c>
      <c r="AX10140">
        <v>146.47</v>
      </c>
      <c r="AY10140">
        <v>146.03</v>
      </c>
      <c r="AZ10140">
        <v>146.03</v>
      </c>
      <c r="BA10140">
        <v>146.03</v>
      </c>
      <c r="BB10140">
        <v>145.58000000000001</v>
      </c>
      <c r="BC10140">
        <v>145.58000000000001</v>
      </c>
      <c r="BD10140">
        <v>144.66</v>
      </c>
      <c r="BE10140">
        <v>144.22</v>
      </c>
      <c r="BF10140">
        <v>144.22</v>
      </c>
      <c r="BG10140">
        <v>150.5</v>
      </c>
    </row>
    <row r="10141" spans="1:59" x14ac:dyDescent="0.25">
      <c r="A10141" s="1">
        <v>10139</v>
      </c>
      <c r="B10141" s="1" t="s">
        <v>72</v>
      </c>
      <c r="C10141">
        <v>4260059582520</v>
      </c>
      <c r="D10141">
        <v>153.50800000000001</v>
      </c>
      <c r="E10141">
        <v>153.50800000000001</v>
      </c>
      <c r="F10141">
        <v>153.50800000000001</v>
      </c>
      <c r="G10141">
        <v>153.50800000000001</v>
      </c>
      <c r="H10141">
        <v>155.452</v>
      </c>
      <c r="I10141">
        <v>155.452</v>
      </c>
      <c r="J10141">
        <v>155.452</v>
      </c>
      <c r="K10141">
        <v>155.452</v>
      </c>
      <c r="L10141">
        <v>155.452</v>
      </c>
      <c r="M10141">
        <v>155.452</v>
      </c>
      <c r="N10141">
        <v>155.452</v>
      </c>
      <c r="O10141">
        <v>155.452</v>
      </c>
      <c r="P10141">
        <v>155.452</v>
      </c>
      <c r="Q10141">
        <v>155.452</v>
      </c>
      <c r="R10141">
        <v>155.452</v>
      </c>
      <c r="S10141">
        <v>155.452</v>
      </c>
      <c r="T10141">
        <v>155.452</v>
      </c>
      <c r="U10141">
        <v>155.452</v>
      </c>
      <c r="V10141">
        <v>155.452</v>
      </c>
      <c r="W10141">
        <v>155.452</v>
      </c>
      <c r="X10141">
        <v>155.452</v>
      </c>
      <c r="Y10141">
        <v>155.452</v>
      </c>
      <c r="Z10141">
        <v>155.452</v>
      </c>
      <c r="AA10141">
        <v>155.452</v>
      </c>
      <c r="AB10141">
        <v>155.452</v>
      </c>
      <c r="AC10141">
        <v>155.452</v>
      </c>
      <c r="AD10141">
        <v>158.77799999999999</v>
      </c>
      <c r="AE10141">
        <v>155.452</v>
      </c>
      <c r="AF10141">
        <v>155.452</v>
      </c>
      <c r="AG10141">
        <v>155.452</v>
      </c>
      <c r="AH10141">
        <v>155.452</v>
      </c>
      <c r="AI10141">
        <v>155.46</v>
      </c>
      <c r="AJ10141">
        <v>155.46</v>
      </c>
      <c r="AK10141">
        <v>150.30599999999899</v>
      </c>
      <c r="AL10141">
        <v>150.30599999999899</v>
      </c>
      <c r="AM10141">
        <v>149.33799999999999</v>
      </c>
      <c r="AN10141">
        <v>151.08199999999999</v>
      </c>
      <c r="AO10141">
        <v>148.08199999999999</v>
      </c>
      <c r="AP10141">
        <v>135.76</v>
      </c>
      <c r="AQ10141">
        <v>135.76</v>
      </c>
      <c r="AR10141">
        <v>148.00399999999999</v>
      </c>
      <c r="AS10141">
        <v>148.00399999999999</v>
      </c>
      <c r="AT10141">
        <v>147.636</v>
      </c>
      <c r="AU10141">
        <v>147.636</v>
      </c>
      <c r="AV10141">
        <v>147.28399999999999</v>
      </c>
      <c r="AW10141">
        <v>165.54</v>
      </c>
      <c r="AX10141">
        <v>146.47</v>
      </c>
      <c r="AY10141">
        <v>146.03</v>
      </c>
      <c r="AZ10141">
        <v>146.03</v>
      </c>
      <c r="BA10141">
        <v>146.03</v>
      </c>
      <c r="BB10141">
        <v>145.58000000000001</v>
      </c>
      <c r="BC10141">
        <v>145.58000000000001</v>
      </c>
      <c r="BD10141">
        <v>144.66</v>
      </c>
      <c r="BE10141">
        <v>144.22</v>
      </c>
      <c r="BF10141">
        <v>144.22</v>
      </c>
      <c r="BG10141">
        <v>151.69999999999999</v>
      </c>
    </row>
    <row r="10142" spans="1:59" x14ac:dyDescent="0.25">
      <c r="A10142" s="1">
        <v>10140</v>
      </c>
      <c r="B10142" s="1" t="s">
        <v>7</v>
      </c>
      <c r="C10142">
        <v>4981254052969</v>
      </c>
      <c r="D10142">
        <v>2</v>
      </c>
      <c r="E10142">
        <v>2</v>
      </c>
      <c r="F10142">
        <v>2</v>
      </c>
      <c r="G10142">
        <v>2</v>
      </c>
      <c r="H10142">
        <v>2</v>
      </c>
      <c r="I10142">
        <v>2</v>
      </c>
      <c r="J10142">
        <v>2</v>
      </c>
      <c r="K10142">
        <v>2</v>
      </c>
      <c r="L10142">
        <v>2</v>
      </c>
      <c r="M10142">
        <v>2</v>
      </c>
      <c r="N10142">
        <v>2</v>
      </c>
      <c r="O10142">
        <v>2</v>
      </c>
      <c r="P10142">
        <v>2</v>
      </c>
      <c r="Q10142">
        <v>2</v>
      </c>
      <c r="R10142">
        <v>2</v>
      </c>
      <c r="S10142">
        <v>2</v>
      </c>
      <c r="T10142">
        <v>2</v>
      </c>
      <c r="U10142">
        <v>2</v>
      </c>
      <c r="V10142">
        <v>2</v>
      </c>
      <c r="W10142">
        <v>2</v>
      </c>
      <c r="X10142">
        <v>2</v>
      </c>
      <c r="Y10142">
        <v>2</v>
      </c>
      <c r="Z10142">
        <v>2</v>
      </c>
      <c r="AA10142">
        <v>2</v>
      </c>
      <c r="AB10142">
        <v>2</v>
      </c>
      <c r="AC10142">
        <v>2</v>
      </c>
      <c r="AD10142">
        <v>2</v>
      </c>
      <c r="AE10142">
        <v>5</v>
      </c>
      <c r="AF10142">
        <v>5</v>
      </c>
      <c r="AG10142">
        <v>5</v>
      </c>
      <c r="AH10142">
        <v>5</v>
      </c>
      <c r="AI10142">
        <v>2</v>
      </c>
      <c r="AJ10142">
        <v>2</v>
      </c>
      <c r="AK10142">
        <v>2</v>
      </c>
      <c r="AL10142">
        <v>2</v>
      </c>
      <c r="AM10142">
        <v>2</v>
      </c>
      <c r="AN10142">
        <v>2</v>
      </c>
      <c r="AO10142">
        <v>2</v>
      </c>
      <c r="AP10142">
        <v>2</v>
      </c>
      <c r="AQ10142">
        <v>2</v>
      </c>
      <c r="AR10142">
        <v>2</v>
      </c>
      <c r="AS10142">
        <v>2</v>
      </c>
      <c r="AT10142">
        <v>2</v>
      </c>
      <c r="AU10142">
        <v>2</v>
      </c>
      <c r="AV10142">
        <v>2</v>
      </c>
      <c r="AW10142">
        <v>2</v>
      </c>
      <c r="AX10142">
        <v>2</v>
      </c>
      <c r="AY10142">
        <v>2</v>
      </c>
      <c r="AZ10142">
        <v>2</v>
      </c>
      <c r="BA10142">
        <v>2</v>
      </c>
      <c r="BB10142">
        <v>2</v>
      </c>
      <c r="BC10142">
        <v>2</v>
      </c>
      <c r="BD10142">
        <v>2</v>
      </c>
      <c r="BE10142">
        <v>2</v>
      </c>
      <c r="BF10142">
        <v>2</v>
      </c>
      <c r="BG10142">
        <v>2</v>
      </c>
    </row>
    <row r="10143" spans="1:59" x14ac:dyDescent="0.25">
      <c r="A10143" s="1">
        <v>10141</v>
      </c>
      <c r="B10143" s="1" t="s">
        <v>8</v>
      </c>
      <c r="C10143">
        <v>4981254052969</v>
      </c>
      <c r="D10143">
        <v>414</v>
      </c>
      <c r="E10143">
        <v>414</v>
      </c>
      <c r="F10143">
        <v>414</v>
      </c>
      <c r="G10143">
        <v>414</v>
      </c>
      <c r="H10143">
        <v>414</v>
      </c>
      <c r="I10143">
        <v>414</v>
      </c>
      <c r="J10143">
        <v>414</v>
      </c>
      <c r="K10143">
        <v>414</v>
      </c>
      <c r="L10143">
        <v>414</v>
      </c>
      <c r="M10143">
        <v>413.24</v>
      </c>
      <c r="N10143">
        <v>413.23</v>
      </c>
      <c r="O10143">
        <v>413.23</v>
      </c>
      <c r="P10143">
        <v>413.22</v>
      </c>
      <c r="Q10143">
        <v>413.22</v>
      </c>
      <c r="R10143">
        <v>412</v>
      </c>
      <c r="S10143">
        <v>412</v>
      </c>
      <c r="T10143">
        <v>412</v>
      </c>
      <c r="U10143">
        <v>414</v>
      </c>
      <c r="V10143">
        <v>413.57</v>
      </c>
      <c r="W10143">
        <v>413.57</v>
      </c>
      <c r="X10143">
        <v>413.57</v>
      </c>
      <c r="Y10143">
        <v>412.88</v>
      </c>
      <c r="Z10143">
        <v>414</v>
      </c>
      <c r="AA10143">
        <v>414</v>
      </c>
      <c r="AB10143">
        <v>413.23</v>
      </c>
      <c r="AC10143">
        <v>414</v>
      </c>
      <c r="AD10143">
        <v>413.9</v>
      </c>
      <c r="AE10143">
        <v>413.9</v>
      </c>
      <c r="AF10143">
        <v>413.48</v>
      </c>
      <c r="AG10143">
        <v>413.48</v>
      </c>
      <c r="AH10143">
        <v>413.48</v>
      </c>
      <c r="AI10143">
        <v>410.89</v>
      </c>
      <c r="AJ10143">
        <v>410.89</v>
      </c>
      <c r="AK10143">
        <v>401.3</v>
      </c>
      <c r="AL10143">
        <v>401.3</v>
      </c>
      <c r="AM10143">
        <v>401.9</v>
      </c>
      <c r="AN10143">
        <v>401.9</v>
      </c>
      <c r="AO10143">
        <v>385.73</v>
      </c>
      <c r="AP10143">
        <v>366.44</v>
      </c>
      <c r="AQ10143">
        <v>366.44</v>
      </c>
      <c r="AR10143">
        <v>363.72</v>
      </c>
      <c r="AS10143">
        <v>363.72</v>
      </c>
      <c r="AT10143">
        <v>363.72</v>
      </c>
      <c r="AU10143">
        <v>363.72</v>
      </c>
      <c r="AV10143">
        <v>363.72</v>
      </c>
      <c r="AW10143">
        <v>360.42</v>
      </c>
      <c r="AX10143">
        <v>360.42</v>
      </c>
      <c r="AY10143">
        <v>342.4</v>
      </c>
      <c r="AZ10143">
        <v>337.54</v>
      </c>
      <c r="BA10143">
        <v>337.54</v>
      </c>
      <c r="BB10143">
        <v>320.66000000000003</v>
      </c>
      <c r="BC10143">
        <v>320.66000000000003</v>
      </c>
      <c r="BD10143">
        <v>316.11</v>
      </c>
      <c r="BE10143">
        <v>316.11</v>
      </c>
      <c r="BF10143">
        <v>304.74</v>
      </c>
      <c r="BG10143">
        <v>251.02</v>
      </c>
    </row>
    <row r="10144" spans="1:59" x14ac:dyDescent="0.25">
      <c r="A10144" s="1">
        <v>10142</v>
      </c>
      <c r="B10144" s="1" t="s">
        <v>9</v>
      </c>
      <c r="C10144">
        <v>4981254052969</v>
      </c>
      <c r="D10144">
        <v>469.49</v>
      </c>
      <c r="E10144">
        <v>470.48</v>
      </c>
      <c r="F10144">
        <v>473.16</v>
      </c>
      <c r="G10144">
        <v>475.05</v>
      </c>
      <c r="H10144">
        <v>472.63</v>
      </c>
      <c r="I10144">
        <v>468.06</v>
      </c>
      <c r="J10144">
        <v>468.07</v>
      </c>
      <c r="K10144">
        <v>468.71</v>
      </c>
      <c r="L10144">
        <v>467.18</v>
      </c>
      <c r="M10144">
        <v>463.55</v>
      </c>
      <c r="N10144">
        <v>463.55</v>
      </c>
      <c r="O10144">
        <v>458.6</v>
      </c>
      <c r="P10144">
        <v>458.6</v>
      </c>
      <c r="Q10144">
        <v>458.6</v>
      </c>
      <c r="R10144">
        <v>490.23</v>
      </c>
      <c r="S10144">
        <v>490.19</v>
      </c>
      <c r="T10144">
        <v>490.19</v>
      </c>
      <c r="U10144">
        <v>490.13</v>
      </c>
      <c r="V10144">
        <v>490.12</v>
      </c>
      <c r="W10144">
        <v>490.47</v>
      </c>
      <c r="X10144">
        <v>490.47</v>
      </c>
      <c r="Y10144">
        <v>458.46</v>
      </c>
      <c r="Z10144">
        <v>458.46</v>
      </c>
      <c r="AA10144">
        <v>458.46</v>
      </c>
      <c r="AB10144">
        <v>458.46</v>
      </c>
      <c r="AC10144">
        <v>458.46</v>
      </c>
      <c r="AD10144">
        <v>458.46</v>
      </c>
      <c r="AE10144">
        <v>464.88</v>
      </c>
      <c r="AF10144">
        <v>464.88</v>
      </c>
      <c r="AG10144">
        <v>464.88</v>
      </c>
      <c r="AH10144">
        <v>464.88</v>
      </c>
      <c r="AI10144">
        <v>425.24</v>
      </c>
      <c r="AJ10144">
        <v>425.24</v>
      </c>
      <c r="AK10144">
        <v>414.52</v>
      </c>
      <c r="AL10144">
        <v>414.52</v>
      </c>
      <c r="AM10144">
        <v>401.93</v>
      </c>
      <c r="AN10144">
        <v>401.93</v>
      </c>
      <c r="AO10144">
        <v>385.73</v>
      </c>
      <c r="AP10144">
        <v>366.44</v>
      </c>
      <c r="AQ10144">
        <v>366.44</v>
      </c>
      <c r="AR10144">
        <v>363.72</v>
      </c>
      <c r="AS10144">
        <v>363.72</v>
      </c>
      <c r="AT10144">
        <v>363.72</v>
      </c>
      <c r="AU10144">
        <v>363.72</v>
      </c>
      <c r="AV10144">
        <v>363.72</v>
      </c>
      <c r="AW10144">
        <v>360.42</v>
      </c>
      <c r="AX10144">
        <v>360.42</v>
      </c>
      <c r="AY10144">
        <v>342.4</v>
      </c>
      <c r="AZ10144">
        <v>337.54</v>
      </c>
      <c r="BA10144">
        <v>337.54</v>
      </c>
      <c r="BB10144">
        <v>320.66000000000003</v>
      </c>
      <c r="BC10144">
        <v>320.66000000000003</v>
      </c>
      <c r="BD10144">
        <v>316.11</v>
      </c>
      <c r="BE10144">
        <v>316.11</v>
      </c>
      <c r="BF10144">
        <v>304.74</v>
      </c>
      <c r="BG10144">
        <v>251.02</v>
      </c>
    </row>
    <row r="10145" spans="1:59" x14ac:dyDescent="0.25">
      <c r="A10145" s="1">
        <v>10143</v>
      </c>
      <c r="B10145" s="1" t="s">
        <v>10</v>
      </c>
      <c r="C10145">
        <v>4981254052969</v>
      </c>
      <c r="D10145">
        <v>441.745</v>
      </c>
      <c r="E10145">
        <v>442.24</v>
      </c>
      <c r="F10145">
        <v>443.58</v>
      </c>
      <c r="G10145">
        <v>444.52499999999998</v>
      </c>
      <c r="H10145">
        <v>443.315</v>
      </c>
      <c r="I10145">
        <v>441.03</v>
      </c>
      <c r="J10145">
        <v>441.034999999999</v>
      </c>
      <c r="K10145">
        <v>441.35500000000002</v>
      </c>
      <c r="L10145">
        <v>440.59</v>
      </c>
      <c r="M10145">
        <v>438.39499999999998</v>
      </c>
      <c r="N10145">
        <v>438.39</v>
      </c>
      <c r="O10145">
        <v>435.91500000000002</v>
      </c>
      <c r="P10145">
        <v>435.91</v>
      </c>
      <c r="Q10145">
        <v>435.91</v>
      </c>
      <c r="R10145">
        <v>451.11500000000001</v>
      </c>
      <c r="S10145">
        <v>451.09500000000003</v>
      </c>
      <c r="T10145">
        <v>451.09500000000003</v>
      </c>
      <c r="U10145">
        <v>452.065</v>
      </c>
      <c r="V10145">
        <v>451.84500000000003</v>
      </c>
      <c r="W10145">
        <v>452.02</v>
      </c>
      <c r="X10145">
        <v>452.02</v>
      </c>
      <c r="Y10145">
        <v>435.66999999999899</v>
      </c>
      <c r="Z10145">
        <v>436.23</v>
      </c>
      <c r="AA10145">
        <v>436.23</v>
      </c>
      <c r="AB10145">
        <v>435.84500000000003</v>
      </c>
      <c r="AC10145">
        <v>436.23</v>
      </c>
      <c r="AD10145">
        <v>436.17999999999898</v>
      </c>
      <c r="AE10145">
        <v>430.05200000000002</v>
      </c>
      <c r="AF10145">
        <v>424.957999999999</v>
      </c>
      <c r="AG10145">
        <v>424.957999999999</v>
      </c>
      <c r="AH10145">
        <v>424.957999999999</v>
      </c>
      <c r="AI10145">
        <v>418.065</v>
      </c>
      <c r="AJ10145">
        <v>418.065</v>
      </c>
      <c r="AK10145">
        <v>407.909999999999</v>
      </c>
      <c r="AL10145">
        <v>407.909999999999</v>
      </c>
      <c r="AM10145">
        <v>401.914999999999</v>
      </c>
      <c r="AN10145">
        <v>401.914999999999</v>
      </c>
      <c r="AO10145">
        <v>385.73</v>
      </c>
      <c r="AP10145">
        <v>366.44</v>
      </c>
      <c r="AQ10145">
        <v>366.44</v>
      </c>
      <c r="AR10145">
        <v>363.72</v>
      </c>
      <c r="AS10145">
        <v>363.72</v>
      </c>
      <c r="AT10145">
        <v>363.72</v>
      </c>
      <c r="AU10145">
        <v>363.72</v>
      </c>
      <c r="AV10145">
        <v>363.72</v>
      </c>
      <c r="AW10145">
        <v>360.42</v>
      </c>
      <c r="AX10145">
        <v>360.42</v>
      </c>
      <c r="AY10145">
        <v>342.4</v>
      </c>
      <c r="AZ10145">
        <v>337.54</v>
      </c>
      <c r="BA10145">
        <v>337.54</v>
      </c>
      <c r="BB10145">
        <v>320.66000000000003</v>
      </c>
      <c r="BC10145">
        <v>320.66000000000003</v>
      </c>
      <c r="BD10145">
        <v>316.11</v>
      </c>
      <c r="BE10145">
        <v>316.11</v>
      </c>
      <c r="BF10145">
        <v>304.74</v>
      </c>
      <c r="BG10145">
        <v>251.02</v>
      </c>
    </row>
    <row r="10146" spans="1:59" x14ac:dyDescent="0.25">
      <c r="A10146" s="1">
        <v>10144</v>
      </c>
      <c r="B10146" s="1" t="s">
        <v>69</v>
      </c>
      <c r="C10146">
        <v>4981254052969</v>
      </c>
      <c r="D10146">
        <v>425.09800000000001</v>
      </c>
      <c r="E10146">
        <v>425.29599999999999</v>
      </c>
      <c r="F10146">
        <v>425.83199999999999</v>
      </c>
      <c r="G10146">
        <v>426.21</v>
      </c>
      <c r="H10146">
        <v>425.726</v>
      </c>
      <c r="I10146">
        <v>424.81200000000001</v>
      </c>
      <c r="J10146">
        <v>424.81400000000002</v>
      </c>
      <c r="K10146">
        <v>424.94200000000001</v>
      </c>
      <c r="L10146">
        <v>424.63600000000002</v>
      </c>
      <c r="M10146">
        <v>423.30200000000002</v>
      </c>
      <c r="N10146">
        <v>423.29399999999998</v>
      </c>
      <c r="O10146">
        <v>422.30399999999997</v>
      </c>
      <c r="P10146">
        <v>422.29599999999999</v>
      </c>
      <c r="Q10146">
        <v>422.29599999999999</v>
      </c>
      <c r="R10146">
        <v>427.64600000000002</v>
      </c>
      <c r="S10146">
        <v>427.63799999999998</v>
      </c>
      <c r="T10146">
        <v>427.63799999999998</v>
      </c>
      <c r="U10146">
        <v>429.226</v>
      </c>
      <c r="V10146">
        <v>428.88</v>
      </c>
      <c r="W10146">
        <v>428.95</v>
      </c>
      <c r="X10146">
        <v>428.95</v>
      </c>
      <c r="Y10146">
        <v>421.99599999999998</v>
      </c>
      <c r="Z10146">
        <v>422.892</v>
      </c>
      <c r="AA10146">
        <v>422.892</v>
      </c>
      <c r="AB10146">
        <v>422.27600000000001</v>
      </c>
      <c r="AC10146">
        <v>422.892</v>
      </c>
      <c r="AD10146">
        <v>422.81200000000001</v>
      </c>
      <c r="AE10146">
        <v>415.11599999999999</v>
      </c>
      <c r="AF10146">
        <v>413.82400000000001</v>
      </c>
      <c r="AG10146">
        <v>413.82400000000001</v>
      </c>
      <c r="AH10146">
        <v>413.82400000000001</v>
      </c>
      <c r="AI10146">
        <v>413.76</v>
      </c>
      <c r="AJ10146">
        <v>413.76</v>
      </c>
      <c r="AK10146">
        <v>403.94400000000002</v>
      </c>
      <c r="AL10146">
        <v>403.94400000000002</v>
      </c>
      <c r="AM10146">
        <v>401.90600000000001</v>
      </c>
      <c r="AN10146">
        <v>401.90600000000001</v>
      </c>
      <c r="AO10146">
        <v>385.73</v>
      </c>
      <c r="AP10146">
        <v>366.44</v>
      </c>
      <c r="AQ10146">
        <v>366.44</v>
      </c>
      <c r="AR10146">
        <v>363.72</v>
      </c>
      <c r="AS10146">
        <v>363.72</v>
      </c>
      <c r="AT10146">
        <v>363.72</v>
      </c>
      <c r="AU10146">
        <v>363.72</v>
      </c>
      <c r="AV10146">
        <v>363.72</v>
      </c>
      <c r="AW10146">
        <v>360.42</v>
      </c>
      <c r="AX10146">
        <v>360.42</v>
      </c>
      <c r="AY10146">
        <v>342.4</v>
      </c>
      <c r="AZ10146">
        <v>337.54</v>
      </c>
      <c r="BA10146">
        <v>337.54</v>
      </c>
      <c r="BB10146">
        <v>320.66000000000003</v>
      </c>
      <c r="BC10146">
        <v>320.66000000000003</v>
      </c>
      <c r="BD10146">
        <v>316.11</v>
      </c>
      <c r="BE10146">
        <v>316.11</v>
      </c>
      <c r="BF10146">
        <v>304.74</v>
      </c>
      <c r="BG10146">
        <v>251.02</v>
      </c>
    </row>
    <row r="10147" spans="1:59" x14ac:dyDescent="0.25">
      <c r="A10147" s="1">
        <v>10145</v>
      </c>
      <c r="B10147" s="1" t="s">
        <v>70</v>
      </c>
      <c r="C10147">
        <v>4981254052969</v>
      </c>
      <c r="D10147">
        <v>436.19600000000003</v>
      </c>
      <c r="E10147">
        <v>436.59199999999998</v>
      </c>
      <c r="F10147">
        <v>437.66399999999999</v>
      </c>
      <c r="G10147">
        <v>438.41999999999899</v>
      </c>
      <c r="H10147">
        <v>437.452</v>
      </c>
      <c r="I10147">
        <v>435.62400000000002</v>
      </c>
      <c r="J10147">
        <v>435.62799999999999</v>
      </c>
      <c r="K10147">
        <v>435.88400000000001</v>
      </c>
      <c r="L10147">
        <v>435.27199999999999</v>
      </c>
      <c r="M10147">
        <v>433.36399999999998</v>
      </c>
      <c r="N10147">
        <v>433.358</v>
      </c>
      <c r="O10147">
        <v>431.37799999999999</v>
      </c>
      <c r="P10147">
        <v>431.37200000000001</v>
      </c>
      <c r="Q10147">
        <v>431.37200000000001</v>
      </c>
      <c r="R10147">
        <v>443.29199999999997</v>
      </c>
      <c r="S10147">
        <v>443.27600000000001</v>
      </c>
      <c r="T10147">
        <v>443.27600000000001</v>
      </c>
      <c r="U10147">
        <v>444.452</v>
      </c>
      <c r="V10147">
        <v>444.19</v>
      </c>
      <c r="W10147">
        <v>444.33</v>
      </c>
      <c r="X10147">
        <v>444.33</v>
      </c>
      <c r="Y10147">
        <v>431.111999999999</v>
      </c>
      <c r="Z10147">
        <v>431.78399999999999</v>
      </c>
      <c r="AA10147">
        <v>431.78399999999999</v>
      </c>
      <c r="AB10147">
        <v>431.322</v>
      </c>
      <c r="AC10147">
        <v>431.78399999999999</v>
      </c>
      <c r="AD10147">
        <v>431.72399999999999</v>
      </c>
      <c r="AE10147">
        <v>415.42</v>
      </c>
      <c r="AF10147">
        <v>413.91</v>
      </c>
      <c r="AG10147">
        <v>413.91</v>
      </c>
      <c r="AH10147">
        <v>413.91</v>
      </c>
      <c r="AI10147">
        <v>416.63</v>
      </c>
      <c r="AJ10147">
        <v>416.63</v>
      </c>
      <c r="AK10147">
        <v>406.587999999999</v>
      </c>
      <c r="AL10147">
        <v>406.587999999999</v>
      </c>
      <c r="AM10147">
        <v>401.91199999999998</v>
      </c>
      <c r="AN10147">
        <v>401.91199999999998</v>
      </c>
      <c r="AO10147">
        <v>385.73</v>
      </c>
      <c r="AP10147">
        <v>366.44</v>
      </c>
      <c r="AQ10147">
        <v>366.44</v>
      </c>
      <c r="AR10147">
        <v>363.72</v>
      </c>
      <c r="AS10147">
        <v>363.72</v>
      </c>
      <c r="AT10147">
        <v>363.72</v>
      </c>
      <c r="AU10147">
        <v>363.72</v>
      </c>
      <c r="AV10147">
        <v>363.72</v>
      </c>
      <c r="AW10147">
        <v>360.42</v>
      </c>
      <c r="AX10147">
        <v>360.42</v>
      </c>
      <c r="AY10147">
        <v>342.4</v>
      </c>
      <c r="AZ10147">
        <v>337.54</v>
      </c>
      <c r="BA10147">
        <v>337.54</v>
      </c>
      <c r="BB10147">
        <v>320.66000000000003</v>
      </c>
      <c r="BC10147">
        <v>320.66000000000003</v>
      </c>
      <c r="BD10147">
        <v>316.11</v>
      </c>
      <c r="BE10147">
        <v>316.11</v>
      </c>
      <c r="BF10147">
        <v>304.74</v>
      </c>
      <c r="BG10147">
        <v>251.02</v>
      </c>
    </row>
    <row r="10148" spans="1:59" x14ac:dyDescent="0.25">
      <c r="A10148" s="1">
        <v>10146</v>
      </c>
      <c r="B10148" s="1" t="s">
        <v>71</v>
      </c>
      <c r="C10148">
        <v>4981254052969</v>
      </c>
      <c r="D10148">
        <v>447.29399999999998</v>
      </c>
      <c r="E10148">
        <v>447.88799999999998</v>
      </c>
      <c r="F10148">
        <v>449.49599999999998</v>
      </c>
      <c r="G10148">
        <v>450.63</v>
      </c>
      <c r="H10148">
        <v>449.178</v>
      </c>
      <c r="I10148">
        <v>446.43599999999998</v>
      </c>
      <c r="J10148">
        <v>446.44200000000001</v>
      </c>
      <c r="K10148">
        <v>446.82600000000002</v>
      </c>
      <c r="L10148">
        <v>445.90800000000002</v>
      </c>
      <c r="M10148">
        <v>443.42599999999999</v>
      </c>
      <c r="N10148">
        <v>443.42200000000003</v>
      </c>
      <c r="O10148">
        <v>440.452</v>
      </c>
      <c r="P10148">
        <v>440.44799999999998</v>
      </c>
      <c r="Q10148">
        <v>440.44799999999998</v>
      </c>
      <c r="R10148">
        <v>458.93799999999999</v>
      </c>
      <c r="S10148">
        <v>458.91399999999999</v>
      </c>
      <c r="T10148">
        <v>458.91399999999999</v>
      </c>
      <c r="U10148">
        <v>459.678</v>
      </c>
      <c r="V10148">
        <v>459.5</v>
      </c>
      <c r="W10148">
        <v>459.71</v>
      </c>
      <c r="X10148">
        <v>459.71</v>
      </c>
      <c r="Y10148">
        <v>440.22799999999899</v>
      </c>
      <c r="Z10148">
        <v>440.67599999999999</v>
      </c>
      <c r="AA10148">
        <v>440.67599999999999</v>
      </c>
      <c r="AB10148">
        <v>440.36799999999999</v>
      </c>
      <c r="AC10148">
        <v>440.67599999999999</v>
      </c>
      <c r="AD10148">
        <v>440.635999999999</v>
      </c>
      <c r="AE10148">
        <v>425.50799999999998</v>
      </c>
      <c r="AF10148">
        <v>415.79</v>
      </c>
      <c r="AG10148">
        <v>415.79</v>
      </c>
      <c r="AH10148">
        <v>415.79</v>
      </c>
      <c r="AI10148">
        <v>419.5</v>
      </c>
      <c r="AJ10148">
        <v>419.5</v>
      </c>
      <c r="AK10148">
        <v>409.231999999999</v>
      </c>
      <c r="AL10148">
        <v>409.231999999999</v>
      </c>
      <c r="AM10148">
        <v>401.91800000000001</v>
      </c>
      <c r="AN10148">
        <v>401.91800000000001</v>
      </c>
      <c r="AO10148">
        <v>385.73</v>
      </c>
      <c r="AP10148">
        <v>366.44</v>
      </c>
      <c r="AQ10148">
        <v>366.44</v>
      </c>
      <c r="AR10148">
        <v>363.72</v>
      </c>
      <c r="AS10148">
        <v>363.72</v>
      </c>
      <c r="AT10148">
        <v>363.72</v>
      </c>
      <c r="AU10148">
        <v>363.72</v>
      </c>
      <c r="AV10148">
        <v>363.72</v>
      </c>
      <c r="AW10148">
        <v>360.42</v>
      </c>
      <c r="AX10148">
        <v>360.42</v>
      </c>
      <c r="AY10148">
        <v>342.4</v>
      </c>
      <c r="AZ10148">
        <v>337.54</v>
      </c>
      <c r="BA10148">
        <v>337.54</v>
      </c>
      <c r="BB10148">
        <v>320.66000000000003</v>
      </c>
      <c r="BC10148">
        <v>320.66000000000003</v>
      </c>
      <c r="BD10148">
        <v>316.11</v>
      </c>
      <c r="BE10148">
        <v>316.11</v>
      </c>
      <c r="BF10148">
        <v>304.74</v>
      </c>
      <c r="BG10148">
        <v>251.02</v>
      </c>
    </row>
    <row r="10149" spans="1:59" x14ac:dyDescent="0.25">
      <c r="A10149" s="1">
        <v>10147</v>
      </c>
      <c r="B10149" s="1" t="s">
        <v>72</v>
      </c>
      <c r="C10149">
        <v>4981254052969</v>
      </c>
      <c r="D10149">
        <v>458.392</v>
      </c>
      <c r="E10149">
        <v>459.183999999999</v>
      </c>
      <c r="F10149">
        <v>461.32799999999997</v>
      </c>
      <c r="G10149">
        <v>462.84</v>
      </c>
      <c r="H10149">
        <v>460.904</v>
      </c>
      <c r="I10149">
        <v>457.24799999999999</v>
      </c>
      <c r="J10149">
        <v>457.25599999999997</v>
      </c>
      <c r="K10149">
        <v>457.76799999999997</v>
      </c>
      <c r="L10149">
        <v>456.54399999999998</v>
      </c>
      <c r="M10149">
        <v>453.488</v>
      </c>
      <c r="N10149">
        <v>453.48599999999999</v>
      </c>
      <c r="O10149">
        <v>449.52600000000001</v>
      </c>
      <c r="P10149">
        <v>449.524</v>
      </c>
      <c r="Q10149">
        <v>449.524</v>
      </c>
      <c r="R10149">
        <v>474.584</v>
      </c>
      <c r="S10149">
        <v>474.55200000000002</v>
      </c>
      <c r="T10149">
        <v>474.55200000000002</v>
      </c>
      <c r="U10149">
        <v>474.904</v>
      </c>
      <c r="V10149">
        <v>474.81</v>
      </c>
      <c r="W10149">
        <v>475.09</v>
      </c>
      <c r="X10149">
        <v>475.09</v>
      </c>
      <c r="Y10149">
        <v>449.34399999999999</v>
      </c>
      <c r="Z10149">
        <v>449.56799999999998</v>
      </c>
      <c r="AA10149">
        <v>449.56799999999998</v>
      </c>
      <c r="AB10149">
        <v>449.41399999999999</v>
      </c>
      <c r="AC10149">
        <v>449.56799999999998</v>
      </c>
      <c r="AD10149">
        <v>449.548</v>
      </c>
      <c r="AE10149">
        <v>445.48799999999898</v>
      </c>
      <c r="AF10149">
        <v>427.86399999999998</v>
      </c>
      <c r="AG10149">
        <v>427.86399999999998</v>
      </c>
      <c r="AH10149">
        <v>427.86399999999998</v>
      </c>
      <c r="AI10149">
        <v>422.37</v>
      </c>
      <c r="AJ10149">
        <v>422.37</v>
      </c>
      <c r="AK10149">
        <v>411.87599999999998</v>
      </c>
      <c r="AL10149">
        <v>411.87599999999998</v>
      </c>
      <c r="AM10149">
        <v>401.92399999999998</v>
      </c>
      <c r="AN10149">
        <v>401.92399999999998</v>
      </c>
      <c r="AO10149">
        <v>385.73</v>
      </c>
      <c r="AP10149">
        <v>366.43999999999897</v>
      </c>
      <c r="AQ10149">
        <v>366.43999999999897</v>
      </c>
      <c r="AR10149">
        <v>363.72</v>
      </c>
      <c r="AS10149">
        <v>363.72</v>
      </c>
      <c r="AT10149">
        <v>363.72</v>
      </c>
      <c r="AU10149">
        <v>363.72</v>
      </c>
      <c r="AV10149">
        <v>363.72</v>
      </c>
      <c r="AW10149">
        <v>360.42</v>
      </c>
      <c r="AX10149">
        <v>360.42</v>
      </c>
      <c r="AY10149">
        <v>342.4</v>
      </c>
      <c r="AZ10149">
        <v>337.54</v>
      </c>
      <c r="BA10149">
        <v>337.54</v>
      </c>
      <c r="BB10149">
        <v>320.66000000000003</v>
      </c>
      <c r="BC10149">
        <v>320.66000000000003</v>
      </c>
      <c r="BD10149">
        <v>316.11</v>
      </c>
      <c r="BE10149">
        <v>316.11</v>
      </c>
      <c r="BF10149">
        <v>304.74</v>
      </c>
      <c r="BG10149">
        <v>251.02</v>
      </c>
    </row>
    <row r="10150" spans="1:59" x14ac:dyDescent="0.25">
      <c r="A10150" s="1">
        <v>10148</v>
      </c>
      <c r="B10150" s="1" t="s">
        <v>7</v>
      </c>
      <c r="C10150">
        <v>4003801863399</v>
      </c>
      <c r="D10150">
        <v>3</v>
      </c>
      <c r="E10150">
        <v>3</v>
      </c>
      <c r="F10150">
        <v>3</v>
      </c>
      <c r="G10150">
        <v>3</v>
      </c>
      <c r="H10150">
        <v>3</v>
      </c>
      <c r="I10150">
        <v>3</v>
      </c>
      <c r="J10150">
        <v>3</v>
      </c>
      <c r="K10150">
        <v>3</v>
      </c>
      <c r="L10150">
        <v>3</v>
      </c>
      <c r="M10150">
        <v>3</v>
      </c>
      <c r="N10150">
        <v>3</v>
      </c>
      <c r="O10150">
        <v>3</v>
      </c>
      <c r="P10150">
        <v>3</v>
      </c>
      <c r="Q10150">
        <v>3</v>
      </c>
      <c r="R10150">
        <v>3</v>
      </c>
      <c r="S10150">
        <v>3</v>
      </c>
      <c r="T10150">
        <v>2</v>
      </c>
      <c r="U10150">
        <v>2</v>
      </c>
      <c r="V10150">
        <v>2</v>
      </c>
      <c r="W10150">
        <v>2</v>
      </c>
      <c r="X10150">
        <v>2</v>
      </c>
      <c r="Y10150">
        <v>2</v>
      </c>
      <c r="Z10150">
        <v>2</v>
      </c>
      <c r="AA10150">
        <v>2</v>
      </c>
      <c r="AB10150">
        <v>2</v>
      </c>
      <c r="AC10150">
        <v>2</v>
      </c>
      <c r="AD10150">
        <v>2</v>
      </c>
      <c r="AE10150">
        <v>2</v>
      </c>
      <c r="AF10150">
        <v>2</v>
      </c>
      <c r="AG10150">
        <v>2</v>
      </c>
      <c r="AH10150">
        <v>2</v>
      </c>
      <c r="AI10150">
        <v>2</v>
      </c>
      <c r="AJ10150">
        <v>2</v>
      </c>
      <c r="AK10150">
        <v>2</v>
      </c>
      <c r="AL10150">
        <v>2</v>
      </c>
      <c r="AM10150">
        <v>2</v>
      </c>
      <c r="AN10150">
        <v>2</v>
      </c>
      <c r="AO10150">
        <v>2</v>
      </c>
      <c r="AP10150">
        <v>2</v>
      </c>
      <c r="AQ10150">
        <v>2</v>
      </c>
      <c r="AR10150">
        <v>2</v>
      </c>
      <c r="AS10150">
        <v>2</v>
      </c>
      <c r="AT10150">
        <v>2</v>
      </c>
      <c r="AU10150">
        <v>2</v>
      </c>
      <c r="AV10150">
        <v>2</v>
      </c>
      <c r="AW10150">
        <v>2</v>
      </c>
      <c r="AX10150">
        <v>2</v>
      </c>
      <c r="AY10150">
        <v>2</v>
      </c>
      <c r="AZ10150">
        <v>2</v>
      </c>
      <c r="BA10150">
        <v>2</v>
      </c>
      <c r="BB10150">
        <v>2</v>
      </c>
      <c r="BC10150">
        <v>2</v>
      </c>
      <c r="BD10150">
        <v>2</v>
      </c>
      <c r="BE10150">
        <v>2</v>
      </c>
      <c r="BF10150">
        <v>2</v>
      </c>
      <c r="BG10150">
        <v>2</v>
      </c>
    </row>
    <row r="10151" spans="1:59" x14ac:dyDescent="0.25">
      <c r="A10151" s="1">
        <v>10149</v>
      </c>
      <c r="B10151" s="1" t="s">
        <v>8</v>
      </c>
      <c r="C10151">
        <v>4003801863399</v>
      </c>
      <c r="D10151">
        <v>6.59</v>
      </c>
      <c r="E10151">
        <v>6.59</v>
      </c>
      <c r="F10151">
        <v>6.59</v>
      </c>
      <c r="G10151">
        <v>6.79</v>
      </c>
      <c r="H10151">
        <v>6.79</v>
      </c>
      <c r="I10151">
        <v>6.92</v>
      </c>
      <c r="J10151">
        <v>6.92</v>
      </c>
      <c r="K10151">
        <v>6.92</v>
      </c>
      <c r="L10151">
        <v>6.92</v>
      </c>
      <c r="M10151">
        <v>6.59</v>
      </c>
      <c r="N10151">
        <v>6.59</v>
      </c>
      <c r="O10151">
        <v>6.59</v>
      </c>
      <c r="P10151">
        <v>6.59</v>
      </c>
      <c r="Q10151">
        <v>6.59</v>
      </c>
      <c r="R10151">
        <v>6.59</v>
      </c>
      <c r="S10151">
        <v>6.59</v>
      </c>
      <c r="T10151">
        <v>10.02</v>
      </c>
      <c r="U10151">
        <v>10.02</v>
      </c>
      <c r="V10151">
        <v>10.02</v>
      </c>
      <c r="W10151">
        <v>10.02</v>
      </c>
      <c r="X10151">
        <v>10.02</v>
      </c>
      <c r="Y10151">
        <v>14.3</v>
      </c>
      <c r="Z10151">
        <v>10.32</v>
      </c>
      <c r="AA10151">
        <v>10.32</v>
      </c>
      <c r="AB10151">
        <v>10.32</v>
      </c>
      <c r="AC10151">
        <v>10.32</v>
      </c>
      <c r="AD10151">
        <v>10.32</v>
      </c>
      <c r="AE10151">
        <v>10.32</v>
      </c>
      <c r="AF10151">
        <v>10.32</v>
      </c>
      <c r="AG10151">
        <v>10.32</v>
      </c>
      <c r="AH10151">
        <v>10.32</v>
      </c>
      <c r="AI10151">
        <v>10.31</v>
      </c>
      <c r="AJ10151">
        <v>10.31</v>
      </c>
      <c r="AK10151">
        <v>10.31</v>
      </c>
      <c r="AL10151">
        <v>10.31</v>
      </c>
      <c r="AM10151">
        <v>10.18</v>
      </c>
      <c r="AN10151">
        <v>10.18</v>
      </c>
      <c r="AO10151">
        <v>10.18</v>
      </c>
      <c r="AP10151">
        <v>10.18</v>
      </c>
      <c r="AQ10151">
        <v>10.18</v>
      </c>
      <c r="AR10151">
        <v>10.050000000000001</v>
      </c>
      <c r="AS10151">
        <v>10.050000000000001</v>
      </c>
      <c r="AT10151">
        <v>10.050000000000001</v>
      </c>
      <c r="AU10151">
        <v>10.050000000000001</v>
      </c>
      <c r="AV10151">
        <v>10.050000000000001</v>
      </c>
      <c r="AW10151">
        <v>10.050000000000001</v>
      </c>
      <c r="AX10151">
        <v>10.050000000000001</v>
      </c>
      <c r="AY10151">
        <v>10.050000000000001</v>
      </c>
      <c r="AZ10151">
        <v>12.94</v>
      </c>
      <c r="BA10151">
        <v>12.94</v>
      </c>
      <c r="BB10151">
        <v>6.61</v>
      </c>
      <c r="BC10151">
        <v>6.61</v>
      </c>
      <c r="BD10151">
        <v>6.61</v>
      </c>
      <c r="BE10151">
        <v>6.61</v>
      </c>
      <c r="BF10151">
        <v>6.61</v>
      </c>
      <c r="BG10151">
        <v>6.61</v>
      </c>
    </row>
    <row r="10152" spans="1:59" x14ac:dyDescent="0.25">
      <c r="A10152" s="1">
        <v>10150</v>
      </c>
      <c r="B10152" s="1" t="s">
        <v>9</v>
      </c>
      <c r="C10152">
        <v>4003801863399</v>
      </c>
      <c r="D10152">
        <v>13.1</v>
      </c>
      <c r="E10152">
        <v>13.1</v>
      </c>
      <c r="F10152">
        <v>13.1</v>
      </c>
      <c r="G10152">
        <v>13.1</v>
      </c>
      <c r="H10152">
        <v>13.1</v>
      </c>
      <c r="I10152">
        <v>13.1</v>
      </c>
      <c r="J10152">
        <v>14</v>
      </c>
      <c r="K10152">
        <v>14</v>
      </c>
      <c r="L10152">
        <v>14</v>
      </c>
      <c r="M10152">
        <v>13.84</v>
      </c>
      <c r="N10152">
        <v>13.84</v>
      </c>
      <c r="O10152">
        <v>13.84</v>
      </c>
      <c r="P10152">
        <v>13.84</v>
      </c>
      <c r="Q10152">
        <v>13.84</v>
      </c>
      <c r="R10152">
        <v>13.83</v>
      </c>
      <c r="S10152">
        <v>13.83</v>
      </c>
      <c r="T10152">
        <v>13.94</v>
      </c>
      <c r="U10152">
        <v>13.95</v>
      </c>
      <c r="V10152">
        <v>14</v>
      </c>
      <c r="W10152">
        <v>14</v>
      </c>
      <c r="X10152">
        <v>14</v>
      </c>
      <c r="Y10152">
        <v>14.3</v>
      </c>
      <c r="Z10152">
        <v>14.3</v>
      </c>
      <c r="AA10152">
        <v>14.3</v>
      </c>
      <c r="AB10152">
        <v>14.3</v>
      </c>
      <c r="AC10152">
        <v>14.3</v>
      </c>
      <c r="AD10152">
        <v>14.3</v>
      </c>
      <c r="AE10152">
        <v>14.3</v>
      </c>
      <c r="AF10152">
        <v>14.3</v>
      </c>
      <c r="AG10152">
        <v>14.3</v>
      </c>
      <c r="AH10152">
        <v>14.3</v>
      </c>
      <c r="AI10152">
        <v>14.29</v>
      </c>
      <c r="AJ10152">
        <v>14.29</v>
      </c>
      <c r="AK10152">
        <v>14.29</v>
      </c>
      <c r="AL10152">
        <v>14.03</v>
      </c>
      <c r="AM10152">
        <v>14.16</v>
      </c>
      <c r="AN10152">
        <v>14.16</v>
      </c>
      <c r="AO10152">
        <v>14.16</v>
      </c>
      <c r="AP10152">
        <v>14.16</v>
      </c>
      <c r="AQ10152">
        <v>14.16</v>
      </c>
      <c r="AR10152">
        <v>14.16</v>
      </c>
      <c r="AS10152">
        <v>14.16</v>
      </c>
      <c r="AT10152">
        <v>12.94</v>
      </c>
      <c r="AU10152">
        <v>12.94</v>
      </c>
      <c r="AV10152">
        <v>12.94</v>
      </c>
      <c r="AW10152">
        <v>12.95</v>
      </c>
      <c r="AX10152">
        <v>12.95</v>
      </c>
      <c r="AY10152">
        <v>12.94</v>
      </c>
      <c r="AZ10152">
        <v>12.94</v>
      </c>
      <c r="BA10152">
        <v>12.94</v>
      </c>
      <c r="BB10152">
        <v>6.61</v>
      </c>
      <c r="BC10152">
        <v>6.61</v>
      </c>
      <c r="BD10152">
        <v>6.61</v>
      </c>
      <c r="BE10152">
        <v>6.61</v>
      </c>
      <c r="BF10152">
        <v>6.61</v>
      </c>
      <c r="BG10152">
        <v>6.61</v>
      </c>
    </row>
    <row r="10153" spans="1:59" x14ac:dyDescent="0.25">
      <c r="A10153" s="1">
        <v>10151</v>
      </c>
      <c r="B10153" s="1" t="s">
        <v>10</v>
      </c>
      <c r="C10153">
        <v>4003801863399</v>
      </c>
      <c r="D10153">
        <v>9.9033333333333307</v>
      </c>
      <c r="E10153">
        <v>9.9033333333333307</v>
      </c>
      <c r="F10153">
        <v>9.9033333333333307</v>
      </c>
      <c r="G10153">
        <v>9.9700000000000006</v>
      </c>
      <c r="H10153">
        <v>9.9700000000000006</v>
      </c>
      <c r="I10153">
        <v>10.0133333333333</v>
      </c>
      <c r="J10153">
        <v>10.313333333333301</v>
      </c>
      <c r="K10153">
        <v>10.313333333333301</v>
      </c>
      <c r="L10153">
        <v>10.313333333333301</v>
      </c>
      <c r="M10153">
        <v>10.15</v>
      </c>
      <c r="N10153">
        <v>10.15</v>
      </c>
      <c r="O10153">
        <v>10.15</v>
      </c>
      <c r="P10153">
        <v>10.15</v>
      </c>
      <c r="Q10153">
        <v>10.15</v>
      </c>
      <c r="R10153">
        <v>10.146666666666601</v>
      </c>
      <c r="S10153">
        <v>10.146666666666601</v>
      </c>
      <c r="T10153">
        <v>11.98</v>
      </c>
      <c r="U10153">
        <v>11.984999999999999</v>
      </c>
      <c r="V10153">
        <v>12.01</v>
      </c>
      <c r="W10153">
        <v>12.01</v>
      </c>
      <c r="X10153">
        <v>12.01</v>
      </c>
      <c r="Y10153">
        <v>14.3</v>
      </c>
      <c r="Z10153">
        <v>12.31</v>
      </c>
      <c r="AA10153">
        <v>12.31</v>
      </c>
      <c r="AB10153">
        <v>12.31</v>
      </c>
      <c r="AC10153">
        <v>12.31</v>
      </c>
      <c r="AD10153">
        <v>12.31</v>
      </c>
      <c r="AE10153">
        <v>12.31</v>
      </c>
      <c r="AF10153">
        <v>12.31</v>
      </c>
      <c r="AG10153">
        <v>12.31</v>
      </c>
      <c r="AH10153">
        <v>12.31</v>
      </c>
      <c r="AI10153">
        <v>12.3</v>
      </c>
      <c r="AJ10153">
        <v>12.3</v>
      </c>
      <c r="AK10153">
        <v>12.3</v>
      </c>
      <c r="AL10153">
        <v>12.17</v>
      </c>
      <c r="AM10153">
        <v>12.17</v>
      </c>
      <c r="AN10153">
        <v>12.17</v>
      </c>
      <c r="AO10153">
        <v>12.17</v>
      </c>
      <c r="AP10153">
        <v>12.17</v>
      </c>
      <c r="AQ10153">
        <v>12.17</v>
      </c>
      <c r="AR10153">
        <v>12.105</v>
      </c>
      <c r="AS10153">
        <v>12.105</v>
      </c>
      <c r="AT10153">
        <v>11.494999999999999</v>
      </c>
      <c r="AU10153">
        <v>11.494999999999999</v>
      </c>
      <c r="AV10153">
        <v>11.494999999999999</v>
      </c>
      <c r="AW10153">
        <v>11.5</v>
      </c>
      <c r="AX10153">
        <v>11.5</v>
      </c>
      <c r="AY10153">
        <v>11.494999999999999</v>
      </c>
      <c r="AZ10153">
        <v>12.94</v>
      </c>
      <c r="BA10153">
        <v>12.94</v>
      </c>
      <c r="BB10153">
        <v>6.61</v>
      </c>
      <c r="BC10153">
        <v>6.61</v>
      </c>
      <c r="BD10153">
        <v>6.61</v>
      </c>
      <c r="BE10153">
        <v>6.61</v>
      </c>
      <c r="BF10153">
        <v>6.61</v>
      </c>
      <c r="BG10153">
        <v>6.61</v>
      </c>
    </row>
    <row r="10154" spans="1:59" x14ac:dyDescent="0.25">
      <c r="A10154" s="1">
        <v>10152</v>
      </c>
      <c r="B10154" s="1" t="s">
        <v>69</v>
      </c>
      <c r="C10154">
        <v>4003801863399</v>
      </c>
      <c r="D10154">
        <v>7.9619999999999997</v>
      </c>
      <c r="E10154">
        <v>7.9619999999999997</v>
      </c>
      <c r="F10154">
        <v>7.9619999999999997</v>
      </c>
      <c r="G10154">
        <v>8.0820000000000007</v>
      </c>
      <c r="H10154">
        <v>8.0820000000000007</v>
      </c>
      <c r="I10154">
        <v>8.16</v>
      </c>
      <c r="J10154">
        <v>8.16</v>
      </c>
      <c r="K10154">
        <v>8.16</v>
      </c>
      <c r="L10154">
        <v>8.16</v>
      </c>
      <c r="M10154">
        <v>7.9619999999999997</v>
      </c>
      <c r="N10154">
        <v>7.9619999999999997</v>
      </c>
      <c r="O10154">
        <v>7.9619999999999997</v>
      </c>
      <c r="P10154">
        <v>7.9619999999999997</v>
      </c>
      <c r="Q10154">
        <v>7.9619999999999997</v>
      </c>
      <c r="R10154">
        <v>7.9619999999999997</v>
      </c>
      <c r="S10154">
        <v>7.9619999999999997</v>
      </c>
      <c r="T10154">
        <v>10.804</v>
      </c>
      <c r="U10154">
        <v>10.805999999999999</v>
      </c>
      <c r="V10154">
        <v>10.816000000000001</v>
      </c>
      <c r="W10154">
        <v>10.816000000000001</v>
      </c>
      <c r="X10154">
        <v>10.816000000000001</v>
      </c>
      <c r="Y10154">
        <v>14.3</v>
      </c>
      <c r="Z10154">
        <v>11.116</v>
      </c>
      <c r="AA10154">
        <v>11.116</v>
      </c>
      <c r="AB10154">
        <v>11.116</v>
      </c>
      <c r="AC10154">
        <v>11.116</v>
      </c>
      <c r="AD10154">
        <v>11.116</v>
      </c>
      <c r="AE10154">
        <v>11.116</v>
      </c>
      <c r="AF10154">
        <v>11.116</v>
      </c>
      <c r="AG10154">
        <v>11.116</v>
      </c>
      <c r="AH10154">
        <v>11.116</v>
      </c>
      <c r="AI10154">
        <v>11.106</v>
      </c>
      <c r="AJ10154">
        <v>11.106</v>
      </c>
      <c r="AK10154">
        <v>11.106</v>
      </c>
      <c r="AL10154">
        <v>11.054</v>
      </c>
      <c r="AM10154">
        <v>10.976000000000001</v>
      </c>
      <c r="AN10154">
        <v>10.976000000000001</v>
      </c>
      <c r="AO10154">
        <v>10.976000000000001</v>
      </c>
      <c r="AP10154">
        <v>10.976000000000001</v>
      </c>
      <c r="AQ10154">
        <v>10.976000000000001</v>
      </c>
      <c r="AR10154">
        <v>10.872</v>
      </c>
      <c r="AS10154">
        <v>10.872</v>
      </c>
      <c r="AT10154">
        <v>10.628</v>
      </c>
      <c r="AU10154">
        <v>10.628</v>
      </c>
      <c r="AV10154">
        <v>10.628</v>
      </c>
      <c r="AW10154">
        <v>10.63</v>
      </c>
      <c r="AX10154">
        <v>10.63</v>
      </c>
      <c r="AY10154">
        <v>10.628</v>
      </c>
      <c r="AZ10154">
        <v>12.94</v>
      </c>
      <c r="BA10154">
        <v>12.94</v>
      </c>
      <c r="BB10154">
        <v>6.61</v>
      </c>
      <c r="BC10154">
        <v>6.61</v>
      </c>
      <c r="BD10154">
        <v>6.61</v>
      </c>
      <c r="BE10154">
        <v>6.61</v>
      </c>
      <c r="BF10154">
        <v>6.61</v>
      </c>
      <c r="BG10154">
        <v>6.61</v>
      </c>
    </row>
    <row r="10155" spans="1:59" x14ac:dyDescent="0.25">
      <c r="A10155" s="1">
        <v>10153</v>
      </c>
      <c r="B10155" s="1" t="s">
        <v>70</v>
      </c>
      <c r="C10155">
        <v>4003801863399</v>
      </c>
      <c r="D10155">
        <v>9.3339999999999996</v>
      </c>
      <c r="E10155">
        <v>9.3339999999999996</v>
      </c>
      <c r="F10155">
        <v>9.3339999999999996</v>
      </c>
      <c r="G10155">
        <v>9.3739999999999899</v>
      </c>
      <c r="H10155">
        <v>9.3739999999999899</v>
      </c>
      <c r="I10155">
        <v>9.4</v>
      </c>
      <c r="J10155">
        <v>9.4</v>
      </c>
      <c r="K10155">
        <v>9.4</v>
      </c>
      <c r="L10155">
        <v>9.4</v>
      </c>
      <c r="M10155">
        <v>9.3339999999999996</v>
      </c>
      <c r="N10155">
        <v>9.3339999999999996</v>
      </c>
      <c r="O10155">
        <v>9.3339999999999996</v>
      </c>
      <c r="P10155">
        <v>9.3339999999999996</v>
      </c>
      <c r="Q10155">
        <v>9.3339999999999996</v>
      </c>
      <c r="R10155">
        <v>9.3339999999999996</v>
      </c>
      <c r="S10155">
        <v>9.3339999999999996</v>
      </c>
      <c r="T10155">
        <v>11.587999999999999</v>
      </c>
      <c r="U10155">
        <v>11.591999999999899</v>
      </c>
      <c r="V10155">
        <v>11.612</v>
      </c>
      <c r="W10155">
        <v>11.612</v>
      </c>
      <c r="X10155">
        <v>11.612</v>
      </c>
      <c r="Y10155">
        <v>14.3</v>
      </c>
      <c r="Z10155">
        <v>11.912000000000001</v>
      </c>
      <c r="AA10155">
        <v>11.912000000000001</v>
      </c>
      <c r="AB10155">
        <v>11.912000000000001</v>
      </c>
      <c r="AC10155">
        <v>11.912000000000001</v>
      </c>
      <c r="AD10155">
        <v>11.912000000000001</v>
      </c>
      <c r="AE10155">
        <v>11.912000000000001</v>
      </c>
      <c r="AF10155">
        <v>11.912000000000001</v>
      </c>
      <c r="AG10155">
        <v>11.912000000000001</v>
      </c>
      <c r="AH10155">
        <v>11.912000000000001</v>
      </c>
      <c r="AI10155">
        <v>11.901999999999999</v>
      </c>
      <c r="AJ10155">
        <v>11.901999999999999</v>
      </c>
      <c r="AK10155">
        <v>11.901999999999999</v>
      </c>
      <c r="AL10155">
        <v>11.798</v>
      </c>
      <c r="AM10155">
        <v>11.772</v>
      </c>
      <c r="AN10155">
        <v>11.772</v>
      </c>
      <c r="AO10155">
        <v>11.772</v>
      </c>
      <c r="AP10155">
        <v>11.772</v>
      </c>
      <c r="AQ10155">
        <v>11.772</v>
      </c>
      <c r="AR10155">
        <v>11.694000000000001</v>
      </c>
      <c r="AS10155">
        <v>11.694000000000001</v>
      </c>
      <c r="AT10155">
        <v>11.206</v>
      </c>
      <c r="AU10155">
        <v>11.206</v>
      </c>
      <c r="AV10155">
        <v>11.206</v>
      </c>
      <c r="AW10155">
        <v>11.21</v>
      </c>
      <c r="AX10155">
        <v>11.21</v>
      </c>
      <c r="AY10155">
        <v>11.206</v>
      </c>
      <c r="AZ10155">
        <v>12.94</v>
      </c>
      <c r="BA10155">
        <v>12.94</v>
      </c>
      <c r="BB10155">
        <v>6.61</v>
      </c>
      <c r="BC10155">
        <v>6.61</v>
      </c>
      <c r="BD10155">
        <v>6.61</v>
      </c>
      <c r="BE10155">
        <v>6.61</v>
      </c>
      <c r="BF10155">
        <v>6.61</v>
      </c>
      <c r="BG10155">
        <v>6.61</v>
      </c>
    </row>
    <row r="10156" spans="1:59" x14ac:dyDescent="0.25">
      <c r="A10156" s="1">
        <v>10154</v>
      </c>
      <c r="B10156" s="1" t="s">
        <v>71</v>
      </c>
      <c r="C10156">
        <v>4003801863399</v>
      </c>
      <c r="D10156">
        <v>10.635999999999999</v>
      </c>
      <c r="E10156">
        <v>10.635999999999999</v>
      </c>
      <c r="F10156">
        <v>10.635999999999999</v>
      </c>
      <c r="G10156">
        <v>10.635999999999999</v>
      </c>
      <c r="H10156">
        <v>10.635999999999999</v>
      </c>
      <c r="I10156">
        <v>10.635999999999999</v>
      </c>
      <c r="J10156">
        <v>10.815999999999899</v>
      </c>
      <c r="K10156">
        <v>10.815999999999899</v>
      </c>
      <c r="L10156">
        <v>10.815999999999899</v>
      </c>
      <c r="M10156">
        <v>10.783999999999899</v>
      </c>
      <c r="N10156">
        <v>10.783999999999899</v>
      </c>
      <c r="O10156">
        <v>10.783999999999899</v>
      </c>
      <c r="P10156">
        <v>10.783999999999899</v>
      </c>
      <c r="Q10156">
        <v>10.783999999999899</v>
      </c>
      <c r="R10156">
        <v>10.782</v>
      </c>
      <c r="S10156">
        <v>10.782</v>
      </c>
      <c r="T10156">
        <v>12.372</v>
      </c>
      <c r="U10156">
        <v>12.378</v>
      </c>
      <c r="V10156">
        <v>12.407999999999999</v>
      </c>
      <c r="W10156">
        <v>12.407999999999999</v>
      </c>
      <c r="X10156">
        <v>12.407999999999999</v>
      </c>
      <c r="Y10156">
        <v>14.3</v>
      </c>
      <c r="Z10156">
        <v>12.708</v>
      </c>
      <c r="AA10156">
        <v>12.708</v>
      </c>
      <c r="AB10156">
        <v>12.708</v>
      </c>
      <c r="AC10156">
        <v>12.708</v>
      </c>
      <c r="AD10156">
        <v>12.708</v>
      </c>
      <c r="AE10156">
        <v>12.708</v>
      </c>
      <c r="AF10156">
        <v>12.708</v>
      </c>
      <c r="AG10156">
        <v>12.708</v>
      </c>
      <c r="AH10156">
        <v>12.708</v>
      </c>
      <c r="AI10156">
        <v>12.698</v>
      </c>
      <c r="AJ10156">
        <v>12.698</v>
      </c>
      <c r="AK10156">
        <v>12.698</v>
      </c>
      <c r="AL10156">
        <v>12.542</v>
      </c>
      <c r="AM10156">
        <v>12.568</v>
      </c>
      <c r="AN10156">
        <v>12.568</v>
      </c>
      <c r="AO10156">
        <v>12.568</v>
      </c>
      <c r="AP10156">
        <v>12.568</v>
      </c>
      <c r="AQ10156">
        <v>12.568</v>
      </c>
      <c r="AR10156">
        <v>12.516</v>
      </c>
      <c r="AS10156">
        <v>12.516</v>
      </c>
      <c r="AT10156">
        <v>11.783999999999899</v>
      </c>
      <c r="AU10156">
        <v>11.783999999999899</v>
      </c>
      <c r="AV10156">
        <v>11.783999999999899</v>
      </c>
      <c r="AW10156">
        <v>11.79</v>
      </c>
      <c r="AX10156">
        <v>11.79</v>
      </c>
      <c r="AY10156">
        <v>11.783999999999899</v>
      </c>
      <c r="AZ10156">
        <v>12.94</v>
      </c>
      <c r="BA10156">
        <v>12.94</v>
      </c>
      <c r="BB10156">
        <v>6.61</v>
      </c>
      <c r="BC10156">
        <v>6.61</v>
      </c>
      <c r="BD10156">
        <v>6.61</v>
      </c>
      <c r="BE10156">
        <v>6.61</v>
      </c>
      <c r="BF10156">
        <v>6.61</v>
      </c>
      <c r="BG10156">
        <v>6.61</v>
      </c>
    </row>
    <row r="10157" spans="1:59" x14ac:dyDescent="0.25">
      <c r="A10157" s="1">
        <v>10155</v>
      </c>
      <c r="B10157" s="1" t="s">
        <v>72</v>
      </c>
      <c r="C10157">
        <v>4003801863399</v>
      </c>
      <c r="D10157">
        <v>11.868</v>
      </c>
      <c r="E10157">
        <v>11.868</v>
      </c>
      <c r="F10157">
        <v>11.868</v>
      </c>
      <c r="G10157">
        <v>11.868</v>
      </c>
      <c r="H10157">
        <v>11.868</v>
      </c>
      <c r="I10157">
        <v>11.868</v>
      </c>
      <c r="J10157">
        <v>12.407999999999999</v>
      </c>
      <c r="K10157">
        <v>12.407999999999999</v>
      </c>
      <c r="L10157">
        <v>12.407999999999999</v>
      </c>
      <c r="M10157">
        <v>12.311999999999999</v>
      </c>
      <c r="N10157">
        <v>12.311999999999999</v>
      </c>
      <c r="O10157">
        <v>12.311999999999999</v>
      </c>
      <c r="P10157">
        <v>12.311999999999999</v>
      </c>
      <c r="Q10157">
        <v>12.311999999999999</v>
      </c>
      <c r="R10157">
        <v>12.305999999999999</v>
      </c>
      <c r="S10157">
        <v>12.305999999999999</v>
      </c>
      <c r="T10157">
        <v>13.156000000000001</v>
      </c>
      <c r="U10157">
        <v>13.164</v>
      </c>
      <c r="V10157">
        <v>13.204000000000001</v>
      </c>
      <c r="W10157">
        <v>13.204000000000001</v>
      </c>
      <c r="X10157">
        <v>13.204000000000001</v>
      </c>
      <c r="Y10157">
        <v>14.3</v>
      </c>
      <c r="Z10157">
        <v>13.504</v>
      </c>
      <c r="AA10157">
        <v>13.504</v>
      </c>
      <c r="AB10157">
        <v>13.504</v>
      </c>
      <c r="AC10157">
        <v>13.504</v>
      </c>
      <c r="AD10157">
        <v>13.504</v>
      </c>
      <c r="AE10157">
        <v>13.504</v>
      </c>
      <c r="AF10157">
        <v>13.504</v>
      </c>
      <c r="AG10157">
        <v>13.504</v>
      </c>
      <c r="AH10157">
        <v>13.504</v>
      </c>
      <c r="AI10157">
        <v>13.494</v>
      </c>
      <c r="AJ10157">
        <v>13.494</v>
      </c>
      <c r="AK10157">
        <v>13.494</v>
      </c>
      <c r="AL10157">
        <v>13.286</v>
      </c>
      <c r="AM10157">
        <v>13.364000000000001</v>
      </c>
      <c r="AN10157">
        <v>13.364000000000001</v>
      </c>
      <c r="AO10157">
        <v>13.364000000000001</v>
      </c>
      <c r="AP10157">
        <v>13.364000000000001</v>
      </c>
      <c r="AQ10157">
        <v>13.364000000000001</v>
      </c>
      <c r="AR10157">
        <v>13.337999999999999</v>
      </c>
      <c r="AS10157">
        <v>13.337999999999999</v>
      </c>
      <c r="AT10157">
        <v>12.362</v>
      </c>
      <c r="AU10157">
        <v>12.362</v>
      </c>
      <c r="AV10157">
        <v>12.362</v>
      </c>
      <c r="AW10157">
        <v>12.37</v>
      </c>
      <c r="AX10157">
        <v>12.37</v>
      </c>
      <c r="AY10157">
        <v>12.362</v>
      </c>
      <c r="AZ10157">
        <v>12.94</v>
      </c>
      <c r="BA10157">
        <v>12.94</v>
      </c>
      <c r="BB10157">
        <v>6.61</v>
      </c>
      <c r="BC10157">
        <v>6.61</v>
      </c>
      <c r="BD10157">
        <v>6.61</v>
      </c>
      <c r="BE10157">
        <v>6.61</v>
      </c>
      <c r="BF10157">
        <v>6.61</v>
      </c>
      <c r="BG10157">
        <v>6.61</v>
      </c>
    </row>
    <row r="10158" spans="1:59" x14ac:dyDescent="0.25">
      <c r="A10158" s="1">
        <v>10156</v>
      </c>
      <c r="B10158" s="1" t="s">
        <v>7</v>
      </c>
      <c r="C10158">
        <v>4250197124454</v>
      </c>
      <c r="D10158">
        <v>-9</v>
      </c>
      <c r="E10158">
        <v>-9</v>
      </c>
      <c r="F10158">
        <v>-9</v>
      </c>
      <c r="G10158">
        <v>-9</v>
      </c>
      <c r="H10158">
        <v>-9</v>
      </c>
      <c r="I10158">
        <v>-9</v>
      </c>
      <c r="J10158">
        <v>-9</v>
      </c>
      <c r="K10158">
        <v>-9</v>
      </c>
      <c r="L10158">
        <v>-9</v>
      </c>
      <c r="M10158">
        <v>-9</v>
      </c>
      <c r="N10158">
        <v>-9</v>
      </c>
      <c r="O10158">
        <v>-9</v>
      </c>
      <c r="P10158">
        <v>-9</v>
      </c>
      <c r="Q10158">
        <v>-9</v>
      </c>
      <c r="R10158">
        <v>-9</v>
      </c>
      <c r="S10158">
        <v>-9</v>
      </c>
      <c r="T10158">
        <v>-9</v>
      </c>
      <c r="U10158">
        <v>-9</v>
      </c>
      <c r="V10158">
        <v>-9</v>
      </c>
      <c r="W10158">
        <v>-9</v>
      </c>
      <c r="X10158">
        <v>-9</v>
      </c>
      <c r="Y10158">
        <v>-9</v>
      </c>
      <c r="Z10158">
        <v>-9</v>
      </c>
      <c r="AA10158">
        <v>-9</v>
      </c>
      <c r="AB10158">
        <v>-9</v>
      </c>
      <c r="AC10158">
        <v>-9</v>
      </c>
      <c r="AD10158">
        <v>-9</v>
      </c>
      <c r="AE10158">
        <v>-9</v>
      </c>
      <c r="AF10158">
        <v>-9</v>
      </c>
      <c r="AG10158">
        <v>-9</v>
      </c>
      <c r="AH10158">
        <v>-9</v>
      </c>
      <c r="AI10158">
        <v>-9</v>
      </c>
      <c r="AJ10158">
        <v>-9</v>
      </c>
      <c r="AK10158">
        <v>-9</v>
      </c>
      <c r="AL10158">
        <v>-9</v>
      </c>
      <c r="AM10158">
        <v>-9</v>
      </c>
      <c r="AN10158">
        <v>-9</v>
      </c>
      <c r="AO10158">
        <v>-9</v>
      </c>
      <c r="AP10158">
        <v>-9</v>
      </c>
      <c r="AQ10158">
        <v>-9</v>
      </c>
      <c r="AR10158">
        <v>-9</v>
      </c>
      <c r="AS10158">
        <v>-9</v>
      </c>
      <c r="AT10158">
        <v>-9</v>
      </c>
      <c r="AU10158">
        <v>-9</v>
      </c>
      <c r="AV10158">
        <v>-9</v>
      </c>
      <c r="AW10158">
        <v>-9</v>
      </c>
      <c r="AX10158">
        <v>-9</v>
      </c>
      <c r="AY10158">
        <v>-9</v>
      </c>
      <c r="AZ10158">
        <v>-9</v>
      </c>
      <c r="BA10158">
        <v>-9</v>
      </c>
      <c r="BB10158">
        <v>-9</v>
      </c>
      <c r="BC10158">
        <v>-9</v>
      </c>
      <c r="BD10158">
        <v>-9</v>
      </c>
      <c r="BE10158">
        <v>-9</v>
      </c>
      <c r="BF10158">
        <v>-9</v>
      </c>
      <c r="BG10158">
        <v>-9</v>
      </c>
    </row>
    <row r="10159" spans="1:59" x14ac:dyDescent="0.25">
      <c r="A10159" s="1">
        <v>10157</v>
      </c>
      <c r="B10159" s="1" t="s">
        <v>8</v>
      </c>
      <c r="C10159">
        <v>4250197124454</v>
      </c>
      <c r="D10159">
        <v>-9</v>
      </c>
      <c r="E10159">
        <v>-9</v>
      </c>
      <c r="F10159">
        <v>-9</v>
      </c>
      <c r="G10159">
        <v>-9</v>
      </c>
      <c r="H10159">
        <v>-9</v>
      </c>
      <c r="I10159">
        <v>-9</v>
      </c>
      <c r="J10159">
        <v>-9</v>
      </c>
      <c r="K10159">
        <v>-9</v>
      </c>
      <c r="L10159">
        <v>-9</v>
      </c>
      <c r="M10159">
        <v>-9</v>
      </c>
      <c r="N10159">
        <v>-9</v>
      </c>
      <c r="O10159">
        <v>-9</v>
      </c>
      <c r="P10159">
        <v>-9</v>
      </c>
      <c r="Q10159">
        <v>-9</v>
      </c>
      <c r="R10159">
        <v>-9</v>
      </c>
      <c r="S10159">
        <v>-9</v>
      </c>
      <c r="T10159">
        <v>-9</v>
      </c>
      <c r="U10159">
        <v>-9</v>
      </c>
      <c r="V10159">
        <v>-9</v>
      </c>
      <c r="W10159">
        <v>-9</v>
      </c>
      <c r="X10159">
        <v>-9</v>
      </c>
      <c r="Y10159">
        <v>-9</v>
      </c>
      <c r="Z10159">
        <v>-9</v>
      </c>
      <c r="AA10159">
        <v>-9</v>
      </c>
      <c r="AB10159">
        <v>-9</v>
      </c>
      <c r="AC10159">
        <v>-9</v>
      </c>
      <c r="AD10159">
        <v>-9</v>
      </c>
      <c r="AE10159">
        <v>-9</v>
      </c>
      <c r="AF10159">
        <v>-9</v>
      </c>
      <c r="AG10159">
        <v>-9</v>
      </c>
      <c r="AH10159">
        <v>-9</v>
      </c>
      <c r="AI10159">
        <v>-9</v>
      </c>
      <c r="AJ10159">
        <v>-9</v>
      </c>
      <c r="AK10159">
        <v>-9</v>
      </c>
      <c r="AL10159">
        <v>-9</v>
      </c>
      <c r="AM10159">
        <v>-9</v>
      </c>
      <c r="AN10159">
        <v>-9</v>
      </c>
      <c r="AO10159">
        <v>-9</v>
      </c>
      <c r="AP10159">
        <v>-9</v>
      </c>
      <c r="AQ10159">
        <v>-9</v>
      </c>
      <c r="AR10159">
        <v>-9</v>
      </c>
      <c r="AS10159">
        <v>-9</v>
      </c>
      <c r="AT10159">
        <v>-9</v>
      </c>
      <c r="AU10159">
        <v>-9</v>
      </c>
      <c r="AV10159">
        <v>-9</v>
      </c>
      <c r="AW10159">
        <v>-9</v>
      </c>
      <c r="AX10159">
        <v>-9</v>
      </c>
      <c r="AY10159">
        <v>-9</v>
      </c>
      <c r="AZ10159">
        <v>-9</v>
      </c>
      <c r="BA10159">
        <v>-9</v>
      </c>
      <c r="BB10159">
        <v>-9</v>
      </c>
      <c r="BC10159">
        <v>-9</v>
      </c>
      <c r="BD10159">
        <v>-9</v>
      </c>
      <c r="BE10159">
        <v>-9</v>
      </c>
      <c r="BF10159">
        <v>-9</v>
      </c>
      <c r="BG10159">
        <v>-9</v>
      </c>
    </row>
    <row r="10160" spans="1:59" x14ac:dyDescent="0.25">
      <c r="A10160" s="1">
        <v>10158</v>
      </c>
      <c r="B10160" s="1" t="s">
        <v>9</v>
      </c>
      <c r="C10160">
        <v>4250197124454</v>
      </c>
      <c r="D10160">
        <v>-9</v>
      </c>
      <c r="E10160">
        <v>-9</v>
      </c>
      <c r="F10160">
        <v>-9</v>
      </c>
      <c r="G10160">
        <v>-9</v>
      </c>
      <c r="H10160">
        <v>-9</v>
      </c>
      <c r="I10160">
        <v>-9</v>
      </c>
      <c r="J10160">
        <v>-9</v>
      </c>
      <c r="K10160">
        <v>-9</v>
      </c>
      <c r="L10160">
        <v>-9</v>
      </c>
      <c r="M10160">
        <v>-9</v>
      </c>
      <c r="N10160">
        <v>-9</v>
      </c>
      <c r="O10160">
        <v>-9</v>
      </c>
      <c r="P10160">
        <v>-9</v>
      </c>
      <c r="Q10160">
        <v>-9</v>
      </c>
      <c r="R10160">
        <v>-9</v>
      </c>
      <c r="S10160">
        <v>-9</v>
      </c>
      <c r="T10160">
        <v>-9</v>
      </c>
      <c r="U10160">
        <v>-9</v>
      </c>
      <c r="V10160">
        <v>-9</v>
      </c>
      <c r="W10160">
        <v>-9</v>
      </c>
      <c r="X10160">
        <v>-9</v>
      </c>
      <c r="Y10160">
        <v>-9</v>
      </c>
      <c r="Z10160">
        <v>-9</v>
      </c>
      <c r="AA10160">
        <v>-9</v>
      </c>
      <c r="AB10160">
        <v>-9</v>
      </c>
      <c r="AC10160">
        <v>-9</v>
      </c>
      <c r="AD10160">
        <v>-9</v>
      </c>
      <c r="AE10160">
        <v>-9</v>
      </c>
      <c r="AF10160">
        <v>-9</v>
      </c>
      <c r="AG10160">
        <v>-9</v>
      </c>
      <c r="AH10160">
        <v>-9</v>
      </c>
      <c r="AI10160">
        <v>-9</v>
      </c>
      <c r="AJ10160">
        <v>-9</v>
      </c>
      <c r="AK10160">
        <v>-9</v>
      </c>
      <c r="AL10160">
        <v>-9</v>
      </c>
      <c r="AM10160">
        <v>-9</v>
      </c>
      <c r="AN10160">
        <v>-9</v>
      </c>
      <c r="AO10160">
        <v>-9</v>
      </c>
      <c r="AP10160">
        <v>-9</v>
      </c>
      <c r="AQ10160">
        <v>-9</v>
      </c>
      <c r="AR10160">
        <v>-9</v>
      </c>
      <c r="AS10160">
        <v>-9</v>
      </c>
      <c r="AT10160">
        <v>-9</v>
      </c>
      <c r="AU10160">
        <v>-9</v>
      </c>
      <c r="AV10160">
        <v>-9</v>
      </c>
      <c r="AW10160">
        <v>-9</v>
      </c>
      <c r="AX10160">
        <v>-9</v>
      </c>
      <c r="AY10160">
        <v>-9</v>
      </c>
      <c r="AZ10160">
        <v>-9</v>
      </c>
      <c r="BA10160">
        <v>-9</v>
      </c>
      <c r="BB10160">
        <v>-9</v>
      </c>
      <c r="BC10160">
        <v>-9</v>
      </c>
      <c r="BD10160">
        <v>-9</v>
      </c>
      <c r="BE10160">
        <v>-9</v>
      </c>
      <c r="BF10160">
        <v>-9</v>
      </c>
      <c r="BG10160">
        <v>-9</v>
      </c>
    </row>
    <row r="10161" spans="1:59" x14ac:dyDescent="0.25">
      <c r="A10161" s="1">
        <v>10159</v>
      </c>
      <c r="B10161" s="1" t="s">
        <v>10</v>
      </c>
      <c r="C10161">
        <v>4250197124454</v>
      </c>
      <c r="D10161">
        <v>-9</v>
      </c>
      <c r="E10161">
        <v>-9</v>
      </c>
      <c r="F10161">
        <v>-9</v>
      </c>
      <c r="G10161">
        <v>-9</v>
      </c>
      <c r="H10161">
        <v>-9</v>
      </c>
      <c r="I10161">
        <v>-9</v>
      </c>
      <c r="J10161">
        <v>-9</v>
      </c>
      <c r="K10161">
        <v>-9</v>
      </c>
      <c r="L10161">
        <v>-9</v>
      </c>
      <c r="M10161">
        <v>-9</v>
      </c>
      <c r="N10161">
        <v>-9</v>
      </c>
      <c r="O10161">
        <v>-9</v>
      </c>
      <c r="P10161">
        <v>-9</v>
      </c>
      <c r="Q10161">
        <v>-9</v>
      </c>
      <c r="R10161">
        <v>-9</v>
      </c>
      <c r="S10161">
        <v>-9</v>
      </c>
      <c r="T10161">
        <v>-9</v>
      </c>
      <c r="U10161">
        <v>-9</v>
      </c>
      <c r="V10161">
        <v>-9</v>
      </c>
      <c r="W10161">
        <v>-9</v>
      </c>
      <c r="X10161">
        <v>-9</v>
      </c>
      <c r="Y10161">
        <v>-9</v>
      </c>
      <c r="Z10161">
        <v>-9</v>
      </c>
      <c r="AA10161">
        <v>-9</v>
      </c>
      <c r="AB10161">
        <v>-9</v>
      </c>
      <c r="AC10161">
        <v>-9</v>
      </c>
      <c r="AD10161">
        <v>-9</v>
      </c>
      <c r="AE10161">
        <v>-9</v>
      </c>
      <c r="AF10161">
        <v>-9</v>
      </c>
      <c r="AG10161">
        <v>-9</v>
      </c>
      <c r="AH10161">
        <v>-9</v>
      </c>
      <c r="AI10161">
        <v>-9</v>
      </c>
      <c r="AJ10161">
        <v>-9</v>
      </c>
      <c r="AK10161">
        <v>-9</v>
      </c>
      <c r="AL10161">
        <v>-9</v>
      </c>
      <c r="AM10161">
        <v>-9</v>
      </c>
      <c r="AN10161">
        <v>-9</v>
      </c>
      <c r="AO10161">
        <v>-9</v>
      </c>
      <c r="AP10161">
        <v>-9</v>
      </c>
      <c r="AQ10161">
        <v>-9</v>
      </c>
      <c r="AR10161">
        <v>-9</v>
      </c>
      <c r="AS10161">
        <v>-9</v>
      </c>
      <c r="AT10161">
        <v>-9</v>
      </c>
      <c r="AU10161">
        <v>-9</v>
      </c>
      <c r="AV10161">
        <v>-9</v>
      </c>
      <c r="AW10161">
        <v>-9</v>
      </c>
      <c r="AX10161">
        <v>-9</v>
      </c>
      <c r="AY10161">
        <v>-9</v>
      </c>
      <c r="AZ10161">
        <v>-9</v>
      </c>
      <c r="BA10161">
        <v>-9</v>
      </c>
      <c r="BB10161">
        <v>-9</v>
      </c>
      <c r="BC10161">
        <v>-9</v>
      </c>
      <c r="BD10161">
        <v>-9</v>
      </c>
      <c r="BE10161">
        <v>-9</v>
      </c>
      <c r="BF10161">
        <v>-9</v>
      </c>
      <c r="BG10161">
        <v>-9</v>
      </c>
    </row>
    <row r="10162" spans="1:59" x14ac:dyDescent="0.25">
      <c r="A10162" s="1">
        <v>10160</v>
      </c>
      <c r="B10162" s="1" t="s">
        <v>69</v>
      </c>
      <c r="C10162">
        <v>4250197124454</v>
      </c>
      <c r="D10162">
        <v>-9</v>
      </c>
      <c r="E10162">
        <v>-9</v>
      </c>
      <c r="F10162">
        <v>-9</v>
      </c>
      <c r="G10162">
        <v>-9</v>
      </c>
      <c r="H10162">
        <v>-9</v>
      </c>
      <c r="I10162">
        <v>-9</v>
      </c>
      <c r="J10162">
        <v>-9</v>
      </c>
      <c r="K10162">
        <v>-9</v>
      </c>
      <c r="L10162">
        <v>-9</v>
      </c>
      <c r="M10162">
        <v>-9</v>
      </c>
      <c r="N10162">
        <v>-9</v>
      </c>
      <c r="O10162">
        <v>-9</v>
      </c>
      <c r="P10162">
        <v>-9</v>
      </c>
      <c r="Q10162">
        <v>-9</v>
      </c>
      <c r="R10162">
        <v>-9</v>
      </c>
      <c r="S10162">
        <v>-9</v>
      </c>
      <c r="T10162">
        <v>-9</v>
      </c>
      <c r="U10162">
        <v>-9</v>
      </c>
      <c r="V10162">
        <v>-9</v>
      </c>
      <c r="W10162">
        <v>-9</v>
      </c>
      <c r="X10162">
        <v>-9</v>
      </c>
      <c r="Y10162">
        <v>-9</v>
      </c>
      <c r="Z10162">
        <v>-9</v>
      </c>
      <c r="AA10162">
        <v>-9</v>
      </c>
      <c r="AB10162">
        <v>-9</v>
      </c>
      <c r="AC10162">
        <v>-9</v>
      </c>
      <c r="AD10162">
        <v>-9</v>
      </c>
      <c r="AE10162">
        <v>-9</v>
      </c>
      <c r="AF10162">
        <v>-9</v>
      </c>
      <c r="AG10162">
        <v>-9</v>
      </c>
      <c r="AH10162">
        <v>-9</v>
      </c>
      <c r="AI10162">
        <v>-9</v>
      </c>
      <c r="AJ10162">
        <v>-9</v>
      </c>
      <c r="AK10162">
        <v>-9</v>
      </c>
      <c r="AL10162">
        <v>-9</v>
      </c>
      <c r="AM10162">
        <v>-9</v>
      </c>
      <c r="AN10162">
        <v>-9</v>
      </c>
      <c r="AO10162">
        <v>-9</v>
      </c>
      <c r="AP10162">
        <v>-9</v>
      </c>
      <c r="AQ10162">
        <v>-9</v>
      </c>
      <c r="AR10162">
        <v>-9</v>
      </c>
      <c r="AS10162">
        <v>-9</v>
      </c>
      <c r="AT10162">
        <v>-9</v>
      </c>
      <c r="AU10162">
        <v>-9</v>
      </c>
      <c r="AV10162">
        <v>-9</v>
      </c>
      <c r="AW10162">
        <v>-9</v>
      </c>
      <c r="AX10162">
        <v>-9</v>
      </c>
      <c r="AY10162">
        <v>-9</v>
      </c>
      <c r="AZ10162">
        <v>-9</v>
      </c>
      <c r="BA10162">
        <v>-9</v>
      </c>
      <c r="BB10162">
        <v>-9</v>
      </c>
      <c r="BC10162">
        <v>-9</v>
      </c>
      <c r="BD10162">
        <v>-9</v>
      </c>
      <c r="BE10162">
        <v>-9</v>
      </c>
      <c r="BF10162">
        <v>-9</v>
      </c>
      <c r="BG10162">
        <v>-9</v>
      </c>
    </row>
    <row r="10163" spans="1:59" x14ac:dyDescent="0.25">
      <c r="A10163" s="1">
        <v>10161</v>
      </c>
      <c r="B10163" s="1" t="s">
        <v>70</v>
      </c>
      <c r="C10163">
        <v>4250197124454</v>
      </c>
      <c r="D10163">
        <v>-9</v>
      </c>
      <c r="E10163">
        <v>-9</v>
      </c>
      <c r="F10163">
        <v>-9</v>
      </c>
      <c r="G10163">
        <v>-9</v>
      </c>
      <c r="H10163">
        <v>-9</v>
      </c>
      <c r="I10163">
        <v>-9</v>
      </c>
      <c r="J10163">
        <v>-9</v>
      </c>
      <c r="K10163">
        <v>-9</v>
      </c>
      <c r="L10163">
        <v>-9</v>
      </c>
      <c r="M10163">
        <v>-9</v>
      </c>
      <c r="N10163">
        <v>-9</v>
      </c>
      <c r="O10163">
        <v>-9</v>
      </c>
      <c r="P10163">
        <v>-9</v>
      </c>
      <c r="Q10163">
        <v>-9</v>
      </c>
      <c r="R10163">
        <v>-9</v>
      </c>
      <c r="S10163">
        <v>-9</v>
      </c>
      <c r="T10163">
        <v>-9</v>
      </c>
      <c r="U10163">
        <v>-9</v>
      </c>
      <c r="V10163">
        <v>-9</v>
      </c>
      <c r="W10163">
        <v>-9</v>
      </c>
      <c r="X10163">
        <v>-9</v>
      </c>
      <c r="Y10163">
        <v>-9</v>
      </c>
      <c r="Z10163">
        <v>-9</v>
      </c>
      <c r="AA10163">
        <v>-9</v>
      </c>
      <c r="AB10163">
        <v>-9</v>
      </c>
      <c r="AC10163">
        <v>-9</v>
      </c>
      <c r="AD10163">
        <v>-9</v>
      </c>
      <c r="AE10163">
        <v>-9</v>
      </c>
      <c r="AF10163">
        <v>-9</v>
      </c>
      <c r="AG10163">
        <v>-9</v>
      </c>
      <c r="AH10163">
        <v>-9</v>
      </c>
      <c r="AI10163">
        <v>-9</v>
      </c>
      <c r="AJ10163">
        <v>-9</v>
      </c>
      <c r="AK10163">
        <v>-9</v>
      </c>
      <c r="AL10163">
        <v>-9</v>
      </c>
      <c r="AM10163">
        <v>-9</v>
      </c>
      <c r="AN10163">
        <v>-9</v>
      </c>
      <c r="AO10163">
        <v>-9</v>
      </c>
      <c r="AP10163">
        <v>-9</v>
      </c>
      <c r="AQ10163">
        <v>-9</v>
      </c>
      <c r="AR10163">
        <v>-9</v>
      </c>
      <c r="AS10163">
        <v>-9</v>
      </c>
      <c r="AT10163">
        <v>-9</v>
      </c>
      <c r="AU10163">
        <v>-9</v>
      </c>
      <c r="AV10163">
        <v>-9</v>
      </c>
      <c r="AW10163">
        <v>-9</v>
      </c>
      <c r="AX10163">
        <v>-9</v>
      </c>
      <c r="AY10163">
        <v>-9</v>
      </c>
      <c r="AZ10163">
        <v>-9</v>
      </c>
      <c r="BA10163">
        <v>-9</v>
      </c>
      <c r="BB10163">
        <v>-9</v>
      </c>
      <c r="BC10163">
        <v>-9</v>
      </c>
      <c r="BD10163">
        <v>-9</v>
      </c>
      <c r="BE10163">
        <v>-9</v>
      </c>
      <c r="BF10163">
        <v>-9</v>
      </c>
      <c r="BG10163">
        <v>-9</v>
      </c>
    </row>
    <row r="10164" spans="1:59" x14ac:dyDescent="0.25">
      <c r="A10164" s="1">
        <v>10162</v>
      </c>
      <c r="B10164" s="1" t="s">
        <v>71</v>
      </c>
      <c r="C10164">
        <v>4250197124454</v>
      </c>
      <c r="D10164">
        <v>-9</v>
      </c>
      <c r="E10164">
        <v>-9</v>
      </c>
      <c r="F10164">
        <v>-9</v>
      </c>
      <c r="G10164">
        <v>-9</v>
      </c>
      <c r="H10164">
        <v>-9</v>
      </c>
      <c r="I10164">
        <v>-9</v>
      </c>
      <c r="J10164">
        <v>-9</v>
      </c>
      <c r="K10164">
        <v>-9</v>
      </c>
      <c r="L10164">
        <v>-9</v>
      </c>
      <c r="M10164">
        <v>-9</v>
      </c>
      <c r="N10164">
        <v>-9</v>
      </c>
      <c r="O10164">
        <v>-9</v>
      </c>
      <c r="P10164">
        <v>-9</v>
      </c>
      <c r="Q10164">
        <v>-9</v>
      </c>
      <c r="R10164">
        <v>-9</v>
      </c>
      <c r="S10164">
        <v>-9</v>
      </c>
      <c r="T10164">
        <v>-9</v>
      </c>
      <c r="U10164">
        <v>-9</v>
      </c>
      <c r="V10164">
        <v>-9</v>
      </c>
      <c r="W10164">
        <v>-9</v>
      </c>
      <c r="X10164">
        <v>-9</v>
      </c>
      <c r="Y10164">
        <v>-9</v>
      </c>
      <c r="Z10164">
        <v>-9</v>
      </c>
      <c r="AA10164">
        <v>-9</v>
      </c>
      <c r="AB10164">
        <v>-9</v>
      </c>
      <c r="AC10164">
        <v>-9</v>
      </c>
      <c r="AD10164">
        <v>-9</v>
      </c>
      <c r="AE10164">
        <v>-9</v>
      </c>
      <c r="AF10164">
        <v>-9</v>
      </c>
      <c r="AG10164">
        <v>-9</v>
      </c>
      <c r="AH10164">
        <v>-9</v>
      </c>
      <c r="AI10164">
        <v>-9</v>
      </c>
      <c r="AJ10164">
        <v>-9</v>
      </c>
      <c r="AK10164">
        <v>-9</v>
      </c>
      <c r="AL10164">
        <v>-9</v>
      </c>
      <c r="AM10164">
        <v>-9</v>
      </c>
      <c r="AN10164">
        <v>-9</v>
      </c>
      <c r="AO10164">
        <v>-9</v>
      </c>
      <c r="AP10164">
        <v>-9</v>
      </c>
      <c r="AQ10164">
        <v>-9</v>
      </c>
      <c r="AR10164">
        <v>-9</v>
      </c>
      <c r="AS10164">
        <v>-9</v>
      </c>
      <c r="AT10164">
        <v>-9</v>
      </c>
      <c r="AU10164">
        <v>-9</v>
      </c>
      <c r="AV10164">
        <v>-9</v>
      </c>
      <c r="AW10164">
        <v>-9</v>
      </c>
      <c r="AX10164">
        <v>-9</v>
      </c>
      <c r="AY10164">
        <v>-9</v>
      </c>
      <c r="AZ10164">
        <v>-9</v>
      </c>
      <c r="BA10164">
        <v>-9</v>
      </c>
      <c r="BB10164">
        <v>-9</v>
      </c>
      <c r="BC10164">
        <v>-9</v>
      </c>
      <c r="BD10164">
        <v>-9</v>
      </c>
      <c r="BE10164">
        <v>-9</v>
      </c>
      <c r="BF10164">
        <v>-9</v>
      </c>
      <c r="BG10164">
        <v>-9</v>
      </c>
    </row>
    <row r="10165" spans="1:59" x14ac:dyDescent="0.25">
      <c r="A10165" s="1">
        <v>10163</v>
      </c>
      <c r="B10165" s="1" t="s">
        <v>72</v>
      </c>
      <c r="C10165">
        <v>4250197124454</v>
      </c>
      <c r="D10165">
        <v>-9</v>
      </c>
      <c r="E10165">
        <v>-9</v>
      </c>
      <c r="F10165">
        <v>-9</v>
      </c>
      <c r="G10165">
        <v>-9</v>
      </c>
      <c r="H10165">
        <v>-9</v>
      </c>
      <c r="I10165">
        <v>-9</v>
      </c>
      <c r="J10165">
        <v>-9</v>
      </c>
      <c r="K10165">
        <v>-9</v>
      </c>
      <c r="L10165">
        <v>-9</v>
      </c>
      <c r="M10165">
        <v>-9</v>
      </c>
      <c r="N10165">
        <v>-9</v>
      </c>
      <c r="O10165">
        <v>-9</v>
      </c>
      <c r="P10165">
        <v>-9</v>
      </c>
      <c r="Q10165">
        <v>-9</v>
      </c>
      <c r="R10165">
        <v>-9</v>
      </c>
      <c r="S10165">
        <v>-9</v>
      </c>
      <c r="T10165">
        <v>-9</v>
      </c>
      <c r="U10165">
        <v>-9</v>
      </c>
      <c r="V10165">
        <v>-9</v>
      </c>
      <c r="W10165">
        <v>-9</v>
      </c>
      <c r="X10165">
        <v>-9</v>
      </c>
      <c r="Y10165">
        <v>-9</v>
      </c>
      <c r="Z10165">
        <v>-9</v>
      </c>
      <c r="AA10165">
        <v>-9</v>
      </c>
      <c r="AB10165">
        <v>-9</v>
      </c>
      <c r="AC10165">
        <v>-9</v>
      </c>
      <c r="AD10165">
        <v>-9</v>
      </c>
      <c r="AE10165">
        <v>-9</v>
      </c>
      <c r="AF10165">
        <v>-9</v>
      </c>
      <c r="AG10165">
        <v>-9</v>
      </c>
      <c r="AH10165">
        <v>-9</v>
      </c>
      <c r="AI10165">
        <v>-9</v>
      </c>
      <c r="AJ10165">
        <v>-9</v>
      </c>
      <c r="AK10165">
        <v>-9</v>
      </c>
      <c r="AL10165">
        <v>-9</v>
      </c>
      <c r="AM10165">
        <v>-9</v>
      </c>
      <c r="AN10165">
        <v>-9</v>
      </c>
      <c r="AO10165">
        <v>-9</v>
      </c>
      <c r="AP10165">
        <v>-9</v>
      </c>
      <c r="AQ10165">
        <v>-9</v>
      </c>
      <c r="AR10165">
        <v>-9</v>
      </c>
      <c r="AS10165">
        <v>-9</v>
      </c>
      <c r="AT10165">
        <v>-9</v>
      </c>
      <c r="AU10165">
        <v>-9</v>
      </c>
      <c r="AV10165">
        <v>-9</v>
      </c>
      <c r="AW10165">
        <v>-9</v>
      </c>
      <c r="AX10165">
        <v>-9</v>
      </c>
      <c r="AY10165">
        <v>-9</v>
      </c>
      <c r="AZ10165">
        <v>-9</v>
      </c>
      <c r="BA10165">
        <v>-9</v>
      </c>
      <c r="BB10165">
        <v>-9</v>
      </c>
      <c r="BC10165">
        <v>-9</v>
      </c>
      <c r="BD10165">
        <v>-9</v>
      </c>
      <c r="BE10165">
        <v>-9</v>
      </c>
      <c r="BF10165">
        <v>-9</v>
      </c>
      <c r="BG10165">
        <v>-9</v>
      </c>
    </row>
    <row r="10166" spans="1:59" x14ac:dyDescent="0.25">
      <c r="A10166" s="1">
        <v>10164</v>
      </c>
      <c r="B10166" s="1" t="s">
        <v>7</v>
      </c>
      <c r="C10166">
        <v>4005329136351</v>
      </c>
      <c r="D10166">
        <v>2</v>
      </c>
      <c r="E10166">
        <v>2</v>
      </c>
      <c r="F10166">
        <v>2</v>
      </c>
      <c r="G10166">
        <v>2</v>
      </c>
      <c r="H10166">
        <v>2</v>
      </c>
      <c r="I10166">
        <v>2</v>
      </c>
      <c r="J10166">
        <v>2</v>
      </c>
      <c r="K10166">
        <v>2</v>
      </c>
      <c r="L10166">
        <v>2</v>
      </c>
      <c r="M10166">
        <v>2</v>
      </c>
      <c r="N10166">
        <v>2</v>
      </c>
      <c r="O10166">
        <v>2</v>
      </c>
      <c r="P10166">
        <v>2</v>
      </c>
      <c r="Q10166">
        <v>2</v>
      </c>
      <c r="R10166">
        <v>2</v>
      </c>
      <c r="S10166">
        <v>2</v>
      </c>
      <c r="T10166">
        <v>2</v>
      </c>
      <c r="U10166">
        <v>2</v>
      </c>
      <c r="V10166">
        <v>2</v>
      </c>
      <c r="W10166">
        <v>2</v>
      </c>
      <c r="X10166">
        <v>2</v>
      </c>
      <c r="Y10166">
        <v>2</v>
      </c>
      <c r="Z10166">
        <v>2</v>
      </c>
      <c r="AA10166">
        <v>2</v>
      </c>
      <c r="AB10166">
        <v>2</v>
      </c>
      <c r="AC10166">
        <v>2</v>
      </c>
      <c r="AD10166">
        <v>2</v>
      </c>
      <c r="AE10166">
        <v>2</v>
      </c>
      <c r="AF10166">
        <v>2</v>
      </c>
      <c r="AG10166">
        <v>2</v>
      </c>
      <c r="AH10166">
        <v>2</v>
      </c>
      <c r="AI10166">
        <v>2</v>
      </c>
      <c r="AJ10166">
        <v>2</v>
      </c>
      <c r="AK10166">
        <v>2</v>
      </c>
      <c r="AL10166">
        <v>2</v>
      </c>
      <c r="AM10166">
        <v>2</v>
      </c>
      <c r="AN10166">
        <v>2</v>
      </c>
      <c r="AO10166">
        <v>2</v>
      </c>
      <c r="AP10166">
        <v>2</v>
      </c>
      <c r="AQ10166">
        <v>2</v>
      </c>
      <c r="AR10166">
        <v>2</v>
      </c>
      <c r="AS10166">
        <v>2</v>
      </c>
      <c r="AT10166">
        <v>2</v>
      </c>
      <c r="AU10166">
        <v>2</v>
      </c>
      <c r="AV10166">
        <v>2</v>
      </c>
      <c r="AW10166">
        <v>2</v>
      </c>
      <c r="AX10166">
        <v>2</v>
      </c>
      <c r="AY10166">
        <v>2</v>
      </c>
      <c r="AZ10166">
        <v>2</v>
      </c>
      <c r="BA10166">
        <v>2</v>
      </c>
      <c r="BB10166">
        <v>2</v>
      </c>
      <c r="BC10166">
        <v>2</v>
      </c>
      <c r="BD10166">
        <v>2</v>
      </c>
      <c r="BE10166">
        <v>2</v>
      </c>
      <c r="BF10166">
        <v>2</v>
      </c>
      <c r="BG10166">
        <v>2</v>
      </c>
    </row>
    <row r="10167" spans="1:59" x14ac:dyDescent="0.25">
      <c r="A10167" s="1">
        <v>10165</v>
      </c>
      <c r="B10167" s="1" t="s">
        <v>8</v>
      </c>
      <c r="C10167">
        <v>4005329136351</v>
      </c>
      <c r="D10167">
        <v>4.18</v>
      </c>
      <c r="E10167">
        <v>4.18</v>
      </c>
      <c r="F10167">
        <v>4.18</v>
      </c>
      <c r="G10167">
        <v>4.3099999999999996</v>
      </c>
      <c r="H10167">
        <v>4.3099999999999996</v>
      </c>
      <c r="I10167">
        <v>4.3899999999999997</v>
      </c>
      <c r="J10167">
        <v>4.3899999999999997</v>
      </c>
      <c r="K10167">
        <v>4.3899999999999997</v>
      </c>
      <c r="L10167">
        <v>4.3899999999999997</v>
      </c>
      <c r="M10167">
        <v>4.18</v>
      </c>
      <c r="N10167">
        <v>4.18</v>
      </c>
      <c r="O10167">
        <v>4.18</v>
      </c>
      <c r="P10167">
        <v>4.18</v>
      </c>
      <c r="Q10167">
        <v>4.18</v>
      </c>
      <c r="R10167">
        <v>4.18</v>
      </c>
      <c r="S10167">
        <v>4.18</v>
      </c>
      <c r="T10167">
        <v>14.71</v>
      </c>
      <c r="U10167">
        <v>14.71</v>
      </c>
      <c r="V10167">
        <v>14.71</v>
      </c>
      <c r="W10167">
        <v>14.71</v>
      </c>
      <c r="X10167">
        <v>14.71</v>
      </c>
      <c r="Y10167">
        <v>14.71</v>
      </c>
      <c r="Z10167">
        <v>14.71</v>
      </c>
      <c r="AA10167">
        <v>14.71</v>
      </c>
      <c r="AB10167">
        <v>14.71</v>
      </c>
      <c r="AC10167">
        <v>14.71</v>
      </c>
      <c r="AD10167">
        <v>14.71</v>
      </c>
      <c r="AE10167">
        <v>14.71</v>
      </c>
      <c r="AF10167">
        <v>14.71</v>
      </c>
      <c r="AG10167">
        <v>14.71</v>
      </c>
      <c r="AH10167">
        <v>14.71</v>
      </c>
      <c r="AI10167">
        <v>14.71</v>
      </c>
      <c r="AJ10167">
        <v>14.71</v>
      </c>
      <c r="AK10167">
        <v>14.34</v>
      </c>
      <c r="AL10167">
        <v>14.34</v>
      </c>
      <c r="AM10167">
        <v>14.34</v>
      </c>
      <c r="AN10167">
        <v>14.34</v>
      </c>
      <c r="AO10167">
        <v>14.34</v>
      </c>
      <c r="AP10167">
        <v>14.34</v>
      </c>
      <c r="AQ10167">
        <v>14.34</v>
      </c>
      <c r="AR10167">
        <v>14.34</v>
      </c>
      <c r="AS10167">
        <v>14.34</v>
      </c>
      <c r="AT10167">
        <v>14.34</v>
      </c>
      <c r="AU10167">
        <v>14.34</v>
      </c>
      <c r="AV10167">
        <v>14.34</v>
      </c>
      <c r="AW10167">
        <v>14.34</v>
      </c>
      <c r="AX10167">
        <v>14.34</v>
      </c>
      <c r="AY10167">
        <v>14.34</v>
      </c>
      <c r="AZ10167">
        <v>14.34</v>
      </c>
      <c r="BA10167">
        <v>14.34</v>
      </c>
      <c r="BB10167">
        <v>4.1900000000000004</v>
      </c>
      <c r="BC10167">
        <v>4.1900000000000004</v>
      </c>
      <c r="BD10167">
        <v>4.1900000000000004</v>
      </c>
      <c r="BE10167">
        <v>4.1900000000000004</v>
      </c>
      <c r="BF10167">
        <v>4.1900000000000004</v>
      </c>
      <c r="BG10167">
        <v>4.1900000000000004</v>
      </c>
    </row>
    <row r="10168" spans="1:59" x14ac:dyDescent="0.25">
      <c r="A10168" s="1">
        <v>10166</v>
      </c>
      <c r="B10168" s="1" t="s">
        <v>9</v>
      </c>
      <c r="C10168">
        <v>4005329136351</v>
      </c>
      <c r="D10168">
        <v>14.71</v>
      </c>
      <c r="E10168">
        <v>14.71</v>
      </c>
      <c r="F10168">
        <v>14.71</v>
      </c>
      <c r="G10168">
        <v>14.71</v>
      </c>
      <c r="H10168">
        <v>14.71</v>
      </c>
      <c r="I10168">
        <v>14.71</v>
      </c>
      <c r="J10168">
        <v>14.71</v>
      </c>
      <c r="K10168">
        <v>14.71</v>
      </c>
      <c r="L10168">
        <v>14.71</v>
      </c>
      <c r="M10168">
        <v>14.71</v>
      </c>
      <c r="N10168">
        <v>14.71</v>
      </c>
      <c r="O10168">
        <v>14.71</v>
      </c>
      <c r="P10168">
        <v>14.71</v>
      </c>
      <c r="Q10168">
        <v>14.71</v>
      </c>
      <c r="R10168">
        <v>14.71</v>
      </c>
      <c r="S10168">
        <v>14.71</v>
      </c>
      <c r="T10168">
        <v>14.71</v>
      </c>
      <c r="U10168">
        <v>14.71</v>
      </c>
      <c r="V10168">
        <v>14.71</v>
      </c>
      <c r="W10168">
        <v>14.71</v>
      </c>
      <c r="X10168">
        <v>14.71</v>
      </c>
      <c r="Y10168">
        <v>14.71</v>
      </c>
      <c r="Z10168">
        <v>14.71</v>
      </c>
      <c r="AA10168">
        <v>14.71</v>
      </c>
      <c r="AB10168">
        <v>14.71</v>
      </c>
      <c r="AC10168">
        <v>14.71</v>
      </c>
      <c r="AD10168">
        <v>14.71</v>
      </c>
      <c r="AE10168">
        <v>14.71</v>
      </c>
      <c r="AF10168">
        <v>14.71</v>
      </c>
      <c r="AG10168">
        <v>14.71</v>
      </c>
      <c r="AH10168">
        <v>14.71</v>
      </c>
      <c r="AI10168">
        <v>14.71</v>
      </c>
      <c r="AJ10168">
        <v>14.71</v>
      </c>
      <c r="AK10168">
        <v>14.34</v>
      </c>
      <c r="AL10168">
        <v>14.34</v>
      </c>
      <c r="AM10168">
        <v>14.34</v>
      </c>
      <c r="AN10168">
        <v>14.34</v>
      </c>
      <c r="AO10168">
        <v>14.34</v>
      </c>
      <c r="AP10168">
        <v>14.34</v>
      </c>
      <c r="AQ10168">
        <v>14.34</v>
      </c>
      <c r="AR10168">
        <v>14.34</v>
      </c>
      <c r="AS10168">
        <v>14.34</v>
      </c>
      <c r="AT10168">
        <v>14.34</v>
      </c>
      <c r="AU10168">
        <v>14.34</v>
      </c>
      <c r="AV10168">
        <v>14.34</v>
      </c>
      <c r="AW10168">
        <v>14.34</v>
      </c>
      <c r="AX10168">
        <v>14.34</v>
      </c>
      <c r="AY10168">
        <v>14.34</v>
      </c>
      <c r="AZ10168">
        <v>14.34</v>
      </c>
      <c r="BA10168">
        <v>14.34</v>
      </c>
      <c r="BB10168">
        <v>14.34</v>
      </c>
      <c r="BC10168">
        <v>14.34</v>
      </c>
      <c r="BD10168">
        <v>14.34</v>
      </c>
      <c r="BE10168">
        <v>14.34</v>
      </c>
      <c r="BF10168">
        <v>14.34</v>
      </c>
      <c r="BG10168">
        <v>14.34</v>
      </c>
    </row>
    <row r="10169" spans="1:59" x14ac:dyDescent="0.25">
      <c r="A10169" s="1">
        <v>10167</v>
      </c>
      <c r="B10169" s="1" t="s">
        <v>10</v>
      </c>
      <c r="C10169">
        <v>4005329136351</v>
      </c>
      <c r="D10169">
        <v>9.4450000000000003</v>
      </c>
      <c r="E10169">
        <v>9.4450000000000003</v>
      </c>
      <c r="F10169">
        <v>9.4450000000000003</v>
      </c>
      <c r="G10169">
        <v>9.51</v>
      </c>
      <c r="H10169">
        <v>9.51</v>
      </c>
      <c r="I10169">
        <v>9.5500000000000007</v>
      </c>
      <c r="J10169">
        <v>9.5500000000000007</v>
      </c>
      <c r="K10169">
        <v>9.5500000000000007</v>
      </c>
      <c r="L10169">
        <v>9.5500000000000007</v>
      </c>
      <c r="M10169">
        <v>9.4450000000000003</v>
      </c>
      <c r="N10169">
        <v>9.4450000000000003</v>
      </c>
      <c r="O10169">
        <v>9.4450000000000003</v>
      </c>
      <c r="P10169">
        <v>9.4450000000000003</v>
      </c>
      <c r="Q10169">
        <v>9.4450000000000003</v>
      </c>
      <c r="R10169">
        <v>9.4450000000000003</v>
      </c>
      <c r="S10169">
        <v>9.4450000000000003</v>
      </c>
      <c r="T10169">
        <v>14.71</v>
      </c>
      <c r="U10169">
        <v>14.71</v>
      </c>
      <c r="V10169">
        <v>14.71</v>
      </c>
      <c r="W10169">
        <v>14.71</v>
      </c>
      <c r="X10169">
        <v>14.71</v>
      </c>
      <c r="Y10169">
        <v>14.71</v>
      </c>
      <c r="Z10169">
        <v>14.71</v>
      </c>
      <c r="AA10169">
        <v>14.71</v>
      </c>
      <c r="AB10169">
        <v>14.71</v>
      </c>
      <c r="AC10169">
        <v>14.71</v>
      </c>
      <c r="AD10169">
        <v>14.71</v>
      </c>
      <c r="AE10169">
        <v>14.71</v>
      </c>
      <c r="AF10169">
        <v>14.71</v>
      </c>
      <c r="AG10169">
        <v>14.71</v>
      </c>
      <c r="AH10169">
        <v>14.71</v>
      </c>
      <c r="AI10169">
        <v>14.71</v>
      </c>
      <c r="AJ10169">
        <v>14.71</v>
      </c>
      <c r="AK10169">
        <v>14.34</v>
      </c>
      <c r="AL10169">
        <v>14.34</v>
      </c>
      <c r="AM10169">
        <v>14.34</v>
      </c>
      <c r="AN10169">
        <v>14.34</v>
      </c>
      <c r="AO10169">
        <v>14.34</v>
      </c>
      <c r="AP10169">
        <v>14.34</v>
      </c>
      <c r="AQ10169">
        <v>14.34</v>
      </c>
      <c r="AR10169">
        <v>14.34</v>
      </c>
      <c r="AS10169">
        <v>14.34</v>
      </c>
      <c r="AT10169">
        <v>14.34</v>
      </c>
      <c r="AU10169">
        <v>14.34</v>
      </c>
      <c r="AV10169">
        <v>14.34</v>
      </c>
      <c r="AW10169">
        <v>14.34</v>
      </c>
      <c r="AX10169">
        <v>14.34</v>
      </c>
      <c r="AY10169">
        <v>14.34</v>
      </c>
      <c r="AZ10169">
        <v>14.34</v>
      </c>
      <c r="BA10169">
        <v>14.34</v>
      </c>
      <c r="BB10169">
        <v>9.2650000000000006</v>
      </c>
      <c r="BC10169">
        <v>9.2650000000000006</v>
      </c>
      <c r="BD10169">
        <v>9.2650000000000006</v>
      </c>
      <c r="BE10169">
        <v>9.2650000000000006</v>
      </c>
      <c r="BF10169">
        <v>9.2650000000000006</v>
      </c>
      <c r="BG10169">
        <v>9.2650000000000006</v>
      </c>
    </row>
    <row r="10170" spans="1:59" x14ac:dyDescent="0.25">
      <c r="A10170" s="1">
        <v>10168</v>
      </c>
      <c r="B10170" s="1" t="s">
        <v>69</v>
      </c>
      <c r="C10170">
        <v>4005329136351</v>
      </c>
      <c r="D10170">
        <v>6.2859999999999996</v>
      </c>
      <c r="E10170">
        <v>6.2859999999999996</v>
      </c>
      <c r="F10170">
        <v>6.2859999999999996</v>
      </c>
      <c r="G10170">
        <v>6.39</v>
      </c>
      <c r="H10170">
        <v>6.39</v>
      </c>
      <c r="I10170">
        <v>6.4539999999999997</v>
      </c>
      <c r="J10170">
        <v>6.4539999999999997</v>
      </c>
      <c r="K10170">
        <v>6.4539999999999997</v>
      </c>
      <c r="L10170">
        <v>6.4539999999999997</v>
      </c>
      <c r="M10170">
        <v>6.2859999999999996</v>
      </c>
      <c r="N10170">
        <v>6.2859999999999996</v>
      </c>
      <c r="O10170">
        <v>6.2859999999999996</v>
      </c>
      <c r="P10170">
        <v>6.2859999999999996</v>
      </c>
      <c r="Q10170">
        <v>6.2859999999999996</v>
      </c>
      <c r="R10170">
        <v>6.2859999999999996</v>
      </c>
      <c r="S10170">
        <v>6.2859999999999996</v>
      </c>
      <c r="T10170">
        <v>14.71</v>
      </c>
      <c r="U10170">
        <v>14.71</v>
      </c>
      <c r="V10170">
        <v>14.71</v>
      </c>
      <c r="W10170">
        <v>14.71</v>
      </c>
      <c r="X10170">
        <v>14.71</v>
      </c>
      <c r="Y10170">
        <v>14.71</v>
      </c>
      <c r="Z10170">
        <v>14.71</v>
      </c>
      <c r="AA10170">
        <v>14.71</v>
      </c>
      <c r="AB10170">
        <v>14.71</v>
      </c>
      <c r="AC10170">
        <v>14.71</v>
      </c>
      <c r="AD10170">
        <v>14.71</v>
      </c>
      <c r="AE10170">
        <v>14.71</v>
      </c>
      <c r="AF10170">
        <v>14.71</v>
      </c>
      <c r="AG10170">
        <v>14.71</v>
      </c>
      <c r="AH10170">
        <v>14.71</v>
      </c>
      <c r="AI10170">
        <v>14.71</v>
      </c>
      <c r="AJ10170">
        <v>14.71</v>
      </c>
      <c r="AK10170">
        <v>14.34</v>
      </c>
      <c r="AL10170">
        <v>14.34</v>
      </c>
      <c r="AM10170">
        <v>14.34</v>
      </c>
      <c r="AN10170">
        <v>14.34</v>
      </c>
      <c r="AO10170">
        <v>14.34</v>
      </c>
      <c r="AP10170">
        <v>14.34</v>
      </c>
      <c r="AQ10170">
        <v>14.34</v>
      </c>
      <c r="AR10170">
        <v>14.34</v>
      </c>
      <c r="AS10170">
        <v>14.34</v>
      </c>
      <c r="AT10170">
        <v>14.34</v>
      </c>
      <c r="AU10170">
        <v>14.34</v>
      </c>
      <c r="AV10170">
        <v>14.34</v>
      </c>
      <c r="AW10170">
        <v>14.34</v>
      </c>
      <c r="AX10170">
        <v>14.34</v>
      </c>
      <c r="AY10170">
        <v>14.34</v>
      </c>
      <c r="AZ10170">
        <v>14.34</v>
      </c>
      <c r="BA10170">
        <v>14.34</v>
      </c>
      <c r="BB10170">
        <v>6.22</v>
      </c>
      <c r="BC10170">
        <v>6.22</v>
      </c>
      <c r="BD10170">
        <v>6.22</v>
      </c>
      <c r="BE10170">
        <v>6.22</v>
      </c>
      <c r="BF10170">
        <v>6.22</v>
      </c>
      <c r="BG10170">
        <v>6.22</v>
      </c>
    </row>
    <row r="10171" spans="1:59" x14ac:dyDescent="0.25">
      <c r="A10171" s="1">
        <v>10169</v>
      </c>
      <c r="B10171" s="1" t="s">
        <v>70</v>
      </c>
      <c r="C10171">
        <v>4005329136351</v>
      </c>
      <c r="D10171">
        <v>8.3919999999999995</v>
      </c>
      <c r="E10171">
        <v>8.3919999999999995</v>
      </c>
      <c r="F10171">
        <v>8.3919999999999995</v>
      </c>
      <c r="G10171">
        <v>8.4700000000000006</v>
      </c>
      <c r="H10171">
        <v>8.4700000000000006</v>
      </c>
      <c r="I10171">
        <v>8.5180000000000007</v>
      </c>
      <c r="J10171">
        <v>8.5180000000000007</v>
      </c>
      <c r="K10171">
        <v>8.5180000000000007</v>
      </c>
      <c r="L10171">
        <v>8.5180000000000007</v>
      </c>
      <c r="M10171">
        <v>8.3919999999999995</v>
      </c>
      <c r="N10171">
        <v>8.3919999999999995</v>
      </c>
      <c r="O10171">
        <v>8.3919999999999995</v>
      </c>
      <c r="P10171">
        <v>8.3919999999999995</v>
      </c>
      <c r="Q10171">
        <v>8.3919999999999995</v>
      </c>
      <c r="R10171">
        <v>8.3919999999999995</v>
      </c>
      <c r="S10171">
        <v>8.3919999999999995</v>
      </c>
      <c r="T10171">
        <v>14.71</v>
      </c>
      <c r="U10171">
        <v>14.71</v>
      </c>
      <c r="V10171">
        <v>14.71</v>
      </c>
      <c r="W10171">
        <v>14.71</v>
      </c>
      <c r="X10171">
        <v>14.71</v>
      </c>
      <c r="Y10171">
        <v>14.71</v>
      </c>
      <c r="Z10171">
        <v>14.71</v>
      </c>
      <c r="AA10171">
        <v>14.71</v>
      </c>
      <c r="AB10171">
        <v>14.71</v>
      </c>
      <c r="AC10171">
        <v>14.71</v>
      </c>
      <c r="AD10171">
        <v>14.71</v>
      </c>
      <c r="AE10171">
        <v>14.71</v>
      </c>
      <c r="AF10171">
        <v>14.71</v>
      </c>
      <c r="AG10171">
        <v>14.71</v>
      </c>
      <c r="AH10171">
        <v>14.71</v>
      </c>
      <c r="AI10171">
        <v>14.71</v>
      </c>
      <c r="AJ10171">
        <v>14.71</v>
      </c>
      <c r="AK10171">
        <v>14.34</v>
      </c>
      <c r="AL10171">
        <v>14.34</v>
      </c>
      <c r="AM10171">
        <v>14.34</v>
      </c>
      <c r="AN10171">
        <v>14.34</v>
      </c>
      <c r="AO10171">
        <v>14.34</v>
      </c>
      <c r="AP10171">
        <v>14.34</v>
      </c>
      <c r="AQ10171">
        <v>14.34</v>
      </c>
      <c r="AR10171">
        <v>14.34</v>
      </c>
      <c r="AS10171">
        <v>14.34</v>
      </c>
      <c r="AT10171">
        <v>14.34</v>
      </c>
      <c r="AU10171">
        <v>14.34</v>
      </c>
      <c r="AV10171">
        <v>14.34</v>
      </c>
      <c r="AW10171">
        <v>14.34</v>
      </c>
      <c r="AX10171">
        <v>14.34</v>
      </c>
      <c r="AY10171">
        <v>14.34</v>
      </c>
      <c r="AZ10171">
        <v>14.34</v>
      </c>
      <c r="BA10171">
        <v>14.34</v>
      </c>
      <c r="BB10171">
        <v>8.25</v>
      </c>
      <c r="BC10171">
        <v>8.25</v>
      </c>
      <c r="BD10171">
        <v>8.25</v>
      </c>
      <c r="BE10171">
        <v>8.25</v>
      </c>
      <c r="BF10171">
        <v>8.25</v>
      </c>
      <c r="BG10171">
        <v>8.25</v>
      </c>
    </row>
    <row r="10172" spans="1:59" x14ac:dyDescent="0.25">
      <c r="A10172" s="1">
        <v>10170</v>
      </c>
      <c r="B10172" s="1" t="s">
        <v>71</v>
      </c>
      <c r="C10172">
        <v>4005329136351</v>
      </c>
      <c r="D10172">
        <v>10.497999999999999</v>
      </c>
      <c r="E10172">
        <v>10.497999999999999</v>
      </c>
      <c r="F10172">
        <v>10.497999999999999</v>
      </c>
      <c r="G10172">
        <v>10.55</v>
      </c>
      <c r="H10172">
        <v>10.55</v>
      </c>
      <c r="I10172">
        <v>10.582000000000001</v>
      </c>
      <c r="J10172">
        <v>10.582000000000001</v>
      </c>
      <c r="K10172">
        <v>10.582000000000001</v>
      </c>
      <c r="L10172">
        <v>10.582000000000001</v>
      </c>
      <c r="M10172">
        <v>10.497999999999999</v>
      </c>
      <c r="N10172">
        <v>10.497999999999999</v>
      </c>
      <c r="O10172">
        <v>10.497999999999999</v>
      </c>
      <c r="P10172">
        <v>10.497999999999999</v>
      </c>
      <c r="Q10172">
        <v>10.497999999999999</v>
      </c>
      <c r="R10172">
        <v>10.497999999999999</v>
      </c>
      <c r="S10172">
        <v>10.497999999999999</v>
      </c>
      <c r="T10172">
        <v>14.71</v>
      </c>
      <c r="U10172">
        <v>14.71</v>
      </c>
      <c r="V10172">
        <v>14.71</v>
      </c>
      <c r="W10172">
        <v>14.71</v>
      </c>
      <c r="X10172">
        <v>14.71</v>
      </c>
      <c r="Y10172">
        <v>14.71</v>
      </c>
      <c r="Z10172">
        <v>14.71</v>
      </c>
      <c r="AA10172">
        <v>14.71</v>
      </c>
      <c r="AB10172">
        <v>14.71</v>
      </c>
      <c r="AC10172">
        <v>14.71</v>
      </c>
      <c r="AD10172">
        <v>14.71</v>
      </c>
      <c r="AE10172">
        <v>14.71</v>
      </c>
      <c r="AF10172">
        <v>14.71</v>
      </c>
      <c r="AG10172">
        <v>14.71</v>
      </c>
      <c r="AH10172">
        <v>14.71</v>
      </c>
      <c r="AI10172">
        <v>14.71</v>
      </c>
      <c r="AJ10172">
        <v>14.71</v>
      </c>
      <c r="AK10172">
        <v>14.34</v>
      </c>
      <c r="AL10172">
        <v>14.34</v>
      </c>
      <c r="AM10172">
        <v>14.34</v>
      </c>
      <c r="AN10172">
        <v>14.34</v>
      </c>
      <c r="AO10172">
        <v>14.34</v>
      </c>
      <c r="AP10172">
        <v>14.34</v>
      </c>
      <c r="AQ10172">
        <v>14.34</v>
      </c>
      <c r="AR10172">
        <v>14.34</v>
      </c>
      <c r="AS10172">
        <v>14.34</v>
      </c>
      <c r="AT10172">
        <v>14.34</v>
      </c>
      <c r="AU10172">
        <v>14.34</v>
      </c>
      <c r="AV10172">
        <v>14.34</v>
      </c>
      <c r="AW10172">
        <v>14.34</v>
      </c>
      <c r="AX10172">
        <v>14.34</v>
      </c>
      <c r="AY10172">
        <v>14.34</v>
      </c>
      <c r="AZ10172">
        <v>14.34</v>
      </c>
      <c r="BA10172">
        <v>14.34</v>
      </c>
      <c r="BB10172">
        <v>10.28</v>
      </c>
      <c r="BC10172">
        <v>10.28</v>
      </c>
      <c r="BD10172">
        <v>10.28</v>
      </c>
      <c r="BE10172">
        <v>10.28</v>
      </c>
      <c r="BF10172">
        <v>10.28</v>
      </c>
      <c r="BG10172">
        <v>10.28</v>
      </c>
    </row>
    <row r="10173" spans="1:59" x14ac:dyDescent="0.25">
      <c r="A10173" s="1">
        <v>10171</v>
      </c>
      <c r="B10173" s="1" t="s">
        <v>72</v>
      </c>
      <c r="C10173">
        <v>4005329136351</v>
      </c>
      <c r="D10173">
        <v>12.603999999999999</v>
      </c>
      <c r="E10173">
        <v>12.603999999999999</v>
      </c>
      <c r="F10173">
        <v>12.603999999999999</v>
      </c>
      <c r="G10173">
        <v>12.63</v>
      </c>
      <c r="H10173">
        <v>12.63</v>
      </c>
      <c r="I10173">
        <v>12.646000000000001</v>
      </c>
      <c r="J10173">
        <v>12.646000000000001</v>
      </c>
      <c r="K10173">
        <v>12.646000000000001</v>
      </c>
      <c r="L10173">
        <v>12.646000000000001</v>
      </c>
      <c r="M10173">
        <v>12.603999999999999</v>
      </c>
      <c r="N10173">
        <v>12.603999999999999</v>
      </c>
      <c r="O10173">
        <v>12.603999999999999</v>
      </c>
      <c r="P10173">
        <v>12.603999999999999</v>
      </c>
      <c r="Q10173">
        <v>12.603999999999999</v>
      </c>
      <c r="R10173">
        <v>12.603999999999999</v>
      </c>
      <c r="S10173">
        <v>12.603999999999999</v>
      </c>
      <c r="T10173">
        <v>14.71</v>
      </c>
      <c r="U10173">
        <v>14.71</v>
      </c>
      <c r="V10173">
        <v>14.71</v>
      </c>
      <c r="W10173">
        <v>14.71</v>
      </c>
      <c r="X10173">
        <v>14.71</v>
      </c>
      <c r="Y10173">
        <v>14.71</v>
      </c>
      <c r="Z10173">
        <v>14.71</v>
      </c>
      <c r="AA10173">
        <v>14.71</v>
      </c>
      <c r="AB10173">
        <v>14.71</v>
      </c>
      <c r="AC10173">
        <v>14.71</v>
      </c>
      <c r="AD10173">
        <v>14.71</v>
      </c>
      <c r="AE10173">
        <v>14.71</v>
      </c>
      <c r="AF10173">
        <v>14.71</v>
      </c>
      <c r="AG10173">
        <v>14.71</v>
      </c>
      <c r="AH10173">
        <v>14.71</v>
      </c>
      <c r="AI10173">
        <v>14.71</v>
      </c>
      <c r="AJ10173">
        <v>14.71</v>
      </c>
      <c r="AK10173">
        <v>14.34</v>
      </c>
      <c r="AL10173">
        <v>14.34</v>
      </c>
      <c r="AM10173">
        <v>14.34</v>
      </c>
      <c r="AN10173">
        <v>14.34</v>
      </c>
      <c r="AO10173">
        <v>14.34</v>
      </c>
      <c r="AP10173">
        <v>14.34</v>
      </c>
      <c r="AQ10173">
        <v>14.34</v>
      </c>
      <c r="AR10173">
        <v>14.34</v>
      </c>
      <c r="AS10173">
        <v>14.34</v>
      </c>
      <c r="AT10173">
        <v>14.34</v>
      </c>
      <c r="AU10173">
        <v>14.34</v>
      </c>
      <c r="AV10173">
        <v>14.34</v>
      </c>
      <c r="AW10173">
        <v>14.34</v>
      </c>
      <c r="AX10173">
        <v>14.34</v>
      </c>
      <c r="AY10173">
        <v>14.34</v>
      </c>
      <c r="AZ10173">
        <v>14.34</v>
      </c>
      <c r="BA10173">
        <v>14.34</v>
      </c>
      <c r="BB10173">
        <v>12.31</v>
      </c>
      <c r="BC10173">
        <v>12.31</v>
      </c>
      <c r="BD10173">
        <v>12.31</v>
      </c>
      <c r="BE10173">
        <v>12.31</v>
      </c>
      <c r="BF10173">
        <v>12.31</v>
      </c>
      <c r="BG10173">
        <v>12.31</v>
      </c>
    </row>
    <row r="10174" spans="1:59" x14ac:dyDescent="0.25">
      <c r="A10174" s="1">
        <v>10172</v>
      </c>
      <c r="B10174" s="1" t="s">
        <v>7</v>
      </c>
      <c r="C10174">
        <v>4712123678368</v>
      </c>
      <c r="D10174">
        <v>-9</v>
      </c>
      <c r="E10174">
        <v>-9</v>
      </c>
      <c r="F10174">
        <v>-9</v>
      </c>
      <c r="G10174">
        <v>-9</v>
      </c>
      <c r="H10174">
        <v>-9</v>
      </c>
      <c r="I10174">
        <v>-9</v>
      </c>
      <c r="J10174">
        <v>-9</v>
      </c>
      <c r="K10174">
        <v>-9</v>
      </c>
      <c r="L10174">
        <v>-9</v>
      </c>
      <c r="M10174">
        <v>-9</v>
      </c>
      <c r="N10174">
        <v>-9</v>
      </c>
      <c r="O10174">
        <v>-9</v>
      </c>
      <c r="P10174">
        <v>-9</v>
      </c>
      <c r="Q10174">
        <v>-9</v>
      </c>
      <c r="R10174">
        <v>-9</v>
      </c>
      <c r="S10174">
        <v>-9</v>
      </c>
      <c r="T10174">
        <v>-9</v>
      </c>
      <c r="U10174">
        <v>-9</v>
      </c>
      <c r="V10174">
        <v>-9</v>
      </c>
      <c r="W10174">
        <v>-9</v>
      </c>
      <c r="X10174">
        <v>-9</v>
      </c>
      <c r="Y10174">
        <v>-9</v>
      </c>
      <c r="Z10174">
        <v>-9</v>
      </c>
      <c r="AA10174">
        <v>-9</v>
      </c>
      <c r="AB10174">
        <v>-9</v>
      </c>
      <c r="AC10174">
        <v>-9</v>
      </c>
      <c r="AD10174">
        <v>-9</v>
      </c>
      <c r="AE10174">
        <v>-9</v>
      </c>
      <c r="AF10174">
        <v>-9</v>
      </c>
      <c r="AG10174">
        <v>-9</v>
      </c>
      <c r="AH10174">
        <v>-9</v>
      </c>
      <c r="AI10174">
        <v>-9</v>
      </c>
      <c r="AJ10174">
        <v>-9</v>
      </c>
      <c r="AK10174">
        <v>-9</v>
      </c>
      <c r="AL10174">
        <v>-9</v>
      </c>
      <c r="AM10174">
        <v>-9</v>
      </c>
      <c r="AN10174">
        <v>-9</v>
      </c>
      <c r="AO10174">
        <v>-9</v>
      </c>
      <c r="AP10174">
        <v>-9</v>
      </c>
      <c r="AQ10174">
        <v>-9</v>
      </c>
      <c r="AR10174">
        <v>-9</v>
      </c>
      <c r="AS10174">
        <v>-9</v>
      </c>
      <c r="AT10174">
        <v>-9</v>
      </c>
      <c r="AU10174">
        <v>-9</v>
      </c>
      <c r="AV10174">
        <v>-9</v>
      </c>
      <c r="AW10174">
        <v>-9</v>
      </c>
      <c r="AX10174">
        <v>-9</v>
      </c>
      <c r="AY10174">
        <v>-9</v>
      </c>
      <c r="AZ10174">
        <v>-9</v>
      </c>
      <c r="BA10174">
        <v>-9</v>
      </c>
      <c r="BB10174">
        <v>-9</v>
      </c>
      <c r="BC10174">
        <v>-9</v>
      </c>
      <c r="BD10174">
        <v>-9</v>
      </c>
      <c r="BE10174">
        <v>-9</v>
      </c>
      <c r="BF10174">
        <v>-9</v>
      </c>
      <c r="BG10174">
        <v>-9</v>
      </c>
    </row>
    <row r="10175" spans="1:59" x14ac:dyDescent="0.25">
      <c r="A10175" s="1">
        <v>10173</v>
      </c>
      <c r="B10175" s="1" t="s">
        <v>8</v>
      </c>
      <c r="C10175">
        <v>4712123678368</v>
      </c>
      <c r="D10175">
        <v>-9</v>
      </c>
      <c r="E10175">
        <v>-9</v>
      </c>
      <c r="F10175">
        <v>-9</v>
      </c>
      <c r="G10175">
        <v>-9</v>
      </c>
      <c r="H10175">
        <v>-9</v>
      </c>
      <c r="I10175">
        <v>-9</v>
      </c>
      <c r="J10175">
        <v>-9</v>
      </c>
      <c r="K10175">
        <v>-9</v>
      </c>
      <c r="L10175">
        <v>-9</v>
      </c>
      <c r="M10175">
        <v>-9</v>
      </c>
      <c r="N10175">
        <v>-9</v>
      </c>
      <c r="O10175">
        <v>-9</v>
      </c>
      <c r="P10175">
        <v>-9</v>
      </c>
      <c r="Q10175">
        <v>-9</v>
      </c>
      <c r="R10175">
        <v>-9</v>
      </c>
      <c r="S10175">
        <v>-9</v>
      </c>
      <c r="T10175">
        <v>-9</v>
      </c>
      <c r="U10175">
        <v>-9</v>
      </c>
      <c r="V10175">
        <v>-9</v>
      </c>
      <c r="W10175">
        <v>-9</v>
      </c>
      <c r="X10175">
        <v>-9</v>
      </c>
      <c r="Y10175">
        <v>-9</v>
      </c>
      <c r="Z10175">
        <v>-9</v>
      </c>
      <c r="AA10175">
        <v>-9</v>
      </c>
      <c r="AB10175">
        <v>-9</v>
      </c>
      <c r="AC10175">
        <v>-9</v>
      </c>
      <c r="AD10175">
        <v>-9</v>
      </c>
      <c r="AE10175">
        <v>-9</v>
      </c>
      <c r="AF10175">
        <v>-9</v>
      </c>
      <c r="AG10175">
        <v>-9</v>
      </c>
      <c r="AH10175">
        <v>-9</v>
      </c>
      <c r="AI10175">
        <v>-9</v>
      </c>
      <c r="AJ10175">
        <v>-9</v>
      </c>
      <c r="AK10175">
        <v>-9</v>
      </c>
      <c r="AL10175">
        <v>-9</v>
      </c>
      <c r="AM10175">
        <v>-9</v>
      </c>
      <c r="AN10175">
        <v>-9</v>
      </c>
      <c r="AO10175">
        <v>-9</v>
      </c>
      <c r="AP10175">
        <v>-9</v>
      </c>
      <c r="AQ10175">
        <v>-9</v>
      </c>
      <c r="AR10175">
        <v>-9</v>
      </c>
      <c r="AS10175">
        <v>-9</v>
      </c>
      <c r="AT10175">
        <v>-9</v>
      </c>
      <c r="AU10175">
        <v>-9</v>
      </c>
      <c r="AV10175">
        <v>-9</v>
      </c>
      <c r="AW10175">
        <v>-9</v>
      </c>
      <c r="AX10175">
        <v>-9</v>
      </c>
      <c r="AY10175">
        <v>-9</v>
      </c>
      <c r="AZ10175">
        <v>-9</v>
      </c>
      <c r="BA10175">
        <v>-9</v>
      </c>
      <c r="BB10175">
        <v>-9</v>
      </c>
      <c r="BC10175">
        <v>-9</v>
      </c>
      <c r="BD10175">
        <v>-9</v>
      </c>
      <c r="BE10175">
        <v>-9</v>
      </c>
      <c r="BF10175">
        <v>-9</v>
      </c>
      <c r="BG10175">
        <v>-9</v>
      </c>
    </row>
    <row r="10176" spans="1:59" x14ac:dyDescent="0.25">
      <c r="A10176" s="1">
        <v>10174</v>
      </c>
      <c r="B10176" s="1" t="s">
        <v>9</v>
      </c>
      <c r="C10176">
        <v>4712123678368</v>
      </c>
      <c r="D10176">
        <v>-9</v>
      </c>
      <c r="E10176">
        <v>-9</v>
      </c>
      <c r="F10176">
        <v>-9</v>
      </c>
      <c r="G10176">
        <v>-9</v>
      </c>
      <c r="H10176">
        <v>-9</v>
      </c>
      <c r="I10176">
        <v>-9</v>
      </c>
      <c r="J10176">
        <v>-9</v>
      </c>
      <c r="K10176">
        <v>-9</v>
      </c>
      <c r="L10176">
        <v>-9</v>
      </c>
      <c r="M10176">
        <v>-9</v>
      </c>
      <c r="N10176">
        <v>-9</v>
      </c>
      <c r="O10176">
        <v>-9</v>
      </c>
      <c r="P10176">
        <v>-9</v>
      </c>
      <c r="Q10176">
        <v>-9</v>
      </c>
      <c r="R10176">
        <v>-9</v>
      </c>
      <c r="S10176">
        <v>-9</v>
      </c>
      <c r="T10176">
        <v>-9</v>
      </c>
      <c r="U10176">
        <v>-9</v>
      </c>
      <c r="V10176">
        <v>-9</v>
      </c>
      <c r="W10176">
        <v>-9</v>
      </c>
      <c r="X10176">
        <v>-9</v>
      </c>
      <c r="Y10176">
        <v>-9</v>
      </c>
      <c r="Z10176">
        <v>-9</v>
      </c>
      <c r="AA10176">
        <v>-9</v>
      </c>
      <c r="AB10176">
        <v>-9</v>
      </c>
      <c r="AC10176">
        <v>-9</v>
      </c>
      <c r="AD10176">
        <v>-9</v>
      </c>
      <c r="AE10176">
        <v>-9</v>
      </c>
      <c r="AF10176">
        <v>-9</v>
      </c>
      <c r="AG10176">
        <v>-9</v>
      </c>
      <c r="AH10176">
        <v>-9</v>
      </c>
      <c r="AI10176">
        <v>-9</v>
      </c>
      <c r="AJ10176">
        <v>-9</v>
      </c>
      <c r="AK10176">
        <v>-9</v>
      </c>
      <c r="AL10176">
        <v>-9</v>
      </c>
      <c r="AM10176">
        <v>-9</v>
      </c>
      <c r="AN10176">
        <v>-9</v>
      </c>
      <c r="AO10176">
        <v>-9</v>
      </c>
      <c r="AP10176">
        <v>-9</v>
      </c>
      <c r="AQ10176">
        <v>-9</v>
      </c>
      <c r="AR10176">
        <v>-9</v>
      </c>
      <c r="AS10176">
        <v>-9</v>
      </c>
      <c r="AT10176">
        <v>-9</v>
      </c>
      <c r="AU10176">
        <v>-9</v>
      </c>
      <c r="AV10176">
        <v>-9</v>
      </c>
      <c r="AW10176">
        <v>-9</v>
      </c>
      <c r="AX10176">
        <v>-9</v>
      </c>
      <c r="AY10176">
        <v>-9</v>
      </c>
      <c r="AZ10176">
        <v>-9</v>
      </c>
      <c r="BA10176">
        <v>-9</v>
      </c>
      <c r="BB10176">
        <v>-9</v>
      </c>
      <c r="BC10176">
        <v>-9</v>
      </c>
      <c r="BD10176">
        <v>-9</v>
      </c>
      <c r="BE10176">
        <v>-9</v>
      </c>
      <c r="BF10176">
        <v>-9</v>
      </c>
      <c r="BG10176">
        <v>-9</v>
      </c>
    </row>
    <row r="10177" spans="1:59" x14ac:dyDescent="0.25">
      <c r="A10177" s="1">
        <v>10175</v>
      </c>
      <c r="B10177" s="1" t="s">
        <v>10</v>
      </c>
      <c r="C10177">
        <v>4712123678368</v>
      </c>
      <c r="D10177">
        <v>-9</v>
      </c>
      <c r="E10177">
        <v>-9</v>
      </c>
      <c r="F10177">
        <v>-9</v>
      </c>
      <c r="G10177">
        <v>-9</v>
      </c>
      <c r="H10177">
        <v>-9</v>
      </c>
      <c r="I10177">
        <v>-9</v>
      </c>
      <c r="J10177">
        <v>-9</v>
      </c>
      <c r="K10177">
        <v>-9</v>
      </c>
      <c r="L10177">
        <v>-9</v>
      </c>
      <c r="M10177">
        <v>-9</v>
      </c>
      <c r="N10177">
        <v>-9</v>
      </c>
      <c r="O10177">
        <v>-9</v>
      </c>
      <c r="P10177">
        <v>-9</v>
      </c>
      <c r="Q10177">
        <v>-9</v>
      </c>
      <c r="R10177">
        <v>-9</v>
      </c>
      <c r="S10177">
        <v>-9</v>
      </c>
      <c r="T10177">
        <v>-9</v>
      </c>
      <c r="U10177">
        <v>-9</v>
      </c>
      <c r="V10177">
        <v>-9</v>
      </c>
      <c r="W10177">
        <v>-9</v>
      </c>
      <c r="X10177">
        <v>-9</v>
      </c>
      <c r="Y10177">
        <v>-9</v>
      </c>
      <c r="Z10177">
        <v>-9</v>
      </c>
      <c r="AA10177">
        <v>-9</v>
      </c>
      <c r="AB10177">
        <v>-9</v>
      </c>
      <c r="AC10177">
        <v>-9</v>
      </c>
      <c r="AD10177">
        <v>-9</v>
      </c>
      <c r="AE10177">
        <v>-9</v>
      </c>
      <c r="AF10177">
        <v>-9</v>
      </c>
      <c r="AG10177">
        <v>-9</v>
      </c>
      <c r="AH10177">
        <v>-9</v>
      </c>
      <c r="AI10177">
        <v>-9</v>
      </c>
      <c r="AJ10177">
        <v>-9</v>
      </c>
      <c r="AK10177">
        <v>-9</v>
      </c>
      <c r="AL10177">
        <v>-9</v>
      </c>
      <c r="AM10177">
        <v>-9</v>
      </c>
      <c r="AN10177">
        <v>-9</v>
      </c>
      <c r="AO10177">
        <v>-9</v>
      </c>
      <c r="AP10177">
        <v>-9</v>
      </c>
      <c r="AQ10177">
        <v>-9</v>
      </c>
      <c r="AR10177">
        <v>-9</v>
      </c>
      <c r="AS10177">
        <v>-9</v>
      </c>
      <c r="AT10177">
        <v>-9</v>
      </c>
      <c r="AU10177">
        <v>-9</v>
      </c>
      <c r="AV10177">
        <v>-9</v>
      </c>
      <c r="AW10177">
        <v>-9</v>
      </c>
      <c r="AX10177">
        <v>-9</v>
      </c>
      <c r="AY10177">
        <v>-9</v>
      </c>
      <c r="AZ10177">
        <v>-9</v>
      </c>
      <c r="BA10177">
        <v>-9</v>
      </c>
      <c r="BB10177">
        <v>-9</v>
      </c>
      <c r="BC10177">
        <v>-9</v>
      </c>
      <c r="BD10177">
        <v>-9</v>
      </c>
      <c r="BE10177">
        <v>-9</v>
      </c>
      <c r="BF10177">
        <v>-9</v>
      </c>
      <c r="BG10177">
        <v>-9</v>
      </c>
    </row>
    <row r="10178" spans="1:59" x14ac:dyDescent="0.25">
      <c r="A10178" s="1">
        <v>10176</v>
      </c>
      <c r="B10178" s="1" t="s">
        <v>69</v>
      </c>
      <c r="C10178">
        <v>4712123678368</v>
      </c>
      <c r="D10178">
        <v>-9</v>
      </c>
      <c r="E10178">
        <v>-9</v>
      </c>
      <c r="F10178">
        <v>-9</v>
      </c>
      <c r="G10178">
        <v>-9</v>
      </c>
      <c r="H10178">
        <v>-9</v>
      </c>
      <c r="I10178">
        <v>-9</v>
      </c>
      <c r="J10178">
        <v>-9</v>
      </c>
      <c r="K10178">
        <v>-9</v>
      </c>
      <c r="L10178">
        <v>-9</v>
      </c>
      <c r="M10178">
        <v>-9</v>
      </c>
      <c r="N10178">
        <v>-9</v>
      </c>
      <c r="O10178">
        <v>-9</v>
      </c>
      <c r="P10178">
        <v>-9</v>
      </c>
      <c r="Q10178">
        <v>-9</v>
      </c>
      <c r="R10178">
        <v>-9</v>
      </c>
      <c r="S10178">
        <v>-9</v>
      </c>
      <c r="T10178">
        <v>-9</v>
      </c>
      <c r="U10178">
        <v>-9</v>
      </c>
      <c r="V10178">
        <v>-9</v>
      </c>
      <c r="W10178">
        <v>-9</v>
      </c>
      <c r="X10178">
        <v>-9</v>
      </c>
      <c r="Y10178">
        <v>-9</v>
      </c>
      <c r="Z10178">
        <v>-9</v>
      </c>
      <c r="AA10178">
        <v>-9</v>
      </c>
      <c r="AB10178">
        <v>-9</v>
      </c>
      <c r="AC10178">
        <v>-9</v>
      </c>
      <c r="AD10178">
        <v>-9</v>
      </c>
      <c r="AE10178">
        <v>-9</v>
      </c>
      <c r="AF10178">
        <v>-9</v>
      </c>
      <c r="AG10178">
        <v>-9</v>
      </c>
      <c r="AH10178">
        <v>-9</v>
      </c>
      <c r="AI10178">
        <v>-9</v>
      </c>
      <c r="AJ10178">
        <v>-9</v>
      </c>
      <c r="AK10178">
        <v>-9</v>
      </c>
      <c r="AL10178">
        <v>-9</v>
      </c>
      <c r="AM10178">
        <v>-9</v>
      </c>
      <c r="AN10178">
        <v>-9</v>
      </c>
      <c r="AO10178">
        <v>-9</v>
      </c>
      <c r="AP10178">
        <v>-9</v>
      </c>
      <c r="AQ10178">
        <v>-9</v>
      </c>
      <c r="AR10178">
        <v>-9</v>
      </c>
      <c r="AS10178">
        <v>-9</v>
      </c>
      <c r="AT10178">
        <v>-9</v>
      </c>
      <c r="AU10178">
        <v>-9</v>
      </c>
      <c r="AV10178">
        <v>-9</v>
      </c>
      <c r="AW10178">
        <v>-9</v>
      </c>
      <c r="AX10178">
        <v>-9</v>
      </c>
      <c r="AY10178">
        <v>-9</v>
      </c>
      <c r="AZ10178">
        <v>-9</v>
      </c>
      <c r="BA10178">
        <v>-9</v>
      </c>
      <c r="BB10178">
        <v>-9</v>
      </c>
      <c r="BC10178">
        <v>-9</v>
      </c>
      <c r="BD10178">
        <v>-9</v>
      </c>
      <c r="BE10178">
        <v>-9</v>
      </c>
      <c r="BF10178">
        <v>-9</v>
      </c>
      <c r="BG10178">
        <v>-9</v>
      </c>
    </row>
    <row r="10179" spans="1:59" x14ac:dyDescent="0.25">
      <c r="A10179" s="1">
        <v>10177</v>
      </c>
      <c r="B10179" s="1" t="s">
        <v>70</v>
      </c>
      <c r="C10179">
        <v>4712123678368</v>
      </c>
      <c r="D10179">
        <v>-9</v>
      </c>
      <c r="E10179">
        <v>-9</v>
      </c>
      <c r="F10179">
        <v>-9</v>
      </c>
      <c r="G10179">
        <v>-9</v>
      </c>
      <c r="H10179">
        <v>-9</v>
      </c>
      <c r="I10179">
        <v>-9</v>
      </c>
      <c r="J10179">
        <v>-9</v>
      </c>
      <c r="K10179">
        <v>-9</v>
      </c>
      <c r="L10179">
        <v>-9</v>
      </c>
      <c r="M10179">
        <v>-9</v>
      </c>
      <c r="N10179">
        <v>-9</v>
      </c>
      <c r="O10179">
        <v>-9</v>
      </c>
      <c r="P10179">
        <v>-9</v>
      </c>
      <c r="Q10179">
        <v>-9</v>
      </c>
      <c r="R10179">
        <v>-9</v>
      </c>
      <c r="S10179">
        <v>-9</v>
      </c>
      <c r="T10179">
        <v>-9</v>
      </c>
      <c r="U10179">
        <v>-9</v>
      </c>
      <c r="V10179">
        <v>-9</v>
      </c>
      <c r="W10179">
        <v>-9</v>
      </c>
      <c r="X10179">
        <v>-9</v>
      </c>
      <c r="Y10179">
        <v>-9</v>
      </c>
      <c r="Z10179">
        <v>-9</v>
      </c>
      <c r="AA10179">
        <v>-9</v>
      </c>
      <c r="AB10179">
        <v>-9</v>
      </c>
      <c r="AC10179">
        <v>-9</v>
      </c>
      <c r="AD10179">
        <v>-9</v>
      </c>
      <c r="AE10179">
        <v>-9</v>
      </c>
      <c r="AF10179">
        <v>-9</v>
      </c>
      <c r="AG10179">
        <v>-9</v>
      </c>
      <c r="AH10179">
        <v>-9</v>
      </c>
      <c r="AI10179">
        <v>-9</v>
      </c>
      <c r="AJ10179">
        <v>-9</v>
      </c>
      <c r="AK10179">
        <v>-9</v>
      </c>
      <c r="AL10179">
        <v>-9</v>
      </c>
      <c r="AM10179">
        <v>-9</v>
      </c>
      <c r="AN10179">
        <v>-9</v>
      </c>
      <c r="AO10179">
        <v>-9</v>
      </c>
      <c r="AP10179">
        <v>-9</v>
      </c>
      <c r="AQ10179">
        <v>-9</v>
      </c>
      <c r="AR10179">
        <v>-9</v>
      </c>
      <c r="AS10179">
        <v>-9</v>
      </c>
      <c r="AT10179">
        <v>-9</v>
      </c>
      <c r="AU10179">
        <v>-9</v>
      </c>
      <c r="AV10179">
        <v>-9</v>
      </c>
      <c r="AW10179">
        <v>-9</v>
      </c>
      <c r="AX10179">
        <v>-9</v>
      </c>
      <c r="AY10179">
        <v>-9</v>
      </c>
      <c r="AZ10179">
        <v>-9</v>
      </c>
      <c r="BA10179">
        <v>-9</v>
      </c>
      <c r="BB10179">
        <v>-9</v>
      </c>
      <c r="BC10179">
        <v>-9</v>
      </c>
      <c r="BD10179">
        <v>-9</v>
      </c>
      <c r="BE10179">
        <v>-9</v>
      </c>
      <c r="BF10179">
        <v>-9</v>
      </c>
      <c r="BG10179">
        <v>-9</v>
      </c>
    </row>
    <row r="10180" spans="1:59" x14ac:dyDescent="0.25">
      <c r="A10180" s="1">
        <v>10178</v>
      </c>
      <c r="B10180" s="1" t="s">
        <v>71</v>
      </c>
      <c r="C10180">
        <v>4712123678368</v>
      </c>
      <c r="D10180">
        <v>-9</v>
      </c>
      <c r="E10180">
        <v>-9</v>
      </c>
      <c r="F10180">
        <v>-9</v>
      </c>
      <c r="G10180">
        <v>-9</v>
      </c>
      <c r="H10180">
        <v>-9</v>
      </c>
      <c r="I10180">
        <v>-9</v>
      </c>
      <c r="J10180">
        <v>-9</v>
      </c>
      <c r="K10180">
        <v>-9</v>
      </c>
      <c r="L10180">
        <v>-9</v>
      </c>
      <c r="M10180">
        <v>-9</v>
      </c>
      <c r="N10180">
        <v>-9</v>
      </c>
      <c r="O10180">
        <v>-9</v>
      </c>
      <c r="P10180">
        <v>-9</v>
      </c>
      <c r="Q10180">
        <v>-9</v>
      </c>
      <c r="R10180">
        <v>-9</v>
      </c>
      <c r="S10180">
        <v>-9</v>
      </c>
      <c r="T10180">
        <v>-9</v>
      </c>
      <c r="U10180">
        <v>-9</v>
      </c>
      <c r="V10180">
        <v>-9</v>
      </c>
      <c r="W10180">
        <v>-9</v>
      </c>
      <c r="X10180">
        <v>-9</v>
      </c>
      <c r="Y10180">
        <v>-9</v>
      </c>
      <c r="Z10180">
        <v>-9</v>
      </c>
      <c r="AA10180">
        <v>-9</v>
      </c>
      <c r="AB10180">
        <v>-9</v>
      </c>
      <c r="AC10180">
        <v>-9</v>
      </c>
      <c r="AD10180">
        <v>-9</v>
      </c>
      <c r="AE10180">
        <v>-9</v>
      </c>
      <c r="AF10180">
        <v>-9</v>
      </c>
      <c r="AG10180">
        <v>-9</v>
      </c>
      <c r="AH10180">
        <v>-9</v>
      </c>
      <c r="AI10180">
        <v>-9</v>
      </c>
      <c r="AJ10180">
        <v>-9</v>
      </c>
      <c r="AK10180">
        <v>-9</v>
      </c>
      <c r="AL10180">
        <v>-9</v>
      </c>
      <c r="AM10180">
        <v>-9</v>
      </c>
      <c r="AN10180">
        <v>-9</v>
      </c>
      <c r="AO10180">
        <v>-9</v>
      </c>
      <c r="AP10180">
        <v>-9</v>
      </c>
      <c r="AQ10180">
        <v>-9</v>
      </c>
      <c r="AR10180">
        <v>-9</v>
      </c>
      <c r="AS10180">
        <v>-9</v>
      </c>
      <c r="AT10180">
        <v>-9</v>
      </c>
      <c r="AU10180">
        <v>-9</v>
      </c>
      <c r="AV10180">
        <v>-9</v>
      </c>
      <c r="AW10180">
        <v>-9</v>
      </c>
      <c r="AX10180">
        <v>-9</v>
      </c>
      <c r="AY10180">
        <v>-9</v>
      </c>
      <c r="AZ10180">
        <v>-9</v>
      </c>
      <c r="BA10180">
        <v>-9</v>
      </c>
      <c r="BB10180">
        <v>-9</v>
      </c>
      <c r="BC10180">
        <v>-9</v>
      </c>
      <c r="BD10180">
        <v>-9</v>
      </c>
      <c r="BE10180">
        <v>-9</v>
      </c>
      <c r="BF10180">
        <v>-9</v>
      </c>
      <c r="BG10180">
        <v>-9</v>
      </c>
    </row>
    <row r="10181" spans="1:59" x14ac:dyDescent="0.25">
      <c r="A10181" s="1">
        <v>10179</v>
      </c>
      <c r="B10181" s="1" t="s">
        <v>72</v>
      </c>
      <c r="C10181">
        <v>4712123678368</v>
      </c>
      <c r="D10181">
        <v>-9</v>
      </c>
      <c r="E10181">
        <v>-9</v>
      </c>
      <c r="F10181">
        <v>-9</v>
      </c>
      <c r="G10181">
        <v>-9</v>
      </c>
      <c r="H10181">
        <v>-9</v>
      </c>
      <c r="I10181">
        <v>-9</v>
      </c>
      <c r="J10181">
        <v>-9</v>
      </c>
      <c r="K10181">
        <v>-9</v>
      </c>
      <c r="L10181">
        <v>-9</v>
      </c>
      <c r="M10181">
        <v>-9</v>
      </c>
      <c r="N10181">
        <v>-9</v>
      </c>
      <c r="O10181">
        <v>-9</v>
      </c>
      <c r="P10181">
        <v>-9</v>
      </c>
      <c r="Q10181">
        <v>-9</v>
      </c>
      <c r="R10181">
        <v>-9</v>
      </c>
      <c r="S10181">
        <v>-9</v>
      </c>
      <c r="T10181">
        <v>-9</v>
      </c>
      <c r="U10181">
        <v>-9</v>
      </c>
      <c r="V10181">
        <v>-9</v>
      </c>
      <c r="W10181">
        <v>-9</v>
      </c>
      <c r="X10181">
        <v>-9</v>
      </c>
      <c r="Y10181">
        <v>-9</v>
      </c>
      <c r="Z10181">
        <v>-9</v>
      </c>
      <c r="AA10181">
        <v>-9</v>
      </c>
      <c r="AB10181">
        <v>-9</v>
      </c>
      <c r="AC10181">
        <v>-9</v>
      </c>
      <c r="AD10181">
        <v>-9</v>
      </c>
      <c r="AE10181">
        <v>-9</v>
      </c>
      <c r="AF10181">
        <v>-9</v>
      </c>
      <c r="AG10181">
        <v>-9</v>
      </c>
      <c r="AH10181">
        <v>-9</v>
      </c>
      <c r="AI10181">
        <v>-9</v>
      </c>
      <c r="AJ10181">
        <v>-9</v>
      </c>
      <c r="AK10181">
        <v>-9</v>
      </c>
      <c r="AL10181">
        <v>-9</v>
      </c>
      <c r="AM10181">
        <v>-9</v>
      </c>
      <c r="AN10181">
        <v>-9</v>
      </c>
      <c r="AO10181">
        <v>-9</v>
      </c>
      <c r="AP10181">
        <v>-9</v>
      </c>
      <c r="AQ10181">
        <v>-9</v>
      </c>
      <c r="AR10181">
        <v>-9</v>
      </c>
      <c r="AS10181">
        <v>-9</v>
      </c>
      <c r="AT10181">
        <v>-9</v>
      </c>
      <c r="AU10181">
        <v>-9</v>
      </c>
      <c r="AV10181">
        <v>-9</v>
      </c>
      <c r="AW10181">
        <v>-9</v>
      </c>
      <c r="AX10181">
        <v>-9</v>
      </c>
      <c r="AY10181">
        <v>-9</v>
      </c>
      <c r="AZ10181">
        <v>-9</v>
      </c>
      <c r="BA10181">
        <v>-9</v>
      </c>
      <c r="BB10181">
        <v>-9</v>
      </c>
      <c r="BC10181">
        <v>-9</v>
      </c>
      <c r="BD10181">
        <v>-9</v>
      </c>
      <c r="BE10181">
        <v>-9</v>
      </c>
      <c r="BF10181">
        <v>-9</v>
      </c>
      <c r="BG10181">
        <v>-9</v>
      </c>
    </row>
    <row r="10182" spans="1:59" x14ac:dyDescent="0.25">
      <c r="A10182" s="1">
        <v>10180</v>
      </c>
      <c r="B10182" s="1" t="s">
        <v>7</v>
      </c>
      <c r="C10182">
        <v>4260157580046</v>
      </c>
      <c r="D10182">
        <v>-9</v>
      </c>
      <c r="E10182">
        <v>-9</v>
      </c>
      <c r="F10182">
        <v>-9</v>
      </c>
      <c r="G10182">
        <v>-9</v>
      </c>
      <c r="H10182">
        <v>-9</v>
      </c>
      <c r="I10182">
        <v>-9</v>
      </c>
      <c r="J10182">
        <v>-9</v>
      </c>
      <c r="K10182">
        <v>-9</v>
      </c>
      <c r="L10182">
        <v>-9</v>
      </c>
      <c r="M10182">
        <v>-9</v>
      </c>
      <c r="N10182">
        <v>-9</v>
      </c>
      <c r="O10182">
        <v>-9</v>
      </c>
      <c r="P10182">
        <v>-9</v>
      </c>
      <c r="Q10182">
        <v>-9</v>
      </c>
      <c r="R10182">
        <v>-9</v>
      </c>
      <c r="S10182">
        <v>-9</v>
      </c>
      <c r="T10182">
        <v>-9</v>
      </c>
      <c r="U10182">
        <v>-9</v>
      </c>
      <c r="V10182">
        <v>-9</v>
      </c>
      <c r="W10182">
        <v>-9</v>
      </c>
      <c r="X10182">
        <v>-9</v>
      </c>
      <c r="Y10182">
        <v>-9</v>
      </c>
      <c r="Z10182">
        <v>-9</v>
      </c>
      <c r="AA10182">
        <v>-9</v>
      </c>
      <c r="AB10182">
        <v>-9</v>
      </c>
      <c r="AC10182">
        <v>-9</v>
      </c>
      <c r="AD10182">
        <v>-9</v>
      </c>
      <c r="AE10182">
        <v>-9</v>
      </c>
      <c r="AF10182">
        <v>-9</v>
      </c>
      <c r="AG10182">
        <v>-9</v>
      </c>
      <c r="AH10182">
        <v>-9</v>
      </c>
      <c r="AI10182">
        <v>-9</v>
      </c>
      <c r="AJ10182">
        <v>-9</v>
      </c>
      <c r="AK10182">
        <v>-9</v>
      </c>
      <c r="AL10182">
        <v>-9</v>
      </c>
      <c r="AM10182">
        <v>-9</v>
      </c>
      <c r="AN10182">
        <v>-9</v>
      </c>
      <c r="AO10182">
        <v>-9</v>
      </c>
      <c r="AP10182">
        <v>-9</v>
      </c>
      <c r="AQ10182">
        <v>-9</v>
      </c>
      <c r="AR10182">
        <v>-9</v>
      </c>
      <c r="AS10182">
        <v>-9</v>
      </c>
      <c r="AT10182">
        <v>-9</v>
      </c>
      <c r="AU10182">
        <v>-9</v>
      </c>
      <c r="AV10182">
        <v>-9</v>
      </c>
      <c r="AW10182">
        <v>-9</v>
      </c>
      <c r="AX10182">
        <v>-9</v>
      </c>
      <c r="AY10182">
        <v>-9</v>
      </c>
      <c r="AZ10182">
        <v>-9</v>
      </c>
      <c r="BA10182">
        <v>-9</v>
      </c>
      <c r="BB10182">
        <v>-9</v>
      </c>
      <c r="BC10182">
        <v>-9</v>
      </c>
      <c r="BD10182">
        <v>-9</v>
      </c>
      <c r="BE10182">
        <v>-9</v>
      </c>
      <c r="BF10182">
        <v>-9</v>
      </c>
      <c r="BG10182">
        <v>-9</v>
      </c>
    </row>
    <row r="10183" spans="1:59" x14ac:dyDescent="0.25">
      <c r="A10183" s="1">
        <v>10181</v>
      </c>
      <c r="B10183" s="1" t="s">
        <v>8</v>
      </c>
      <c r="C10183">
        <v>4260157580046</v>
      </c>
      <c r="D10183">
        <v>-9</v>
      </c>
      <c r="E10183">
        <v>-9</v>
      </c>
      <c r="F10183">
        <v>-9</v>
      </c>
      <c r="G10183">
        <v>-9</v>
      </c>
      <c r="H10183">
        <v>-9</v>
      </c>
      <c r="I10183">
        <v>-9</v>
      </c>
      <c r="J10183">
        <v>-9</v>
      </c>
      <c r="K10183">
        <v>-9</v>
      </c>
      <c r="L10183">
        <v>-9</v>
      </c>
      <c r="M10183">
        <v>-9</v>
      </c>
      <c r="N10183">
        <v>-9</v>
      </c>
      <c r="O10183">
        <v>-9</v>
      </c>
      <c r="P10183">
        <v>-9</v>
      </c>
      <c r="Q10183">
        <v>-9</v>
      </c>
      <c r="R10183">
        <v>-9</v>
      </c>
      <c r="S10183">
        <v>-9</v>
      </c>
      <c r="T10183">
        <v>-9</v>
      </c>
      <c r="U10183">
        <v>-9</v>
      </c>
      <c r="V10183">
        <v>-9</v>
      </c>
      <c r="W10183">
        <v>-9</v>
      </c>
      <c r="X10183">
        <v>-9</v>
      </c>
      <c r="Y10183">
        <v>-9</v>
      </c>
      <c r="Z10183">
        <v>-9</v>
      </c>
      <c r="AA10183">
        <v>-9</v>
      </c>
      <c r="AB10183">
        <v>-9</v>
      </c>
      <c r="AC10183">
        <v>-9</v>
      </c>
      <c r="AD10183">
        <v>-9</v>
      </c>
      <c r="AE10183">
        <v>-9</v>
      </c>
      <c r="AF10183">
        <v>-9</v>
      </c>
      <c r="AG10183">
        <v>-9</v>
      </c>
      <c r="AH10183">
        <v>-9</v>
      </c>
      <c r="AI10183">
        <v>-9</v>
      </c>
      <c r="AJ10183">
        <v>-9</v>
      </c>
      <c r="AK10183">
        <v>-9</v>
      </c>
      <c r="AL10183">
        <v>-9</v>
      </c>
      <c r="AM10183">
        <v>-9</v>
      </c>
      <c r="AN10183">
        <v>-9</v>
      </c>
      <c r="AO10183">
        <v>-9</v>
      </c>
      <c r="AP10183">
        <v>-9</v>
      </c>
      <c r="AQ10183">
        <v>-9</v>
      </c>
      <c r="AR10183">
        <v>-9</v>
      </c>
      <c r="AS10183">
        <v>-9</v>
      </c>
      <c r="AT10183">
        <v>-9</v>
      </c>
      <c r="AU10183">
        <v>-9</v>
      </c>
      <c r="AV10183">
        <v>-9</v>
      </c>
      <c r="AW10183">
        <v>-9</v>
      </c>
      <c r="AX10183">
        <v>-9</v>
      </c>
      <c r="AY10183">
        <v>-9</v>
      </c>
      <c r="AZ10183">
        <v>-9</v>
      </c>
      <c r="BA10183">
        <v>-9</v>
      </c>
      <c r="BB10183">
        <v>-9</v>
      </c>
      <c r="BC10183">
        <v>-9</v>
      </c>
      <c r="BD10183">
        <v>-9</v>
      </c>
      <c r="BE10183">
        <v>-9</v>
      </c>
      <c r="BF10183">
        <v>-9</v>
      </c>
      <c r="BG10183">
        <v>-9</v>
      </c>
    </row>
    <row r="10184" spans="1:59" x14ac:dyDescent="0.25">
      <c r="A10184" s="1">
        <v>10182</v>
      </c>
      <c r="B10184" s="1" t="s">
        <v>9</v>
      </c>
      <c r="C10184">
        <v>4260157580046</v>
      </c>
      <c r="D10184">
        <v>-9</v>
      </c>
      <c r="E10184">
        <v>-9</v>
      </c>
      <c r="F10184">
        <v>-9</v>
      </c>
      <c r="G10184">
        <v>-9</v>
      </c>
      <c r="H10184">
        <v>-9</v>
      </c>
      <c r="I10184">
        <v>-9</v>
      </c>
      <c r="J10184">
        <v>-9</v>
      </c>
      <c r="K10184">
        <v>-9</v>
      </c>
      <c r="L10184">
        <v>-9</v>
      </c>
      <c r="M10184">
        <v>-9</v>
      </c>
      <c r="N10184">
        <v>-9</v>
      </c>
      <c r="O10184">
        <v>-9</v>
      </c>
      <c r="P10184">
        <v>-9</v>
      </c>
      <c r="Q10184">
        <v>-9</v>
      </c>
      <c r="R10184">
        <v>-9</v>
      </c>
      <c r="S10184">
        <v>-9</v>
      </c>
      <c r="T10184">
        <v>-9</v>
      </c>
      <c r="U10184">
        <v>-9</v>
      </c>
      <c r="V10184">
        <v>-9</v>
      </c>
      <c r="W10184">
        <v>-9</v>
      </c>
      <c r="X10184">
        <v>-9</v>
      </c>
      <c r="Y10184">
        <v>-9</v>
      </c>
      <c r="Z10184">
        <v>-9</v>
      </c>
      <c r="AA10184">
        <v>-9</v>
      </c>
      <c r="AB10184">
        <v>-9</v>
      </c>
      <c r="AC10184">
        <v>-9</v>
      </c>
      <c r="AD10184">
        <v>-9</v>
      </c>
      <c r="AE10184">
        <v>-9</v>
      </c>
      <c r="AF10184">
        <v>-9</v>
      </c>
      <c r="AG10184">
        <v>-9</v>
      </c>
      <c r="AH10184">
        <v>-9</v>
      </c>
      <c r="AI10184">
        <v>-9</v>
      </c>
      <c r="AJ10184">
        <v>-9</v>
      </c>
      <c r="AK10184">
        <v>-9</v>
      </c>
      <c r="AL10184">
        <v>-9</v>
      </c>
      <c r="AM10184">
        <v>-9</v>
      </c>
      <c r="AN10184">
        <v>-9</v>
      </c>
      <c r="AO10184">
        <v>-9</v>
      </c>
      <c r="AP10184">
        <v>-9</v>
      </c>
      <c r="AQ10184">
        <v>-9</v>
      </c>
      <c r="AR10184">
        <v>-9</v>
      </c>
      <c r="AS10184">
        <v>-9</v>
      </c>
      <c r="AT10184">
        <v>-9</v>
      </c>
      <c r="AU10184">
        <v>-9</v>
      </c>
      <c r="AV10184">
        <v>-9</v>
      </c>
      <c r="AW10184">
        <v>-9</v>
      </c>
      <c r="AX10184">
        <v>-9</v>
      </c>
      <c r="AY10184">
        <v>-9</v>
      </c>
      <c r="AZ10184">
        <v>-9</v>
      </c>
      <c r="BA10184">
        <v>-9</v>
      </c>
      <c r="BB10184">
        <v>-9</v>
      </c>
      <c r="BC10184">
        <v>-9</v>
      </c>
      <c r="BD10184">
        <v>-9</v>
      </c>
      <c r="BE10184">
        <v>-9</v>
      </c>
      <c r="BF10184">
        <v>-9</v>
      </c>
      <c r="BG10184">
        <v>-9</v>
      </c>
    </row>
    <row r="10185" spans="1:59" x14ac:dyDescent="0.25">
      <c r="A10185" s="1">
        <v>10183</v>
      </c>
      <c r="B10185" s="1" t="s">
        <v>10</v>
      </c>
      <c r="C10185">
        <v>4260157580046</v>
      </c>
      <c r="D10185">
        <v>-9</v>
      </c>
      <c r="E10185">
        <v>-9</v>
      </c>
      <c r="F10185">
        <v>-9</v>
      </c>
      <c r="G10185">
        <v>-9</v>
      </c>
      <c r="H10185">
        <v>-9</v>
      </c>
      <c r="I10185">
        <v>-9</v>
      </c>
      <c r="J10185">
        <v>-9</v>
      </c>
      <c r="K10185">
        <v>-9</v>
      </c>
      <c r="L10185">
        <v>-9</v>
      </c>
      <c r="M10185">
        <v>-9</v>
      </c>
      <c r="N10185">
        <v>-9</v>
      </c>
      <c r="O10185">
        <v>-9</v>
      </c>
      <c r="P10185">
        <v>-9</v>
      </c>
      <c r="Q10185">
        <v>-9</v>
      </c>
      <c r="R10185">
        <v>-9</v>
      </c>
      <c r="S10185">
        <v>-9</v>
      </c>
      <c r="T10185">
        <v>-9</v>
      </c>
      <c r="U10185">
        <v>-9</v>
      </c>
      <c r="V10185">
        <v>-9</v>
      </c>
      <c r="W10185">
        <v>-9</v>
      </c>
      <c r="X10185">
        <v>-9</v>
      </c>
      <c r="Y10185">
        <v>-9</v>
      </c>
      <c r="Z10185">
        <v>-9</v>
      </c>
      <c r="AA10185">
        <v>-9</v>
      </c>
      <c r="AB10185">
        <v>-9</v>
      </c>
      <c r="AC10185">
        <v>-9</v>
      </c>
      <c r="AD10185">
        <v>-9</v>
      </c>
      <c r="AE10185">
        <v>-9</v>
      </c>
      <c r="AF10185">
        <v>-9</v>
      </c>
      <c r="AG10185">
        <v>-9</v>
      </c>
      <c r="AH10185">
        <v>-9</v>
      </c>
      <c r="AI10185">
        <v>-9</v>
      </c>
      <c r="AJ10185">
        <v>-9</v>
      </c>
      <c r="AK10185">
        <v>-9</v>
      </c>
      <c r="AL10185">
        <v>-9</v>
      </c>
      <c r="AM10185">
        <v>-9</v>
      </c>
      <c r="AN10185">
        <v>-9</v>
      </c>
      <c r="AO10185">
        <v>-9</v>
      </c>
      <c r="AP10185">
        <v>-9</v>
      </c>
      <c r="AQ10185">
        <v>-9</v>
      </c>
      <c r="AR10185">
        <v>-9</v>
      </c>
      <c r="AS10185">
        <v>-9</v>
      </c>
      <c r="AT10185">
        <v>-9</v>
      </c>
      <c r="AU10185">
        <v>-9</v>
      </c>
      <c r="AV10185">
        <v>-9</v>
      </c>
      <c r="AW10185">
        <v>-9</v>
      </c>
      <c r="AX10185">
        <v>-9</v>
      </c>
      <c r="AY10185">
        <v>-9</v>
      </c>
      <c r="AZ10185">
        <v>-9</v>
      </c>
      <c r="BA10185">
        <v>-9</v>
      </c>
      <c r="BB10185">
        <v>-9</v>
      </c>
      <c r="BC10185">
        <v>-9</v>
      </c>
      <c r="BD10185">
        <v>-9</v>
      </c>
      <c r="BE10185">
        <v>-9</v>
      </c>
      <c r="BF10185">
        <v>-9</v>
      </c>
      <c r="BG10185">
        <v>-9</v>
      </c>
    </row>
    <row r="10186" spans="1:59" x14ac:dyDescent="0.25">
      <c r="A10186" s="1">
        <v>10184</v>
      </c>
      <c r="B10186" s="1" t="s">
        <v>69</v>
      </c>
      <c r="C10186">
        <v>4260157580046</v>
      </c>
      <c r="D10186">
        <v>-9</v>
      </c>
      <c r="E10186">
        <v>-9</v>
      </c>
      <c r="F10186">
        <v>-9</v>
      </c>
      <c r="G10186">
        <v>-9</v>
      </c>
      <c r="H10186">
        <v>-9</v>
      </c>
      <c r="I10186">
        <v>-9</v>
      </c>
      <c r="J10186">
        <v>-9</v>
      </c>
      <c r="K10186">
        <v>-9</v>
      </c>
      <c r="L10186">
        <v>-9</v>
      </c>
      <c r="M10186">
        <v>-9</v>
      </c>
      <c r="N10186">
        <v>-9</v>
      </c>
      <c r="O10186">
        <v>-9</v>
      </c>
      <c r="P10186">
        <v>-9</v>
      </c>
      <c r="Q10186">
        <v>-9</v>
      </c>
      <c r="R10186">
        <v>-9</v>
      </c>
      <c r="S10186">
        <v>-9</v>
      </c>
      <c r="T10186">
        <v>-9</v>
      </c>
      <c r="U10186">
        <v>-9</v>
      </c>
      <c r="V10186">
        <v>-9</v>
      </c>
      <c r="W10186">
        <v>-9</v>
      </c>
      <c r="X10186">
        <v>-9</v>
      </c>
      <c r="Y10186">
        <v>-9</v>
      </c>
      <c r="Z10186">
        <v>-9</v>
      </c>
      <c r="AA10186">
        <v>-9</v>
      </c>
      <c r="AB10186">
        <v>-9</v>
      </c>
      <c r="AC10186">
        <v>-9</v>
      </c>
      <c r="AD10186">
        <v>-9</v>
      </c>
      <c r="AE10186">
        <v>-9</v>
      </c>
      <c r="AF10186">
        <v>-9</v>
      </c>
      <c r="AG10186">
        <v>-9</v>
      </c>
      <c r="AH10186">
        <v>-9</v>
      </c>
      <c r="AI10186">
        <v>-9</v>
      </c>
      <c r="AJ10186">
        <v>-9</v>
      </c>
      <c r="AK10186">
        <v>-9</v>
      </c>
      <c r="AL10186">
        <v>-9</v>
      </c>
      <c r="AM10186">
        <v>-9</v>
      </c>
      <c r="AN10186">
        <v>-9</v>
      </c>
      <c r="AO10186">
        <v>-9</v>
      </c>
      <c r="AP10186">
        <v>-9</v>
      </c>
      <c r="AQ10186">
        <v>-9</v>
      </c>
      <c r="AR10186">
        <v>-9</v>
      </c>
      <c r="AS10186">
        <v>-9</v>
      </c>
      <c r="AT10186">
        <v>-9</v>
      </c>
      <c r="AU10186">
        <v>-9</v>
      </c>
      <c r="AV10186">
        <v>-9</v>
      </c>
      <c r="AW10186">
        <v>-9</v>
      </c>
      <c r="AX10186">
        <v>-9</v>
      </c>
      <c r="AY10186">
        <v>-9</v>
      </c>
      <c r="AZ10186">
        <v>-9</v>
      </c>
      <c r="BA10186">
        <v>-9</v>
      </c>
      <c r="BB10186">
        <v>-9</v>
      </c>
      <c r="BC10186">
        <v>-9</v>
      </c>
      <c r="BD10186">
        <v>-9</v>
      </c>
      <c r="BE10186">
        <v>-9</v>
      </c>
      <c r="BF10186">
        <v>-9</v>
      </c>
      <c r="BG10186">
        <v>-9</v>
      </c>
    </row>
    <row r="10187" spans="1:59" x14ac:dyDescent="0.25">
      <c r="A10187" s="1">
        <v>10185</v>
      </c>
      <c r="B10187" s="1" t="s">
        <v>70</v>
      </c>
      <c r="C10187">
        <v>4260157580046</v>
      </c>
      <c r="D10187">
        <v>-9</v>
      </c>
      <c r="E10187">
        <v>-9</v>
      </c>
      <c r="F10187">
        <v>-9</v>
      </c>
      <c r="G10187">
        <v>-9</v>
      </c>
      <c r="H10187">
        <v>-9</v>
      </c>
      <c r="I10187">
        <v>-9</v>
      </c>
      <c r="J10187">
        <v>-9</v>
      </c>
      <c r="K10187">
        <v>-9</v>
      </c>
      <c r="L10187">
        <v>-9</v>
      </c>
      <c r="M10187">
        <v>-9</v>
      </c>
      <c r="N10187">
        <v>-9</v>
      </c>
      <c r="O10187">
        <v>-9</v>
      </c>
      <c r="P10187">
        <v>-9</v>
      </c>
      <c r="Q10187">
        <v>-9</v>
      </c>
      <c r="R10187">
        <v>-9</v>
      </c>
      <c r="S10187">
        <v>-9</v>
      </c>
      <c r="T10187">
        <v>-9</v>
      </c>
      <c r="U10187">
        <v>-9</v>
      </c>
      <c r="V10187">
        <v>-9</v>
      </c>
      <c r="W10187">
        <v>-9</v>
      </c>
      <c r="X10187">
        <v>-9</v>
      </c>
      <c r="Y10187">
        <v>-9</v>
      </c>
      <c r="Z10187">
        <v>-9</v>
      </c>
      <c r="AA10187">
        <v>-9</v>
      </c>
      <c r="AB10187">
        <v>-9</v>
      </c>
      <c r="AC10187">
        <v>-9</v>
      </c>
      <c r="AD10187">
        <v>-9</v>
      </c>
      <c r="AE10187">
        <v>-9</v>
      </c>
      <c r="AF10187">
        <v>-9</v>
      </c>
      <c r="AG10187">
        <v>-9</v>
      </c>
      <c r="AH10187">
        <v>-9</v>
      </c>
      <c r="AI10187">
        <v>-9</v>
      </c>
      <c r="AJ10187">
        <v>-9</v>
      </c>
      <c r="AK10187">
        <v>-9</v>
      </c>
      <c r="AL10187">
        <v>-9</v>
      </c>
      <c r="AM10187">
        <v>-9</v>
      </c>
      <c r="AN10187">
        <v>-9</v>
      </c>
      <c r="AO10187">
        <v>-9</v>
      </c>
      <c r="AP10187">
        <v>-9</v>
      </c>
      <c r="AQ10187">
        <v>-9</v>
      </c>
      <c r="AR10187">
        <v>-9</v>
      </c>
      <c r="AS10187">
        <v>-9</v>
      </c>
      <c r="AT10187">
        <v>-9</v>
      </c>
      <c r="AU10187">
        <v>-9</v>
      </c>
      <c r="AV10187">
        <v>-9</v>
      </c>
      <c r="AW10187">
        <v>-9</v>
      </c>
      <c r="AX10187">
        <v>-9</v>
      </c>
      <c r="AY10187">
        <v>-9</v>
      </c>
      <c r="AZ10187">
        <v>-9</v>
      </c>
      <c r="BA10187">
        <v>-9</v>
      </c>
      <c r="BB10187">
        <v>-9</v>
      </c>
      <c r="BC10187">
        <v>-9</v>
      </c>
      <c r="BD10187">
        <v>-9</v>
      </c>
      <c r="BE10187">
        <v>-9</v>
      </c>
      <c r="BF10187">
        <v>-9</v>
      </c>
      <c r="BG10187">
        <v>-9</v>
      </c>
    </row>
    <row r="10188" spans="1:59" x14ac:dyDescent="0.25">
      <c r="A10188" s="1">
        <v>10186</v>
      </c>
      <c r="B10188" s="1" t="s">
        <v>71</v>
      </c>
      <c r="C10188">
        <v>4260157580046</v>
      </c>
      <c r="D10188">
        <v>-9</v>
      </c>
      <c r="E10188">
        <v>-9</v>
      </c>
      <c r="F10188">
        <v>-9</v>
      </c>
      <c r="G10188">
        <v>-9</v>
      </c>
      <c r="H10188">
        <v>-9</v>
      </c>
      <c r="I10188">
        <v>-9</v>
      </c>
      <c r="J10188">
        <v>-9</v>
      </c>
      <c r="K10188">
        <v>-9</v>
      </c>
      <c r="L10188">
        <v>-9</v>
      </c>
      <c r="M10188">
        <v>-9</v>
      </c>
      <c r="N10188">
        <v>-9</v>
      </c>
      <c r="O10188">
        <v>-9</v>
      </c>
      <c r="P10188">
        <v>-9</v>
      </c>
      <c r="Q10188">
        <v>-9</v>
      </c>
      <c r="R10188">
        <v>-9</v>
      </c>
      <c r="S10188">
        <v>-9</v>
      </c>
      <c r="T10188">
        <v>-9</v>
      </c>
      <c r="U10188">
        <v>-9</v>
      </c>
      <c r="V10188">
        <v>-9</v>
      </c>
      <c r="W10188">
        <v>-9</v>
      </c>
      <c r="X10188">
        <v>-9</v>
      </c>
      <c r="Y10188">
        <v>-9</v>
      </c>
      <c r="Z10188">
        <v>-9</v>
      </c>
      <c r="AA10188">
        <v>-9</v>
      </c>
      <c r="AB10188">
        <v>-9</v>
      </c>
      <c r="AC10188">
        <v>-9</v>
      </c>
      <c r="AD10188">
        <v>-9</v>
      </c>
      <c r="AE10188">
        <v>-9</v>
      </c>
      <c r="AF10188">
        <v>-9</v>
      </c>
      <c r="AG10188">
        <v>-9</v>
      </c>
      <c r="AH10188">
        <v>-9</v>
      </c>
      <c r="AI10188">
        <v>-9</v>
      </c>
      <c r="AJ10188">
        <v>-9</v>
      </c>
      <c r="AK10188">
        <v>-9</v>
      </c>
      <c r="AL10188">
        <v>-9</v>
      </c>
      <c r="AM10188">
        <v>-9</v>
      </c>
      <c r="AN10188">
        <v>-9</v>
      </c>
      <c r="AO10188">
        <v>-9</v>
      </c>
      <c r="AP10188">
        <v>-9</v>
      </c>
      <c r="AQ10188">
        <v>-9</v>
      </c>
      <c r="AR10188">
        <v>-9</v>
      </c>
      <c r="AS10188">
        <v>-9</v>
      </c>
      <c r="AT10188">
        <v>-9</v>
      </c>
      <c r="AU10188">
        <v>-9</v>
      </c>
      <c r="AV10188">
        <v>-9</v>
      </c>
      <c r="AW10188">
        <v>-9</v>
      </c>
      <c r="AX10188">
        <v>-9</v>
      </c>
      <c r="AY10188">
        <v>-9</v>
      </c>
      <c r="AZ10188">
        <v>-9</v>
      </c>
      <c r="BA10188">
        <v>-9</v>
      </c>
      <c r="BB10188">
        <v>-9</v>
      </c>
      <c r="BC10188">
        <v>-9</v>
      </c>
      <c r="BD10188">
        <v>-9</v>
      </c>
      <c r="BE10188">
        <v>-9</v>
      </c>
      <c r="BF10188">
        <v>-9</v>
      </c>
      <c r="BG10188">
        <v>-9</v>
      </c>
    </row>
    <row r="10189" spans="1:59" x14ac:dyDescent="0.25">
      <c r="A10189" s="1">
        <v>10187</v>
      </c>
      <c r="B10189" s="1" t="s">
        <v>72</v>
      </c>
      <c r="C10189">
        <v>4260157580046</v>
      </c>
      <c r="D10189">
        <v>-9</v>
      </c>
      <c r="E10189">
        <v>-9</v>
      </c>
      <c r="F10189">
        <v>-9</v>
      </c>
      <c r="G10189">
        <v>-9</v>
      </c>
      <c r="H10189">
        <v>-9</v>
      </c>
      <c r="I10189">
        <v>-9</v>
      </c>
      <c r="J10189">
        <v>-9</v>
      </c>
      <c r="K10189">
        <v>-9</v>
      </c>
      <c r="L10189">
        <v>-9</v>
      </c>
      <c r="M10189">
        <v>-9</v>
      </c>
      <c r="N10189">
        <v>-9</v>
      </c>
      <c r="O10189">
        <v>-9</v>
      </c>
      <c r="P10189">
        <v>-9</v>
      </c>
      <c r="Q10189">
        <v>-9</v>
      </c>
      <c r="R10189">
        <v>-9</v>
      </c>
      <c r="S10189">
        <v>-9</v>
      </c>
      <c r="T10189">
        <v>-9</v>
      </c>
      <c r="U10189">
        <v>-9</v>
      </c>
      <c r="V10189">
        <v>-9</v>
      </c>
      <c r="W10189">
        <v>-9</v>
      </c>
      <c r="X10189">
        <v>-9</v>
      </c>
      <c r="Y10189">
        <v>-9</v>
      </c>
      <c r="Z10189">
        <v>-9</v>
      </c>
      <c r="AA10189">
        <v>-9</v>
      </c>
      <c r="AB10189">
        <v>-9</v>
      </c>
      <c r="AC10189">
        <v>-9</v>
      </c>
      <c r="AD10189">
        <v>-9</v>
      </c>
      <c r="AE10189">
        <v>-9</v>
      </c>
      <c r="AF10189">
        <v>-9</v>
      </c>
      <c r="AG10189">
        <v>-9</v>
      </c>
      <c r="AH10189">
        <v>-9</v>
      </c>
      <c r="AI10189">
        <v>-9</v>
      </c>
      <c r="AJ10189">
        <v>-9</v>
      </c>
      <c r="AK10189">
        <v>-9</v>
      </c>
      <c r="AL10189">
        <v>-9</v>
      </c>
      <c r="AM10189">
        <v>-9</v>
      </c>
      <c r="AN10189">
        <v>-9</v>
      </c>
      <c r="AO10189">
        <v>-9</v>
      </c>
      <c r="AP10189">
        <v>-9</v>
      </c>
      <c r="AQ10189">
        <v>-9</v>
      </c>
      <c r="AR10189">
        <v>-9</v>
      </c>
      <c r="AS10189">
        <v>-9</v>
      </c>
      <c r="AT10189">
        <v>-9</v>
      </c>
      <c r="AU10189">
        <v>-9</v>
      </c>
      <c r="AV10189">
        <v>-9</v>
      </c>
      <c r="AW10189">
        <v>-9</v>
      </c>
      <c r="AX10189">
        <v>-9</v>
      </c>
      <c r="AY10189">
        <v>-9</v>
      </c>
      <c r="AZ10189">
        <v>-9</v>
      </c>
      <c r="BA10189">
        <v>-9</v>
      </c>
      <c r="BB10189">
        <v>-9</v>
      </c>
      <c r="BC10189">
        <v>-9</v>
      </c>
      <c r="BD10189">
        <v>-9</v>
      </c>
      <c r="BE10189">
        <v>-9</v>
      </c>
      <c r="BF10189">
        <v>-9</v>
      </c>
      <c r="BG10189">
        <v>-9</v>
      </c>
    </row>
    <row r="10190" spans="1:59" x14ac:dyDescent="0.25">
      <c r="A10190" s="1">
        <v>10188</v>
      </c>
      <c r="B10190" s="1" t="s">
        <v>7</v>
      </c>
      <c r="C10190">
        <v>8801643324544</v>
      </c>
      <c r="D10190">
        <v>5</v>
      </c>
      <c r="E10190">
        <v>5</v>
      </c>
      <c r="F10190">
        <v>5</v>
      </c>
      <c r="G10190">
        <v>5</v>
      </c>
      <c r="H10190">
        <v>5</v>
      </c>
      <c r="I10190">
        <v>5</v>
      </c>
      <c r="J10190">
        <v>5</v>
      </c>
      <c r="K10190">
        <v>5</v>
      </c>
      <c r="L10190">
        <v>5</v>
      </c>
      <c r="M10190">
        <v>5</v>
      </c>
      <c r="N10190">
        <v>5</v>
      </c>
      <c r="O10190">
        <v>4</v>
      </c>
      <c r="P10190">
        <v>5</v>
      </c>
      <c r="Q10190">
        <v>5</v>
      </c>
      <c r="R10190">
        <v>5</v>
      </c>
      <c r="S10190">
        <v>5</v>
      </c>
      <c r="T10190">
        <v>5</v>
      </c>
      <c r="U10190">
        <v>5</v>
      </c>
      <c r="V10190">
        <v>5</v>
      </c>
      <c r="W10190">
        <v>5</v>
      </c>
      <c r="X10190">
        <v>5</v>
      </c>
      <c r="Y10190">
        <v>5</v>
      </c>
      <c r="Z10190">
        <v>5</v>
      </c>
      <c r="AA10190">
        <v>5</v>
      </c>
      <c r="AB10190">
        <v>5</v>
      </c>
      <c r="AC10190">
        <v>5</v>
      </c>
      <c r="AD10190">
        <v>5</v>
      </c>
      <c r="AE10190">
        <v>5</v>
      </c>
      <c r="AF10190">
        <v>5</v>
      </c>
      <c r="AG10190">
        <v>5</v>
      </c>
      <c r="AH10190">
        <v>5</v>
      </c>
      <c r="AI10190">
        <v>4</v>
      </c>
      <c r="AJ10190">
        <v>4</v>
      </c>
      <c r="AK10190">
        <v>5</v>
      </c>
      <c r="AL10190">
        <v>5</v>
      </c>
      <c r="AM10190">
        <v>4</v>
      </c>
      <c r="AN10190">
        <v>4</v>
      </c>
      <c r="AO10190">
        <v>5</v>
      </c>
      <c r="AP10190">
        <v>5</v>
      </c>
      <c r="AQ10190">
        <v>5</v>
      </c>
      <c r="AR10190">
        <v>5</v>
      </c>
      <c r="AS10190">
        <v>5</v>
      </c>
      <c r="AT10190">
        <v>5</v>
      </c>
      <c r="AU10190">
        <v>5</v>
      </c>
      <c r="AV10190">
        <v>5</v>
      </c>
      <c r="AW10190">
        <v>5</v>
      </c>
      <c r="AX10190">
        <v>5</v>
      </c>
      <c r="AY10190">
        <v>5</v>
      </c>
      <c r="AZ10190">
        <v>5</v>
      </c>
      <c r="BA10190">
        <v>5</v>
      </c>
      <c r="BB10190">
        <v>5</v>
      </c>
      <c r="BC10190">
        <v>5</v>
      </c>
      <c r="BD10190">
        <v>5</v>
      </c>
      <c r="BE10190">
        <v>5</v>
      </c>
      <c r="BF10190">
        <v>5</v>
      </c>
      <c r="BG10190">
        <v>6</v>
      </c>
    </row>
    <row r="10191" spans="1:59" x14ac:dyDescent="0.25">
      <c r="A10191" s="1">
        <v>10189</v>
      </c>
      <c r="B10191" s="1" t="s">
        <v>8</v>
      </c>
      <c r="C10191">
        <v>8801643324544</v>
      </c>
      <c r="D10191">
        <v>8.5299999999999994</v>
      </c>
      <c r="E10191">
        <v>8.5299999999999994</v>
      </c>
      <c r="F10191">
        <v>8.5299999999999994</v>
      </c>
      <c r="G10191">
        <v>8.5299999999999994</v>
      </c>
      <c r="H10191">
        <v>8.5299999999999994</v>
      </c>
      <c r="I10191">
        <v>8.5299999999999994</v>
      </c>
      <c r="J10191">
        <v>8.5299999999999994</v>
      </c>
      <c r="K10191">
        <v>8.5299999999999994</v>
      </c>
      <c r="L10191">
        <v>8.5299999999999994</v>
      </c>
      <c r="M10191">
        <v>8.5299999999999994</v>
      </c>
      <c r="N10191">
        <v>8.5299999999999994</v>
      </c>
      <c r="O10191">
        <v>8.5299999999999994</v>
      </c>
      <c r="P10191">
        <v>8.5299999999999994</v>
      </c>
      <c r="Q10191">
        <v>8.5299999999999994</v>
      </c>
      <c r="R10191">
        <v>8.5299999999999994</v>
      </c>
      <c r="S10191">
        <v>8.5299999999999994</v>
      </c>
      <c r="T10191">
        <v>8.8699999999999992</v>
      </c>
      <c r="U10191">
        <v>8.8699999999999992</v>
      </c>
      <c r="V10191">
        <v>8.8699999999999992</v>
      </c>
      <c r="W10191">
        <v>8.8699999999999992</v>
      </c>
      <c r="X10191">
        <v>8.8699999999999992</v>
      </c>
      <c r="Y10191">
        <v>8.8699999999999992</v>
      </c>
      <c r="Z10191">
        <v>8.8699999999999992</v>
      </c>
      <c r="AA10191">
        <v>8.8699999999999992</v>
      </c>
      <c r="AB10191">
        <v>8.8699999999999992</v>
      </c>
      <c r="AC10191">
        <v>8.8699999999999992</v>
      </c>
      <c r="AD10191">
        <v>8.8699999999999992</v>
      </c>
      <c r="AE10191">
        <v>8.8699999999999992</v>
      </c>
      <c r="AF10191">
        <v>8.8699999999999992</v>
      </c>
      <c r="AG10191">
        <v>8.8699999999999992</v>
      </c>
      <c r="AH10191">
        <v>8.8699999999999992</v>
      </c>
      <c r="AI10191">
        <v>8.8699999999999992</v>
      </c>
      <c r="AJ10191">
        <v>8.8699999999999992</v>
      </c>
      <c r="AK10191">
        <v>8.8699999999999992</v>
      </c>
      <c r="AL10191">
        <v>8.8699999999999992</v>
      </c>
      <c r="AM10191">
        <v>8.8699999999999992</v>
      </c>
      <c r="AN10191">
        <v>8.8699999999999992</v>
      </c>
      <c r="AO10191">
        <v>8.8699999999999992</v>
      </c>
      <c r="AP10191">
        <v>8.8699999999999992</v>
      </c>
      <c r="AQ10191">
        <v>8.8699999999999992</v>
      </c>
      <c r="AR10191">
        <v>8.8699999999999992</v>
      </c>
      <c r="AS10191">
        <v>8.8699999999999992</v>
      </c>
      <c r="AT10191">
        <v>8.8699999999999992</v>
      </c>
      <c r="AU10191">
        <v>8.8699999999999992</v>
      </c>
      <c r="AV10191">
        <v>8.8699999999999992</v>
      </c>
      <c r="AW10191">
        <v>8.8699999999999992</v>
      </c>
      <c r="AX10191">
        <v>8.8699999999999992</v>
      </c>
      <c r="AY10191">
        <v>8.8699999999999992</v>
      </c>
      <c r="AZ10191">
        <v>8.8699999999999992</v>
      </c>
      <c r="BA10191">
        <v>8.8699999999999992</v>
      </c>
      <c r="BB10191">
        <v>8.8699999999999992</v>
      </c>
      <c r="BC10191">
        <v>8.8699999999999992</v>
      </c>
      <c r="BD10191">
        <v>8.8699999999999992</v>
      </c>
      <c r="BE10191">
        <v>8.8699999999999992</v>
      </c>
      <c r="BF10191">
        <v>8.8699999999999992</v>
      </c>
      <c r="BG10191">
        <v>8.8699999999999992</v>
      </c>
    </row>
    <row r="10192" spans="1:59" x14ac:dyDescent="0.25">
      <c r="A10192" s="1">
        <v>10190</v>
      </c>
      <c r="B10192" s="1" t="s">
        <v>9</v>
      </c>
      <c r="C10192">
        <v>8801643324544</v>
      </c>
      <c r="D10192">
        <v>18.89</v>
      </c>
      <c r="E10192">
        <v>19.88</v>
      </c>
      <c r="F10192">
        <v>19.88</v>
      </c>
      <c r="G10192">
        <v>19.88</v>
      </c>
      <c r="H10192">
        <v>18.89</v>
      </c>
      <c r="I10192">
        <v>18.89</v>
      </c>
      <c r="J10192">
        <v>18.89</v>
      </c>
      <c r="K10192">
        <v>18.89</v>
      </c>
      <c r="L10192">
        <v>18.89</v>
      </c>
      <c r="M10192">
        <v>18.989999999999998</v>
      </c>
      <c r="N10192">
        <v>18.989999999999998</v>
      </c>
      <c r="O10192">
        <v>18.989999999999998</v>
      </c>
      <c r="P10192">
        <v>18.989999999999998</v>
      </c>
      <c r="Q10192">
        <v>18.989999999999998</v>
      </c>
      <c r="R10192">
        <v>18.989999999999998</v>
      </c>
      <c r="S10192">
        <v>18.989999999999998</v>
      </c>
      <c r="T10192">
        <v>18.989999999999998</v>
      </c>
      <c r="U10192">
        <v>18.989999999999998</v>
      </c>
      <c r="V10192">
        <v>18.989999999999998</v>
      </c>
      <c r="W10192">
        <v>18.989999999999998</v>
      </c>
      <c r="X10192">
        <v>18.989999999999998</v>
      </c>
      <c r="Y10192">
        <v>18.989999999999998</v>
      </c>
      <c r="Z10192">
        <v>18.989999999999998</v>
      </c>
      <c r="AA10192">
        <v>18.989999999999998</v>
      </c>
      <c r="AB10192">
        <v>18.989999999999998</v>
      </c>
      <c r="AC10192">
        <v>18.989999999999998</v>
      </c>
      <c r="AD10192">
        <v>18.989999999999998</v>
      </c>
      <c r="AE10192">
        <v>18.989999999999998</v>
      </c>
      <c r="AF10192">
        <v>18.989999999999998</v>
      </c>
      <c r="AG10192">
        <v>18.989999999999998</v>
      </c>
      <c r="AH10192">
        <v>18.989999999999998</v>
      </c>
      <c r="AI10192">
        <v>16.89</v>
      </c>
      <c r="AJ10192">
        <v>16.89</v>
      </c>
      <c r="AK10192">
        <v>18.989999999999998</v>
      </c>
      <c r="AL10192">
        <v>18.14</v>
      </c>
      <c r="AM10192">
        <v>16.89</v>
      </c>
      <c r="AN10192">
        <v>16.89</v>
      </c>
      <c r="AO10192">
        <v>18.14</v>
      </c>
      <c r="AP10192">
        <v>18.14</v>
      </c>
      <c r="AQ10192">
        <v>18.14</v>
      </c>
      <c r="AR10192">
        <v>18.14</v>
      </c>
      <c r="AS10192">
        <v>18.14</v>
      </c>
      <c r="AT10192">
        <v>18.14</v>
      </c>
      <c r="AU10192">
        <v>18.14</v>
      </c>
      <c r="AV10192">
        <v>18.14</v>
      </c>
      <c r="AW10192">
        <v>18.14</v>
      </c>
      <c r="AX10192">
        <v>18.14</v>
      </c>
      <c r="AY10192">
        <v>18.14</v>
      </c>
      <c r="AZ10192">
        <v>18.14</v>
      </c>
      <c r="BA10192">
        <v>18.14</v>
      </c>
      <c r="BB10192">
        <v>18.14</v>
      </c>
      <c r="BC10192">
        <v>18.14</v>
      </c>
      <c r="BD10192">
        <v>18.14</v>
      </c>
      <c r="BE10192">
        <v>18.14</v>
      </c>
      <c r="BF10192">
        <v>18.14</v>
      </c>
      <c r="BG10192">
        <v>18.14</v>
      </c>
    </row>
    <row r="10193" spans="1:59" x14ac:dyDescent="0.25">
      <c r="A10193" s="1">
        <v>10191</v>
      </c>
      <c r="B10193" s="1" t="s">
        <v>10</v>
      </c>
      <c r="C10193">
        <v>8801643324544</v>
      </c>
      <c r="D10193">
        <v>13.484</v>
      </c>
      <c r="E10193">
        <v>13.681999999999899</v>
      </c>
      <c r="F10193">
        <v>13.681999999999899</v>
      </c>
      <c r="G10193">
        <v>13.6839999999999</v>
      </c>
      <c r="H10193">
        <v>13.484</v>
      </c>
      <c r="I10193">
        <v>13.485999999999899</v>
      </c>
      <c r="J10193">
        <v>13.485999999999899</v>
      </c>
      <c r="K10193">
        <v>13.485999999999899</v>
      </c>
      <c r="L10193">
        <v>13.484</v>
      </c>
      <c r="M10193">
        <v>13.6859999999999</v>
      </c>
      <c r="N10193">
        <v>13.6859999999999</v>
      </c>
      <c r="O10193">
        <v>12.3849999999999</v>
      </c>
      <c r="P10193">
        <v>13.353999999999999</v>
      </c>
      <c r="Q10193">
        <v>13.353999999999999</v>
      </c>
      <c r="R10193">
        <v>13.428000000000001</v>
      </c>
      <c r="S10193">
        <v>13.2859999999999</v>
      </c>
      <c r="T10193">
        <v>13.353999999999999</v>
      </c>
      <c r="U10193">
        <v>13.353999999999999</v>
      </c>
      <c r="V10193">
        <v>13.353999999999999</v>
      </c>
      <c r="W10193">
        <v>13.353999999999999</v>
      </c>
      <c r="X10193">
        <v>13.353999999999999</v>
      </c>
      <c r="Y10193">
        <v>13.353999999999999</v>
      </c>
      <c r="Z10193">
        <v>13.353999999999999</v>
      </c>
      <c r="AA10193">
        <v>13.353999999999999</v>
      </c>
      <c r="AB10193">
        <v>13.353999999999999</v>
      </c>
      <c r="AC10193">
        <v>13.353999999999999</v>
      </c>
      <c r="AD10193">
        <v>13.353999999999999</v>
      </c>
      <c r="AE10193">
        <v>13.023999999999999</v>
      </c>
      <c r="AF10193">
        <v>13.023999999999999</v>
      </c>
      <c r="AG10193">
        <v>13.023999999999999</v>
      </c>
      <c r="AH10193">
        <v>13.023999999999999</v>
      </c>
      <c r="AI10193">
        <v>11.3799999999999</v>
      </c>
      <c r="AJ10193">
        <v>11.3799999999999</v>
      </c>
      <c r="AK10193">
        <v>12.901999999999999</v>
      </c>
      <c r="AL10193">
        <v>12.681999999999899</v>
      </c>
      <c r="AM10193">
        <v>11.6699999999999</v>
      </c>
      <c r="AN10193">
        <v>11.6699999999999</v>
      </c>
      <c r="AO10193">
        <v>13.05</v>
      </c>
      <c r="AP10193">
        <v>12.937999999999899</v>
      </c>
      <c r="AQ10193">
        <v>12.937999999999899</v>
      </c>
      <c r="AR10193">
        <v>12.937999999999899</v>
      </c>
      <c r="AS10193">
        <v>12.937999999999899</v>
      </c>
      <c r="AT10193">
        <v>12.937999999999899</v>
      </c>
      <c r="AU10193">
        <v>12.937999999999899</v>
      </c>
      <c r="AV10193">
        <v>12.937999999999899</v>
      </c>
      <c r="AW10193">
        <v>12.666</v>
      </c>
      <c r="AX10193">
        <v>12.666</v>
      </c>
      <c r="AY10193">
        <v>12.664</v>
      </c>
      <c r="AZ10193">
        <v>12.937999999999899</v>
      </c>
      <c r="BA10193">
        <v>12.937999999999899</v>
      </c>
      <c r="BB10193">
        <v>12.937999999999899</v>
      </c>
      <c r="BC10193">
        <v>12.937999999999899</v>
      </c>
      <c r="BD10193">
        <v>12.937999999999899</v>
      </c>
      <c r="BE10193">
        <v>12.937999999999899</v>
      </c>
      <c r="BF10193">
        <v>12.937999999999899</v>
      </c>
      <c r="BG10193">
        <v>12.765000000000001</v>
      </c>
    </row>
    <row r="10194" spans="1:59" x14ac:dyDescent="0.25">
      <c r="A10194" s="1">
        <v>10192</v>
      </c>
      <c r="B10194" s="1" t="s">
        <v>69</v>
      </c>
      <c r="C10194">
        <v>8801643324544</v>
      </c>
      <c r="D10194">
        <v>10.098000000000001</v>
      </c>
      <c r="E10194">
        <v>10.098000000000001</v>
      </c>
      <c r="F10194">
        <v>10.098000000000001</v>
      </c>
      <c r="G10194">
        <v>10.106</v>
      </c>
      <c r="H10194">
        <v>10.106</v>
      </c>
      <c r="I10194">
        <v>10.106</v>
      </c>
      <c r="J10194">
        <v>10.106</v>
      </c>
      <c r="K10194">
        <v>10.106</v>
      </c>
      <c r="L10194">
        <v>10.106</v>
      </c>
      <c r="M10194">
        <v>10.106</v>
      </c>
      <c r="N10194">
        <v>10.106</v>
      </c>
      <c r="O10194">
        <v>9.7119999999999997</v>
      </c>
      <c r="P10194">
        <v>10.106</v>
      </c>
      <c r="Q10194">
        <v>10.106</v>
      </c>
      <c r="R10194">
        <v>10.106</v>
      </c>
      <c r="S10194">
        <v>10.106</v>
      </c>
      <c r="T10194">
        <v>10.173999999999999</v>
      </c>
      <c r="U10194">
        <v>10.173999999999999</v>
      </c>
      <c r="V10194">
        <v>10.173999999999999</v>
      </c>
      <c r="W10194">
        <v>10.173999999999999</v>
      </c>
      <c r="X10194">
        <v>10.173999999999999</v>
      </c>
      <c r="Y10194">
        <v>10.173999999999999</v>
      </c>
      <c r="Z10194">
        <v>10.173999999999999</v>
      </c>
      <c r="AA10194">
        <v>10.173999999999999</v>
      </c>
      <c r="AB10194">
        <v>10.173999999999999</v>
      </c>
      <c r="AC10194">
        <v>10.173999999999999</v>
      </c>
      <c r="AD10194">
        <v>10.173999999999999</v>
      </c>
      <c r="AE10194">
        <v>9.67</v>
      </c>
      <c r="AF10194">
        <v>9.67</v>
      </c>
      <c r="AG10194">
        <v>9.67</v>
      </c>
      <c r="AH10194">
        <v>9.67</v>
      </c>
      <c r="AI10194">
        <v>9.46999999999999</v>
      </c>
      <c r="AJ10194">
        <v>9.46999999999999</v>
      </c>
      <c r="AK10194">
        <v>9.67</v>
      </c>
      <c r="AL10194">
        <v>9.4860000000000007</v>
      </c>
      <c r="AM10194">
        <v>9.3620000000000001</v>
      </c>
      <c r="AN10194">
        <v>9.3620000000000001</v>
      </c>
      <c r="AO10194">
        <v>9.5259999999999998</v>
      </c>
      <c r="AP10194">
        <v>9.5259999999999998</v>
      </c>
      <c r="AQ10194">
        <v>9.5259999999999998</v>
      </c>
      <c r="AR10194">
        <v>9.5259999999999998</v>
      </c>
      <c r="AS10194">
        <v>9.5259999999999998</v>
      </c>
      <c r="AT10194">
        <v>9.5259999999999998</v>
      </c>
      <c r="AU10194">
        <v>9.5259999999999998</v>
      </c>
      <c r="AV10194">
        <v>9.5259999999999998</v>
      </c>
      <c r="AW10194">
        <v>9.5259999999999998</v>
      </c>
      <c r="AX10194">
        <v>9.5259999999999998</v>
      </c>
      <c r="AY10194">
        <v>9.5259999999999998</v>
      </c>
      <c r="AZ10194">
        <v>9.5259999999999998</v>
      </c>
      <c r="BA10194">
        <v>9.5259999999999998</v>
      </c>
      <c r="BB10194">
        <v>9.5259999999999998</v>
      </c>
      <c r="BC10194">
        <v>9.5259999999999998</v>
      </c>
      <c r="BD10194">
        <v>9.5259999999999998</v>
      </c>
      <c r="BE10194">
        <v>9.5259999999999998</v>
      </c>
      <c r="BF10194">
        <v>9.5259999999999998</v>
      </c>
      <c r="BG10194">
        <v>9.69</v>
      </c>
    </row>
    <row r="10195" spans="1:59" x14ac:dyDescent="0.25">
      <c r="A10195" s="1">
        <v>10193</v>
      </c>
      <c r="B10195" s="1" t="s">
        <v>70</v>
      </c>
      <c r="C10195">
        <v>8801643324544</v>
      </c>
      <c r="D10195">
        <v>11.108000000000001</v>
      </c>
      <c r="E10195">
        <v>11.108000000000001</v>
      </c>
      <c r="F10195">
        <v>11.108000000000001</v>
      </c>
      <c r="G10195">
        <v>11.112</v>
      </c>
      <c r="H10195">
        <v>11.106</v>
      </c>
      <c r="I10195">
        <v>11.112</v>
      </c>
      <c r="J10195">
        <v>11.112</v>
      </c>
      <c r="K10195">
        <v>11.112</v>
      </c>
      <c r="L10195">
        <v>11.106</v>
      </c>
      <c r="M10195">
        <v>11.112</v>
      </c>
      <c r="N10195">
        <v>11.112</v>
      </c>
      <c r="O10195">
        <v>10.704000000000001</v>
      </c>
      <c r="P10195">
        <v>11.112</v>
      </c>
      <c r="Q10195">
        <v>11.112</v>
      </c>
      <c r="R10195">
        <v>11.334</v>
      </c>
      <c r="S10195">
        <v>11.112</v>
      </c>
      <c r="T10195">
        <v>11.112</v>
      </c>
      <c r="U10195">
        <v>11.112</v>
      </c>
      <c r="V10195">
        <v>11.112</v>
      </c>
      <c r="W10195">
        <v>11.112</v>
      </c>
      <c r="X10195">
        <v>11.112</v>
      </c>
      <c r="Y10195">
        <v>11.112</v>
      </c>
      <c r="Z10195">
        <v>11.112</v>
      </c>
      <c r="AA10195">
        <v>11.112</v>
      </c>
      <c r="AB10195">
        <v>11.112</v>
      </c>
      <c r="AC10195">
        <v>11.112</v>
      </c>
      <c r="AD10195">
        <v>11.112</v>
      </c>
      <c r="AE10195">
        <v>10.247999999999999</v>
      </c>
      <c r="AF10195">
        <v>10.247999999999999</v>
      </c>
      <c r="AG10195">
        <v>10.247999999999999</v>
      </c>
      <c r="AH10195">
        <v>10.247999999999999</v>
      </c>
      <c r="AI10195">
        <v>9.8739999999999899</v>
      </c>
      <c r="AJ10195">
        <v>9.8739999999999899</v>
      </c>
      <c r="AK10195">
        <v>9.8819999999999997</v>
      </c>
      <c r="AL10195">
        <v>9.7780000000000005</v>
      </c>
      <c r="AM10195">
        <v>9.9979999999999993</v>
      </c>
      <c r="AN10195">
        <v>9.9979999999999993</v>
      </c>
      <c r="AO10195">
        <v>10.872</v>
      </c>
      <c r="AP10195">
        <v>10.614000000000001</v>
      </c>
      <c r="AQ10195">
        <v>10.614000000000001</v>
      </c>
      <c r="AR10195">
        <v>10.614000000000001</v>
      </c>
      <c r="AS10195">
        <v>10.614000000000001</v>
      </c>
      <c r="AT10195">
        <v>10.614000000000001</v>
      </c>
      <c r="AU10195">
        <v>10.614000000000001</v>
      </c>
      <c r="AV10195">
        <v>10.614000000000001</v>
      </c>
      <c r="AW10195">
        <v>9.798</v>
      </c>
      <c r="AX10195">
        <v>9.798</v>
      </c>
      <c r="AY10195">
        <v>9.7919999999999998</v>
      </c>
      <c r="AZ10195">
        <v>10.614000000000001</v>
      </c>
      <c r="BA10195">
        <v>10.614000000000001</v>
      </c>
      <c r="BB10195">
        <v>10.614000000000001</v>
      </c>
      <c r="BC10195">
        <v>10.614000000000001</v>
      </c>
      <c r="BD10195">
        <v>10.614000000000001</v>
      </c>
      <c r="BE10195">
        <v>10.614000000000001</v>
      </c>
      <c r="BF10195">
        <v>10.614000000000001</v>
      </c>
      <c r="BG10195">
        <v>11.23</v>
      </c>
    </row>
    <row r="10196" spans="1:59" x14ac:dyDescent="0.25">
      <c r="A10196" s="1">
        <v>10194</v>
      </c>
      <c r="B10196" s="1" t="s">
        <v>71</v>
      </c>
      <c r="C10196">
        <v>8801643324544</v>
      </c>
      <c r="D10196">
        <v>14.107999999999899</v>
      </c>
      <c r="E10196">
        <v>14.107999999999899</v>
      </c>
      <c r="F10196">
        <v>14.107999999999899</v>
      </c>
      <c r="G10196">
        <v>14.107999999999899</v>
      </c>
      <c r="H10196">
        <v>14.101999999999901</v>
      </c>
      <c r="I10196">
        <v>14.107999999999899</v>
      </c>
      <c r="J10196">
        <v>14.107999999999899</v>
      </c>
      <c r="K10196">
        <v>14.107999999999899</v>
      </c>
      <c r="L10196">
        <v>14.101999999999901</v>
      </c>
      <c r="M10196">
        <v>14.468</v>
      </c>
      <c r="N10196">
        <v>14.468</v>
      </c>
      <c r="O10196">
        <v>11.315999999999899</v>
      </c>
      <c r="P10196">
        <v>13.803999999999901</v>
      </c>
      <c r="Q10196">
        <v>13.803999999999901</v>
      </c>
      <c r="R10196">
        <v>14.026</v>
      </c>
      <c r="S10196">
        <v>13.667999999999999</v>
      </c>
      <c r="T10196">
        <v>13.667999999999999</v>
      </c>
      <c r="U10196">
        <v>13.667999999999999</v>
      </c>
      <c r="V10196">
        <v>13.667999999999999</v>
      </c>
      <c r="W10196">
        <v>13.667999999999999</v>
      </c>
      <c r="X10196">
        <v>13.667999999999999</v>
      </c>
      <c r="Y10196">
        <v>13.667999999999999</v>
      </c>
      <c r="Z10196">
        <v>13.667999999999999</v>
      </c>
      <c r="AA10196">
        <v>13.667999999999999</v>
      </c>
      <c r="AB10196">
        <v>13.667999999999999</v>
      </c>
      <c r="AC10196">
        <v>13.667999999999999</v>
      </c>
      <c r="AD10196">
        <v>13.667999999999999</v>
      </c>
      <c r="AE10196">
        <v>13.055999999999999</v>
      </c>
      <c r="AF10196">
        <v>13.055999999999999</v>
      </c>
      <c r="AG10196">
        <v>13.055999999999999</v>
      </c>
      <c r="AH10196">
        <v>13.055999999999999</v>
      </c>
      <c r="AI10196">
        <v>9.8859999999999992</v>
      </c>
      <c r="AJ10196">
        <v>9.8859999999999992</v>
      </c>
      <c r="AK10196">
        <v>12.69</v>
      </c>
      <c r="AL10196">
        <v>12.6779999999999</v>
      </c>
      <c r="AM10196">
        <v>10.922000000000001</v>
      </c>
      <c r="AN10196">
        <v>10.922000000000001</v>
      </c>
      <c r="AO10196">
        <v>13.751999999999899</v>
      </c>
      <c r="AP10196">
        <v>13.442</v>
      </c>
      <c r="AQ10196">
        <v>13.442</v>
      </c>
      <c r="AR10196">
        <v>13.442</v>
      </c>
      <c r="AS10196">
        <v>13.442</v>
      </c>
      <c r="AT10196">
        <v>13.442</v>
      </c>
      <c r="AU10196">
        <v>13.442</v>
      </c>
      <c r="AV10196">
        <v>13.442</v>
      </c>
      <c r="AW10196">
        <v>12.625999999999999</v>
      </c>
      <c r="AX10196">
        <v>12.625999999999999</v>
      </c>
      <c r="AY10196">
        <v>12.62</v>
      </c>
      <c r="AZ10196">
        <v>13.442</v>
      </c>
      <c r="BA10196">
        <v>13.442</v>
      </c>
      <c r="BB10196">
        <v>13.442</v>
      </c>
      <c r="BC10196">
        <v>13.442</v>
      </c>
      <c r="BD10196">
        <v>13.442</v>
      </c>
      <c r="BE10196">
        <v>13.442</v>
      </c>
      <c r="BF10196">
        <v>13.442</v>
      </c>
      <c r="BG10196">
        <v>11.9</v>
      </c>
    </row>
    <row r="10197" spans="1:59" x14ac:dyDescent="0.25">
      <c r="A10197" s="1">
        <v>10195</v>
      </c>
      <c r="B10197" s="1" t="s">
        <v>72</v>
      </c>
      <c r="C10197">
        <v>8801643324544</v>
      </c>
      <c r="D10197">
        <v>18.169999999999899</v>
      </c>
      <c r="E10197">
        <v>18.367999999999999</v>
      </c>
      <c r="F10197">
        <v>18.367999999999999</v>
      </c>
      <c r="G10197">
        <v>18.367999999999999</v>
      </c>
      <c r="H10197">
        <v>18.169999999999899</v>
      </c>
      <c r="I10197">
        <v>18.169999999999899</v>
      </c>
      <c r="J10197">
        <v>18.169999999999899</v>
      </c>
      <c r="K10197">
        <v>18.169999999999899</v>
      </c>
      <c r="L10197">
        <v>18.169999999999899</v>
      </c>
      <c r="M10197">
        <v>18.91</v>
      </c>
      <c r="N10197">
        <v>18.91</v>
      </c>
      <c r="O10197">
        <v>14.507999999999999</v>
      </c>
      <c r="P10197">
        <v>17.582000000000001</v>
      </c>
      <c r="Q10197">
        <v>17.582000000000001</v>
      </c>
      <c r="R10197">
        <v>17.582000000000001</v>
      </c>
      <c r="S10197">
        <v>17.309999999999999</v>
      </c>
      <c r="T10197">
        <v>17.309999999999999</v>
      </c>
      <c r="U10197">
        <v>17.309999999999999</v>
      </c>
      <c r="V10197">
        <v>17.309999999999999</v>
      </c>
      <c r="W10197">
        <v>17.309999999999999</v>
      </c>
      <c r="X10197">
        <v>17.309999999999999</v>
      </c>
      <c r="Y10197">
        <v>17.309999999999999</v>
      </c>
      <c r="Z10197">
        <v>17.309999999999999</v>
      </c>
      <c r="AA10197">
        <v>17.309999999999999</v>
      </c>
      <c r="AB10197">
        <v>17.309999999999999</v>
      </c>
      <c r="AC10197">
        <v>17.309999999999999</v>
      </c>
      <c r="AD10197">
        <v>17.309999999999999</v>
      </c>
      <c r="AE10197">
        <v>17.309999999999999</v>
      </c>
      <c r="AF10197">
        <v>17.309999999999999</v>
      </c>
      <c r="AG10197">
        <v>17.309999999999999</v>
      </c>
      <c r="AH10197">
        <v>17.309999999999999</v>
      </c>
      <c r="AI10197">
        <v>12.69</v>
      </c>
      <c r="AJ10197">
        <v>12.69</v>
      </c>
      <c r="AK10197">
        <v>17.309999999999999</v>
      </c>
      <c r="AL10197">
        <v>17.14</v>
      </c>
      <c r="AM10197">
        <v>13.494</v>
      </c>
      <c r="AN10197">
        <v>13.494</v>
      </c>
      <c r="AO10197">
        <v>17.14</v>
      </c>
      <c r="AP10197">
        <v>17.036000000000001</v>
      </c>
      <c r="AQ10197">
        <v>17.036000000000001</v>
      </c>
      <c r="AR10197">
        <v>17.036000000000001</v>
      </c>
      <c r="AS10197">
        <v>17.036000000000001</v>
      </c>
      <c r="AT10197">
        <v>17.036000000000001</v>
      </c>
      <c r="AU10197">
        <v>17.036000000000001</v>
      </c>
      <c r="AV10197">
        <v>17.036000000000001</v>
      </c>
      <c r="AW10197">
        <v>17.036000000000001</v>
      </c>
      <c r="AX10197">
        <v>17.036000000000001</v>
      </c>
      <c r="AY10197">
        <v>17.036000000000001</v>
      </c>
      <c r="AZ10197">
        <v>17.036000000000001</v>
      </c>
      <c r="BA10197">
        <v>17.036000000000001</v>
      </c>
      <c r="BB10197">
        <v>17.036000000000001</v>
      </c>
      <c r="BC10197">
        <v>17.036000000000001</v>
      </c>
      <c r="BD10197">
        <v>17.036000000000001</v>
      </c>
      <c r="BE10197">
        <v>17.036000000000001</v>
      </c>
      <c r="BF10197">
        <v>17.036000000000001</v>
      </c>
      <c r="BG10197">
        <v>16.760000000000002</v>
      </c>
    </row>
    <row r="10198" spans="1:59" x14ac:dyDescent="0.25">
      <c r="A10198" s="1">
        <v>10196</v>
      </c>
      <c r="B10198" s="1" t="s">
        <v>7</v>
      </c>
      <c r="C10198">
        <v>4004182033760</v>
      </c>
      <c r="D10198">
        <v>5</v>
      </c>
      <c r="E10198">
        <v>5</v>
      </c>
      <c r="F10198">
        <v>5</v>
      </c>
      <c r="G10198">
        <v>5</v>
      </c>
      <c r="H10198">
        <v>5</v>
      </c>
      <c r="I10198">
        <v>5</v>
      </c>
      <c r="J10198">
        <v>5</v>
      </c>
      <c r="K10198">
        <v>5</v>
      </c>
      <c r="L10198">
        <v>5</v>
      </c>
      <c r="M10198">
        <v>6</v>
      </c>
      <c r="N10198">
        <v>6</v>
      </c>
      <c r="O10198">
        <v>6</v>
      </c>
      <c r="P10198">
        <v>6</v>
      </c>
      <c r="Q10198">
        <v>6</v>
      </c>
      <c r="R10198">
        <v>6</v>
      </c>
      <c r="S10198">
        <v>6</v>
      </c>
      <c r="T10198">
        <v>5</v>
      </c>
      <c r="U10198">
        <v>5</v>
      </c>
      <c r="V10198">
        <v>5</v>
      </c>
      <c r="W10198">
        <v>5</v>
      </c>
      <c r="X10198">
        <v>5</v>
      </c>
      <c r="Y10198">
        <v>5</v>
      </c>
      <c r="Z10198">
        <v>5</v>
      </c>
      <c r="AA10198">
        <v>4</v>
      </c>
      <c r="AB10198">
        <v>4</v>
      </c>
      <c r="AC10198">
        <v>4</v>
      </c>
      <c r="AD10198">
        <v>4</v>
      </c>
      <c r="AE10198">
        <v>4</v>
      </c>
      <c r="AF10198">
        <v>4</v>
      </c>
      <c r="AG10198">
        <v>4</v>
      </c>
      <c r="AH10198">
        <v>4</v>
      </c>
      <c r="AI10198">
        <v>4</v>
      </c>
      <c r="AJ10198">
        <v>4</v>
      </c>
      <c r="AK10198">
        <v>4</v>
      </c>
      <c r="AL10198">
        <v>4</v>
      </c>
      <c r="AM10198">
        <v>5</v>
      </c>
      <c r="AN10198">
        <v>5</v>
      </c>
      <c r="AO10198">
        <v>5</v>
      </c>
      <c r="AP10198">
        <v>5</v>
      </c>
      <c r="AQ10198">
        <v>5</v>
      </c>
      <c r="AR10198">
        <v>5</v>
      </c>
      <c r="AS10198">
        <v>5</v>
      </c>
      <c r="AT10198">
        <v>5</v>
      </c>
      <c r="AU10198">
        <v>5</v>
      </c>
      <c r="AV10198">
        <v>5</v>
      </c>
      <c r="AW10198">
        <v>5</v>
      </c>
      <c r="AX10198">
        <v>5</v>
      </c>
      <c r="AY10198">
        <v>5</v>
      </c>
      <c r="AZ10198">
        <v>5</v>
      </c>
      <c r="BA10198">
        <v>5</v>
      </c>
      <c r="BB10198">
        <v>6</v>
      </c>
      <c r="BC10198">
        <v>6</v>
      </c>
      <c r="BD10198">
        <v>6</v>
      </c>
      <c r="BE10198">
        <v>6</v>
      </c>
      <c r="BF10198">
        <v>6</v>
      </c>
      <c r="BG10198">
        <v>6</v>
      </c>
    </row>
    <row r="10199" spans="1:59" x14ac:dyDescent="0.25">
      <c r="A10199" s="1">
        <v>10197</v>
      </c>
      <c r="B10199" s="1" t="s">
        <v>8</v>
      </c>
      <c r="C10199">
        <v>4004182033760</v>
      </c>
      <c r="D10199">
        <v>3.97</v>
      </c>
      <c r="E10199">
        <v>3.97</v>
      </c>
      <c r="F10199">
        <v>3.97</v>
      </c>
      <c r="G10199">
        <v>4.09</v>
      </c>
      <c r="H10199">
        <v>4.09</v>
      </c>
      <c r="I10199">
        <v>4.17</v>
      </c>
      <c r="J10199">
        <v>4.17</v>
      </c>
      <c r="K10199">
        <v>4.17</v>
      </c>
      <c r="L10199">
        <v>4.17</v>
      </c>
      <c r="M10199">
        <v>3.97</v>
      </c>
      <c r="N10199">
        <v>3.97</v>
      </c>
      <c r="O10199">
        <v>3.97</v>
      </c>
      <c r="P10199">
        <v>3.97</v>
      </c>
      <c r="Q10199">
        <v>3.97</v>
      </c>
      <c r="R10199">
        <v>3.97</v>
      </c>
      <c r="S10199">
        <v>3.97</v>
      </c>
      <c r="T10199">
        <v>4.49</v>
      </c>
      <c r="U10199">
        <v>4.49</v>
      </c>
      <c r="V10199">
        <v>4.49</v>
      </c>
      <c r="W10199">
        <v>4.49</v>
      </c>
      <c r="X10199">
        <v>4.49</v>
      </c>
      <c r="Y10199">
        <v>4.49</v>
      </c>
      <c r="Z10199">
        <v>4.49</v>
      </c>
      <c r="AA10199">
        <v>4.49</v>
      </c>
      <c r="AB10199">
        <v>4.49</v>
      </c>
      <c r="AC10199">
        <v>4.49</v>
      </c>
      <c r="AD10199">
        <v>4.49</v>
      </c>
      <c r="AE10199">
        <v>4.49</v>
      </c>
      <c r="AF10199">
        <v>4.49</v>
      </c>
      <c r="AG10199">
        <v>4.49</v>
      </c>
      <c r="AH10199">
        <v>4.49</v>
      </c>
      <c r="AI10199">
        <v>4.49</v>
      </c>
      <c r="AJ10199">
        <v>4.49</v>
      </c>
      <c r="AK10199">
        <v>4.49</v>
      </c>
      <c r="AL10199">
        <v>4.49</v>
      </c>
      <c r="AM10199">
        <v>4.38</v>
      </c>
      <c r="AN10199">
        <v>4.38</v>
      </c>
      <c r="AO10199">
        <v>4.2699999999999996</v>
      </c>
      <c r="AP10199">
        <v>4.2699999999999996</v>
      </c>
      <c r="AQ10199">
        <v>4.2699999999999996</v>
      </c>
      <c r="AR10199">
        <v>4.2699999999999996</v>
      </c>
      <c r="AS10199">
        <v>4.2699999999999996</v>
      </c>
      <c r="AT10199">
        <v>4.2699999999999996</v>
      </c>
      <c r="AU10199">
        <v>4.2699999999999996</v>
      </c>
      <c r="AV10199">
        <v>4.2699999999999996</v>
      </c>
      <c r="AW10199">
        <v>4.2699999999999996</v>
      </c>
      <c r="AX10199">
        <v>4.2699999999999996</v>
      </c>
      <c r="AY10199">
        <v>4.2699999999999996</v>
      </c>
      <c r="AZ10199">
        <v>4.2699999999999996</v>
      </c>
      <c r="BA10199">
        <v>4.2699999999999996</v>
      </c>
      <c r="BB10199">
        <v>3.98</v>
      </c>
      <c r="BC10199">
        <v>3.98</v>
      </c>
      <c r="BD10199">
        <v>3.98</v>
      </c>
      <c r="BE10199">
        <v>3.98</v>
      </c>
      <c r="BF10199">
        <v>3.98</v>
      </c>
      <c r="BG10199">
        <v>3.98</v>
      </c>
    </row>
    <row r="10200" spans="1:59" x14ac:dyDescent="0.25">
      <c r="A10200" s="1">
        <v>10198</v>
      </c>
      <c r="B10200" s="1" t="s">
        <v>9</v>
      </c>
      <c r="C10200">
        <v>4004182033760</v>
      </c>
      <c r="D10200">
        <v>9.92</v>
      </c>
      <c r="E10200">
        <v>9.92</v>
      </c>
      <c r="F10200">
        <v>10.41</v>
      </c>
      <c r="G10200">
        <v>9.92</v>
      </c>
      <c r="H10200">
        <v>9.92</v>
      </c>
      <c r="I10200">
        <v>9.92</v>
      </c>
      <c r="J10200">
        <v>9.92</v>
      </c>
      <c r="K10200">
        <v>9.92</v>
      </c>
      <c r="L10200">
        <v>9.92</v>
      </c>
      <c r="M10200">
        <v>9.92</v>
      </c>
      <c r="N10200">
        <v>10.41</v>
      </c>
      <c r="O10200">
        <v>9.92</v>
      </c>
      <c r="P10200">
        <v>9.92</v>
      </c>
      <c r="Q10200">
        <v>10.17</v>
      </c>
      <c r="R10200">
        <v>10.41</v>
      </c>
      <c r="S10200">
        <v>10.41</v>
      </c>
      <c r="T10200">
        <v>9.92</v>
      </c>
      <c r="U10200">
        <v>10.41</v>
      </c>
      <c r="V10200">
        <v>10.41</v>
      </c>
      <c r="W10200">
        <v>10.41</v>
      </c>
      <c r="X10200">
        <v>10.17</v>
      </c>
      <c r="Y10200">
        <v>10.17</v>
      </c>
      <c r="Z10200">
        <v>9.94</v>
      </c>
      <c r="AA10200">
        <v>10.17</v>
      </c>
      <c r="AB10200">
        <v>10.17</v>
      </c>
      <c r="AC10200">
        <v>10.17</v>
      </c>
      <c r="AD10200">
        <v>9.94</v>
      </c>
      <c r="AE10200">
        <v>9.94</v>
      </c>
      <c r="AF10200">
        <v>9.94</v>
      </c>
      <c r="AG10200">
        <v>9.94</v>
      </c>
      <c r="AH10200">
        <v>9.94</v>
      </c>
      <c r="AI10200">
        <v>9.94</v>
      </c>
      <c r="AJ10200">
        <v>9.94</v>
      </c>
      <c r="AK10200">
        <v>10.18</v>
      </c>
      <c r="AL10200">
        <v>10.07</v>
      </c>
      <c r="AM10200">
        <v>10.18</v>
      </c>
      <c r="AN10200">
        <v>10.18</v>
      </c>
      <c r="AO10200">
        <v>10.18</v>
      </c>
      <c r="AP10200">
        <v>10.18</v>
      </c>
      <c r="AQ10200">
        <v>10.18</v>
      </c>
      <c r="AR10200">
        <v>10.18</v>
      </c>
      <c r="AS10200">
        <v>10.18</v>
      </c>
      <c r="AT10200">
        <v>10.07</v>
      </c>
      <c r="AU10200">
        <v>10.07</v>
      </c>
      <c r="AV10200">
        <v>10.07</v>
      </c>
      <c r="AW10200">
        <v>10.07</v>
      </c>
      <c r="AX10200">
        <v>10.07</v>
      </c>
      <c r="AY10200">
        <v>10.07</v>
      </c>
      <c r="AZ10200">
        <v>10.07</v>
      </c>
      <c r="BA10200">
        <v>10.07</v>
      </c>
      <c r="BB10200">
        <v>10.18</v>
      </c>
      <c r="BC10200">
        <v>10.18</v>
      </c>
      <c r="BD10200">
        <v>10.18</v>
      </c>
      <c r="BE10200">
        <v>10.18</v>
      </c>
      <c r="BF10200">
        <v>10.18</v>
      </c>
      <c r="BG10200">
        <v>10.07</v>
      </c>
    </row>
    <row r="10201" spans="1:59" x14ac:dyDescent="0.25">
      <c r="A10201" s="1">
        <v>10199</v>
      </c>
      <c r="B10201" s="1" t="s">
        <v>10</v>
      </c>
      <c r="C10201">
        <v>4004182033760</v>
      </c>
      <c r="D10201">
        <v>5.8040000000000003</v>
      </c>
      <c r="E10201">
        <v>5.8040000000000003</v>
      </c>
      <c r="F10201">
        <v>5.9020000000000001</v>
      </c>
      <c r="G10201">
        <v>5.8519999999999897</v>
      </c>
      <c r="H10201">
        <v>5.8839999999999897</v>
      </c>
      <c r="I10201">
        <v>5.9</v>
      </c>
      <c r="J10201">
        <v>5.9</v>
      </c>
      <c r="K10201">
        <v>5.9019999999999904</v>
      </c>
      <c r="L10201">
        <v>5.88</v>
      </c>
      <c r="M10201">
        <v>5.8866666666666596</v>
      </c>
      <c r="N10201">
        <v>5.9583333333333304</v>
      </c>
      <c r="O10201">
        <v>5.8766666666666598</v>
      </c>
      <c r="P10201">
        <v>5.9050000000000002</v>
      </c>
      <c r="Q10201">
        <v>5.9283333333333301</v>
      </c>
      <c r="R10201">
        <v>5.9683333333333302</v>
      </c>
      <c r="S10201">
        <v>5.9683333333333302</v>
      </c>
      <c r="T10201">
        <v>6.2919999999999998</v>
      </c>
      <c r="U10201">
        <v>6.39</v>
      </c>
      <c r="V10201">
        <v>6.39</v>
      </c>
      <c r="W10201">
        <v>6.39</v>
      </c>
      <c r="X10201">
        <v>6.3419999999999996</v>
      </c>
      <c r="Y10201">
        <v>6.3419999999999996</v>
      </c>
      <c r="Z10201">
        <v>6.2959999999999896</v>
      </c>
      <c r="AA10201">
        <v>6.3975</v>
      </c>
      <c r="AB10201">
        <v>6.3975</v>
      </c>
      <c r="AC10201">
        <v>6.3975</v>
      </c>
      <c r="AD10201">
        <v>6.34</v>
      </c>
      <c r="AE10201">
        <v>6.34</v>
      </c>
      <c r="AF10201">
        <v>6.34</v>
      </c>
      <c r="AG10201">
        <v>6.34</v>
      </c>
      <c r="AH10201">
        <v>6.34</v>
      </c>
      <c r="AI10201">
        <v>6.34</v>
      </c>
      <c r="AJ10201">
        <v>6.34</v>
      </c>
      <c r="AK10201">
        <v>6.33</v>
      </c>
      <c r="AL10201">
        <v>6.3025000000000002</v>
      </c>
      <c r="AM10201">
        <v>6.23599999999999</v>
      </c>
      <c r="AN10201">
        <v>6.23599999999999</v>
      </c>
      <c r="AO10201">
        <v>6.24</v>
      </c>
      <c r="AP10201">
        <v>6.2119999999999997</v>
      </c>
      <c r="AQ10201">
        <v>6.2119999999999997</v>
      </c>
      <c r="AR10201">
        <v>6.2119999999999997</v>
      </c>
      <c r="AS10201">
        <v>6.2119999999999997</v>
      </c>
      <c r="AT10201">
        <v>6.1899999999999897</v>
      </c>
      <c r="AU10201">
        <v>6.1899999999999897</v>
      </c>
      <c r="AV10201">
        <v>6.1899999999999897</v>
      </c>
      <c r="AW10201">
        <v>6.1899999999999897</v>
      </c>
      <c r="AX10201">
        <v>6.1899999999999897</v>
      </c>
      <c r="AY10201">
        <v>6.1899999999999897</v>
      </c>
      <c r="AZ10201">
        <v>6.1899999999999897</v>
      </c>
      <c r="BA10201">
        <v>6.1899999999999897</v>
      </c>
      <c r="BB10201">
        <v>5.8399999999999901</v>
      </c>
      <c r="BC10201">
        <v>5.8399999999999901</v>
      </c>
      <c r="BD10201">
        <v>5.8583333333333298</v>
      </c>
      <c r="BE10201">
        <v>5.8583333333333298</v>
      </c>
      <c r="BF10201">
        <v>5.8583333333333298</v>
      </c>
      <c r="BG10201">
        <v>5.84</v>
      </c>
    </row>
    <row r="10202" spans="1:59" x14ac:dyDescent="0.25">
      <c r="A10202" s="1">
        <v>10200</v>
      </c>
      <c r="B10202" s="1" t="s">
        <v>69</v>
      </c>
      <c r="C10202">
        <v>4004182033760</v>
      </c>
      <c r="D10202">
        <v>4.1539999999999999</v>
      </c>
      <c r="E10202">
        <v>4.1539999999999999</v>
      </c>
      <c r="F10202">
        <v>4.1539999999999999</v>
      </c>
      <c r="G10202">
        <v>4.274</v>
      </c>
      <c r="H10202">
        <v>4.4020000000000001</v>
      </c>
      <c r="I10202">
        <v>4.4180000000000001</v>
      </c>
      <c r="J10202">
        <v>4.4180000000000001</v>
      </c>
      <c r="K10202">
        <v>4.4260000000000002</v>
      </c>
      <c r="L10202">
        <v>4.3380000000000001</v>
      </c>
      <c r="M10202">
        <v>4.38</v>
      </c>
      <c r="N10202">
        <v>4.32</v>
      </c>
      <c r="O10202">
        <v>4.32</v>
      </c>
      <c r="P10202">
        <v>4.49</v>
      </c>
      <c r="Q10202">
        <v>4.38</v>
      </c>
      <c r="R10202">
        <v>4.38</v>
      </c>
      <c r="S10202">
        <v>4.38</v>
      </c>
      <c r="T10202">
        <v>5.0419999999999998</v>
      </c>
      <c r="U10202">
        <v>5.0419999999999998</v>
      </c>
      <c r="V10202">
        <v>5.0419999999999998</v>
      </c>
      <c r="W10202">
        <v>5.0419999999999998</v>
      </c>
      <c r="X10202">
        <v>5.0419999999999998</v>
      </c>
      <c r="Y10202">
        <v>5.0419999999999998</v>
      </c>
      <c r="Z10202">
        <v>5.0419999999999998</v>
      </c>
      <c r="AA10202">
        <v>4.9039999999999999</v>
      </c>
      <c r="AB10202">
        <v>4.9039999999999999</v>
      </c>
      <c r="AC10202">
        <v>4.9039999999999999</v>
      </c>
      <c r="AD10202">
        <v>4.9039999999999999</v>
      </c>
      <c r="AE10202">
        <v>4.9039999999999999</v>
      </c>
      <c r="AF10202">
        <v>4.9039999999999999</v>
      </c>
      <c r="AG10202">
        <v>4.9039999999999999</v>
      </c>
      <c r="AH10202">
        <v>4.9039999999999999</v>
      </c>
      <c r="AI10202">
        <v>4.9039999999999999</v>
      </c>
      <c r="AJ10202">
        <v>4.9039999999999999</v>
      </c>
      <c r="AK10202">
        <v>4.8259999999999996</v>
      </c>
      <c r="AL10202">
        <v>4.8259999999999996</v>
      </c>
      <c r="AM10202">
        <v>4.9159999999999897</v>
      </c>
      <c r="AN10202">
        <v>4.9159999999999897</v>
      </c>
      <c r="AO10202">
        <v>4.9980000000000002</v>
      </c>
      <c r="AP10202">
        <v>4.8860000000000001</v>
      </c>
      <c r="AQ10202">
        <v>4.8860000000000001</v>
      </c>
      <c r="AR10202">
        <v>4.8860000000000001</v>
      </c>
      <c r="AS10202">
        <v>4.8860000000000001</v>
      </c>
      <c r="AT10202">
        <v>4.8860000000000001</v>
      </c>
      <c r="AU10202">
        <v>4.8860000000000001</v>
      </c>
      <c r="AV10202">
        <v>4.8860000000000001</v>
      </c>
      <c r="AW10202">
        <v>4.8860000000000001</v>
      </c>
      <c r="AX10202">
        <v>4.8860000000000001</v>
      </c>
      <c r="AY10202">
        <v>4.8860000000000001</v>
      </c>
      <c r="AZ10202">
        <v>4.8860000000000001</v>
      </c>
      <c r="BA10202">
        <v>4.8860000000000001</v>
      </c>
      <c r="BB10202">
        <v>4.2699999999999996</v>
      </c>
      <c r="BC10202">
        <v>4.2699999999999996</v>
      </c>
      <c r="BD10202">
        <v>4.38</v>
      </c>
      <c r="BE10202">
        <v>4.38</v>
      </c>
      <c r="BF10202">
        <v>4.38</v>
      </c>
      <c r="BG10202">
        <v>4.38</v>
      </c>
    </row>
    <row r="10203" spans="1:59" x14ac:dyDescent="0.25">
      <c r="A10203" s="1">
        <v>10201</v>
      </c>
      <c r="B10203" s="1" t="s">
        <v>70</v>
      </c>
      <c r="C10203">
        <v>4004182033760</v>
      </c>
      <c r="D10203">
        <v>4.7880000000000003</v>
      </c>
      <c r="E10203">
        <v>4.7880000000000003</v>
      </c>
      <c r="F10203">
        <v>4.7880000000000003</v>
      </c>
      <c r="G10203">
        <v>4.8360000000000003</v>
      </c>
      <c r="H10203">
        <v>4.9000000000000004</v>
      </c>
      <c r="I10203">
        <v>4.9000000000000004</v>
      </c>
      <c r="J10203">
        <v>4.9000000000000004</v>
      </c>
      <c r="K10203">
        <v>4.9039999999999999</v>
      </c>
      <c r="L10203">
        <v>4.8599999999999897</v>
      </c>
      <c r="M10203">
        <v>5.18</v>
      </c>
      <c r="N10203">
        <v>5.18</v>
      </c>
      <c r="O10203">
        <v>5.18</v>
      </c>
      <c r="P10203">
        <v>5.18</v>
      </c>
      <c r="Q10203">
        <v>5.18</v>
      </c>
      <c r="R10203">
        <v>5.18</v>
      </c>
      <c r="S10203">
        <v>5.18</v>
      </c>
      <c r="T10203">
        <v>5.5220000000000002</v>
      </c>
      <c r="U10203">
        <v>5.5220000000000002</v>
      </c>
      <c r="V10203">
        <v>5.5220000000000002</v>
      </c>
      <c r="W10203">
        <v>5.5220000000000002</v>
      </c>
      <c r="X10203">
        <v>5.5220000000000002</v>
      </c>
      <c r="Y10203">
        <v>5.5220000000000002</v>
      </c>
      <c r="Z10203">
        <v>5.5220000000000002</v>
      </c>
      <c r="AA10203">
        <v>5.2939999999999996</v>
      </c>
      <c r="AB10203">
        <v>5.2939999999999996</v>
      </c>
      <c r="AC10203">
        <v>5.2939999999999996</v>
      </c>
      <c r="AD10203">
        <v>5.2939999999999996</v>
      </c>
      <c r="AE10203">
        <v>5.2939999999999996</v>
      </c>
      <c r="AF10203">
        <v>5.2939999999999996</v>
      </c>
      <c r="AG10203">
        <v>5.2939999999999996</v>
      </c>
      <c r="AH10203">
        <v>5.2939999999999996</v>
      </c>
      <c r="AI10203">
        <v>5.2939999999999996</v>
      </c>
      <c r="AJ10203">
        <v>5.2939999999999996</v>
      </c>
      <c r="AK10203">
        <v>5.16</v>
      </c>
      <c r="AL10203">
        <v>5.16</v>
      </c>
      <c r="AM10203">
        <v>5.38</v>
      </c>
      <c r="AN10203">
        <v>5.38</v>
      </c>
      <c r="AO10203">
        <v>5.4320000000000004</v>
      </c>
      <c r="AP10203">
        <v>5.3759999999999897</v>
      </c>
      <c r="AQ10203">
        <v>5.3759999999999897</v>
      </c>
      <c r="AR10203">
        <v>5.3759999999999897</v>
      </c>
      <c r="AS10203">
        <v>5.3759999999999897</v>
      </c>
      <c r="AT10203">
        <v>5.3759999999999897</v>
      </c>
      <c r="AU10203">
        <v>5.3759999999999897</v>
      </c>
      <c r="AV10203">
        <v>5.3759999999999897</v>
      </c>
      <c r="AW10203">
        <v>5.3759999999999897</v>
      </c>
      <c r="AX10203">
        <v>5.3759999999999897</v>
      </c>
      <c r="AY10203">
        <v>5.3759999999999897</v>
      </c>
      <c r="AZ10203">
        <v>5.3759999999999897</v>
      </c>
      <c r="BA10203">
        <v>5.3759999999999897</v>
      </c>
      <c r="BB10203">
        <v>5.04</v>
      </c>
      <c r="BC10203">
        <v>5.04</v>
      </c>
      <c r="BD10203">
        <v>5.04</v>
      </c>
      <c r="BE10203">
        <v>5.04</v>
      </c>
      <c r="BF10203">
        <v>5.04</v>
      </c>
      <c r="BG10203">
        <v>5.04</v>
      </c>
    </row>
    <row r="10204" spans="1:59" x14ac:dyDescent="0.25">
      <c r="A10204" s="1">
        <v>10202</v>
      </c>
      <c r="B10204" s="1" t="s">
        <v>71</v>
      </c>
      <c r="C10204">
        <v>4004182033760</v>
      </c>
      <c r="D10204">
        <v>5.4079999999999897</v>
      </c>
      <c r="E10204">
        <v>5.4079999999999897</v>
      </c>
      <c r="F10204">
        <v>5.4079999999999897</v>
      </c>
      <c r="G10204">
        <v>5.4079999999999897</v>
      </c>
      <c r="H10204">
        <v>5.4079999999999897</v>
      </c>
      <c r="I10204">
        <v>5.4079999999999897</v>
      </c>
      <c r="J10204">
        <v>5.4079999999999897</v>
      </c>
      <c r="K10204">
        <v>5.4079999999999897</v>
      </c>
      <c r="L10204">
        <v>5.4079999999999897</v>
      </c>
      <c r="M10204">
        <v>5.75</v>
      </c>
      <c r="N10204">
        <v>5.75</v>
      </c>
      <c r="O10204">
        <v>5.75</v>
      </c>
      <c r="P10204">
        <v>5.75</v>
      </c>
      <c r="Q10204">
        <v>5.75</v>
      </c>
      <c r="R10204">
        <v>5.75</v>
      </c>
      <c r="S10204">
        <v>5.75</v>
      </c>
      <c r="T10204">
        <v>5.8979999999999997</v>
      </c>
      <c r="U10204">
        <v>5.8979999999999997</v>
      </c>
      <c r="V10204">
        <v>5.8979999999999997</v>
      </c>
      <c r="W10204">
        <v>5.8979999999999997</v>
      </c>
      <c r="X10204">
        <v>5.8979999999999997</v>
      </c>
      <c r="Y10204">
        <v>5.8979999999999997</v>
      </c>
      <c r="Z10204">
        <v>5.8979999999999997</v>
      </c>
      <c r="AA10204">
        <v>5.6359999999999904</v>
      </c>
      <c r="AB10204">
        <v>5.6359999999999904</v>
      </c>
      <c r="AC10204">
        <v>5.6359999999999904</v>
      </c>
      <c r="AD10204">
        <v>5.6359999999999904</v>
      </c>
      <c r="AE10204">
        <v>5.6359999999999904</v>
      </c>
      <c r="AF10204">
        <v>5.6359999999999904</v>
      </c>
      <c r="AG10204">
        <v>5.6359999999999904</v>
      </c>
      <c r="AH10204">
        <v>5.6359999999999904</v>
      </c>
      <c r="AI10204">
        <v>5.6359999999999904</v>
      </c>
      <c r="AJ10204">
        <v>5.6359999999999904</v>
      </c>
      <c r="AK10204">
        <v>5.4899999999999904</v>
      </c>
      <c r="AL10204">
        <v>5.4899999999999904</v>
      </c>
      <c r="AM10204">
        <v>5.7479999999999896</v>
      </c>
      <c r="AN10204">
        <v>5.7479999999999896</v>
      </c>
      <c r="AO10204">
        <v>5.7479999999999896</v>
      </c>
      <c r="AP10204">
        <v>5.7479999999999896</v>
      </c>
      <c r="AQ10204">
        <v>5.7479999999999896</v>
      </c>
      <c r="AR10204">
        <v>5.7479999999999896</v>
      </c>
      <c r="AS10204">
        <v>5.7479999999999896</v>
      </c>
      <c r="AT10204">
        <v>5.7479999999999896</v>
      </c>
      <c r="AU10204">
        <v>5.7479999999999896</v>
      </c>
      <c r="AV10204">
        <v>5.7479999999999896</v>
      </c>
      <c r="AW10204">
        <v>5.7479999999999896</v>
      </c>
      <c r="AX10204">
        <v>5.7479999999999896</v>
      </c>
      <c r="AY10204">
        <v>5.7479999999999896</v>
      </c>
      <c r="AZ10204">
        <v>5.7479999999999896</v>
      </c>
      <c r="BA10204">
        <v>5.7479999999999896</v>
      </c>
      <c r="BB10204">
        <v>5.6</v>
      </c>
      <c r="BC10204">
        <v>5.6</v>
      </c>
      <c r="BD10204">
        <v>5.6</v>
      </c>
      <c r="BE10204">
        <v>5.6</v>
      </c>
      <c r="BF10204">
        <v>5.6</v>
      </c>
      <c r="BG10204">
        <v>5.6</v>
      </c>
    </row>
    <row r="10205" spans="1:59" x14ac:dyDescent="0.25">
      <c r="A10205" s="1">
        <v>10203</v>
      </c>
      <c r="B10205" s="1" t="s">
        <v>72</v>
      </c>
      <c r="C10205">
        <v>4004182033760</v>
      </c>
      <c r="D10205">
        <v>6.5839999999999996</v>
      </c>
      <c r="E10205">
        <v>6.5839999999999996</v>
      </c>
      <c r="F10205">
        <v>6.6820000000000004</v>
      </c>
      <c r="G10205">
        <v>6.5839999999999996</v>
      </c>
      <c r="H10205">
        <v>6.5839999999999996</v>
      </c>
      <c r="I10205">
        <v>6.5839999999999996</v>
      </c>
      <c r="J10205">
        <v>6.5839999999999996</v>
      </c>
      <c r="K10205">
        <v>6.5839999999999996</v>
      </c>
      <c r="L10205">
        <v>6.5839999999999996</v>
      </c>
      <c r="M10205">
        <v>6.12</v>
      </c>
      <c r="N10205">
        <v>6.12</v>
      </c>
      <c r="O10205">
        <v>6.12</v>
      </c>
      <c r="P10205">
        <v>6.12</v>
      </c>
      <c r="Q10205">
        <v>6.12</v>
      </c>
      <c r="R10205">
        <v>6.12</v>
      </c>
      <c r="S10205">
        <v>6.12</v>
      </c>
      <c r="T10205">
        <v>6.88</v>
      </c>
      <c r="U10205">
        <v>6.9779999999999998</v>
      </c>
      <c r="V10205">
        <v>6.9779999999999998</v>
      </c>
      <c r="W10205">
        <v>6.9779999999999998</v>
      </c>
      <c r="X10205">
        <v>6.93</v>
      </c>
      <c r="Y10205">
        <v>6.93</v>
      </c>
      <c r="Z10205">
        <v>6.8840000000000003</v>
      </c>
      <c r="AA10205">
        <v>7.5179999999999998</v>
      </c>
      <c r="AB10205">
        <v>7.5179999999999998</v>
      </c>
      <c r="AC10205">
        <v>7.5179999999999998</v>
      </c>
      <c r="AD10205">
        <v>7.4260000000000002</v>
      </c>
      <c r="AE10205">
        <v>7.4260000000000002</v>
      </c>
      <c r="AF10205">
        <v>7.4260000000000002</v>
      </c>
      <c r="AG10205">
        <v>7.4260000000000002</v>
      </c>
      <c r="AH10205">
        <v>7.4260000000000002</v>
      </c>
      <c r="AI10205">
        <v>7.4260000000000002</v>
      </c>
      <c r="AJ10205">
        <v>7.4260000000000002</v>
      </c>
      <c r="AK10205">
        <v>7.4320000000000004</v>
      </c>
      <c r="AL10205">
        <v>7.3879999999999999</v>
      </c>
      <c r="AM10205">
        <v>6.8120000000000003</v>
      </c>
      <c r="AN10205">
        <v>6.8120000000000003</v>
      </c>
      <c r="AO10205">
        <v>6.8120000000000003</v>
      </c>
      <c r="AP10205">
        <v>6.8120000000000003</v>
      </c>
      <c r="AQ10205">
        <v>6.8120000000000003</v>
      </c>
      <c r="AR10205">
        <v>6.8120000000000003</v>
      </c>
      <c r="AS10205">
        <v>6.8120000000000003</v>
      </c>
      <c r="AT10205">
        <v>6.79</v>
      </c>
      <c r="AU10205">
        <v>6.79</v>
      </c>
      <c r="AV10205">
        <v>6.79</v>
      </c>
      <c r="AW10205">
        <v>6.79</v>
      </c>
      <c r="AX10205">
        <v>6.79</v>
      </c>
      <c r="AY10205">
        <v>6.79</v>
      </c>
      <c r="AZ10205">
        <v>6.79</v>
      </c>
      <c r="BA10205">
        <v>6.79</v>
      </c>
      <c r="BB10205">
        <v>5.97</v>
      </c>
      <c r="BC10205">
        <v>5.97</v>
      </c>
      <c r="BD10205">
        <v>5.97</v>
      </c>
      <c r="BE10205">
        <v>5.97</v>
      </c>
      <c r="BF10205">
        <v>5.97</v>
      </c>
      <c r="BG10205">
        <v>5.97</v>
      </c>
    </row>
    <row r="10206" spans="1:59" x14ac:dyDescent="0.25">
      <c r="A10206" s="1">
        <v>10204</v>
      </c>
      <c r="B10206" s="1" t="s">
        <v>7</v>
      </c>
      <c r="C10206">
        <v>4044268002730</v>
      </c>
      <c r="D10206">
        <v>2</v>
      </c>
      <c r="E10206">
        <v>2</v>
      </c>
      <c r="F10206">
        <v>2</v>
      </c>
      <c r="G10206">
        <v>2</v>
      </c>
      <c r="H10206">
        <v>2</v>
      </c>
      <c r="I10206">
        <v>2</v>
      </c>
      <c r="J10206">
        <v>2</v>
      </c>
      <c r="K10206">
        <v>2</v>
      </c>
      <c r="L10206">
        <v>2</v>
      </c>
      <c r="M10206">
        <v>2</v>
      </c>
      <c r="N10206">
        <v>2</v>
      </c>
      <c r="O10206">
        <v>2</v>
      </c>
      <c r="P10206">
        <v>2</v>
      </c>
      <c r="Q10206">
        <v>2</v>
      </c>
      <c r="R10206">
        <v>2</v>
      </c>
      <c r="S10206">
        <v>2</v>
      </c>
      <c r="T10206">
        <v>-9</v>
      </c>
      <c r="U10206">
        <v>-9</v>
      </c>
      <c r="V10206">
        <v>-9</v>
      </c>
      <c r="W10206">
        <v>-9</v>
      </c>
      <c r="X10206">
        <v>-9</v>
      </c>
      <c r="Y10206">
        <v>-9</v>
      </c>
      <c r="Z10206">
        <v>-9</v>
      </c>
      <c r="AA10206">
        <v>-9</v>
      </c>
      <c r="AB10206">
        <v>-9</v>
      </c>
      <c r="AC10206">
        <v>-9</v>
      </c>
      <c r="AD10206">
        <v>-9</v>
      </c>
      <c r="AE10206">
        <v>-9</v>
      </c>
      <c r="AF10206">
        <v>-9</v>
      </c>
      <c r="AG10206">
        <v>-9</v>
      </c>
      <c r="AH10206">
        <v>-9</v>
      </c>
      <c r="AI10206">
        <v>-9</v>
      </c>
      <c r="AJ10206">
        <v>-9</v>
      </c>
      <c r="AK10206">
        <v>-9</v>
      </c>
      <c r="AL10206">
        <v>-9</v>
      </c>
      <c r="AM10206">
        <v>-9</v>
      </c>
      <c r="AN10206">
        <v>-9</v>
      </c>
      <c r="AO10206">
        <v>-9</v>
      </c>
      <c r="AP10206">
        <v>-9</v>
      </c>
      <c r="AQ10206">
        <v>-9</v>
      </c>
      <c r="AR10206">
        <v>-9</v>
      </c>
      <c r="AS10206">
        <v>-9</v>
      </c>
      <c r="AT10206">
        <v>-9</v>
      </c>
      <c r="AU10206">
        <v>-9</v>
      </c>
      <c r="AV10206">
        <v>-9</v>
      </c>
      <c r="AW10206">
        <v>-9</v>
      </c>
      <c r="AX10206">
        <v>-9</v>
      </c>
      <c r="AY10206">
        <v>-9</v>
      </c>
      <c r="AZ10206">
        <v>-9</v>
      </c>
      <c r="BA10206">
        <v>-9</v>
      </c>
      <c r="BB10206">
        <v>2</v>
      </c>
      <c r="BC10206">
        <v>2</v>
      </c>
      <c r="BD10206">
        <v>2</v>
      </c>
      <c r="BE10206">
        <v>2</v>
      </c>
      <c r="BF10206">
        <v>2</v>
      </c>
      <c r="BG10206">
        <v>2</v>
      </c>
    </row>
    <row r="10207" spans="1:59" x14ac:dyDescent="0.25">
      <c r="A10207" s="1">
        <v>10205</v>
      </c>
      <c r="B10207" s="1" t="s">
        <v>8</v>
      </c>
      <c r="C10207">
        <v>4044268002730</v>
      </c>
      <c r="D10207">
        <v>2</v>
      </c>
      <c r="E10207">
        <v>2</v>
      </c>
      <c r="F10207">
        <v>2</v>
      </c>
      <c r="G10207">
        <v>2.06</v>
      </c>
      <c r="H10207">
        <v>2.06</v>
      </c>
      <c r="I10207">
        <v>2.1</v>
      </c>
      <c r="J10207">
        <v>2.1</v>
      </c>
      <c r="K10207">
        <v>2.1</v>
      </c>
      <c r="L10207">
        <v>2.1</v>
      </c>
      <c r="M10207">
        <v>2</v>
      </c>
      <c r="N10207">
        <v>2</v>
      </c>
      <c r="O10207">
        <v>2</v>
      </c>
      <c r="P10207">
        <v>2</v>
      </c>
      <c r="Q10207">
        <v>2</v>
      </c>
      <c r="R10207">
        <v>2</v>
      </c>
      <c r="S10207">
        <v>2</v>
      </c>
      <c r="T10207">
        <v>-9</v>
      </c>
      <c r="U10207">
        <v>-9</v>
      </c>
      <c r="V10207">
        <v>-9</v>
      </c>
      <c r="W10207">
        <v>-9</v>
      </c>
      <c r="X10207">
        <v>-9</v>
      </c>
      <c r="Y10207">
        <v>-9</v>
      </c>
      <c r="Z10207">
        <v>-9</v>
      </c>
      <c r="AA10207">
        <v>-9</v>
      </c>
      <c r="AB10207">
        <v>-9</v>
      </c>
      <c r="AC10207">
        <v>-9</v>
      </c>
      <c r="AD10207">
        <v>-9</v>
      </c>
      <c r="AE10207">
        <v>-9</v>
      </c>
      <c r="AF10207">
        <v>-9</v>
      </c>
      <c r="AG10207">
        <v>-9</v>
      </c>
      <c r="AH10207">
        <v>-9</v>
      </c>
      <c r="AI10207">
        <v>-9</v>
      </c>
      <c r="AJ10207">
        <v>-9</v>
      </c>
      <c r="AK10207">
        <v>-9</v>
      </c>
      <c r="AL10207">
        <v>-9</v>
      </c>
      <c r="AM10207">
        <v>-9</v>
      </c>
      <c r="AN10207">
        <v>-9</v>
      </c>
      <c r="AO10207">
        <v>-9</v>
      </c>
      <c r="AP10207">
        <v>-9</v>
      </c>
      <c r="AQ10207">
        <v>-9</v>
      </c>
      <c r="AR10207">
        <v>-9</v>
      </c>
      <c r="AS10207">
        <v>-9</v>
      </c>
      <c r="AT10207">
        <v>-9</v>
      </c>
      <c r="AU10207">
        <v>-9</v>
      </c>
      <c r="AV10207">
        <v>-9</v>
      </c>
      <c r="AW10207">
        <v>-9</v>
      </c>
      <c r="AX10207">
        <v>-9</v>
      </c>
      <c r="AY10207">
        <v>-9</v>
      </c>
      <c r="AZ10207">
        <v>-9</v>
      </c>
      <c r="BA10207">
        <v>-9</v>
      </c>
      <c r="BB10207">
        <v>2.0099999999999998</v>
      </c>
      <c r="BC10207">
        <v>2.0099999999999998</v>
      </c>
      <c r="BD10207">
        <v>2.0099999999999998</v>
      </c>
      <c r="BE10207">
        <v>2.0099999999999998</v>
      </c>
      <c r="BF10207">
        <v>2.0099999999999998</v>
      </c>
      <c r="BG10207">
        <v>2.0099999999999998</v>
      </c>
    </row>
    <row r="10208" spans="1:59" x14ac:dyDescent="0.25">
      <c r="A10208" s="1">
        <v>10206</v>
      </c>
      <c r="B10208" s="1" t="s">
        <v>9</v>
      </c>
      <c r="C10208">
        <v>4044268002730</v>
      </c>
      <c r="D10208">
        <v>2</v>
      </c>
      <c r="E10208">
        <v>2</v>
      </c>
      <c r="F10208">
        <v>2</v>
      </c>
      <c r="G10208">
        <v>2.06</v>
      </c>
      <c r="H10208">
        <v>2.06</v>
      </c>
      <c r="I10208">
        <v>2.1</v>
      </c>
      <c r="J10208">
        <v>2.1</v>
      </c>
      <c r="K10208">
        <v>2.1</v>
      </c>
      <c r="L10208">
        <v>2.1</v>
      </c>
      <c r="M10208">
        <v>2</v>
      </c>
      <c r="N10208">
        <v>2</v>
      </c>
      <c r="O10208">
        <v>2</v>
      </c>
      <c r="P10208">
        <v>2</v>
      </c>
      <c r="Q10208">
        <v>2</v>
      </c>
      <c r="R10208">
        <v>2</v>
      </c>
      <c r="S10208">
        <v>2</v>
      </c>
      <c r="T10208">
        <v>-9</v>
      </c>
      <c r="U10208">
        <v>-9</v>
      </c>
      <c r="V10208">
        <v>-9</v>
      </c>
      <c r="W10208">
        <v>-9</v>
      </c>
      <c r="X10208">
        <v>-9</v>
      </c>
      <c r="Y10208">
        <v>-9</v>
      </c>
      <c r="Z10208">
        <v>-9</v>
      </c>
      <c r="AA10208">
        <v>-9</v>
      </c>
      <c r="AB10208">
        <v>-9</v>
      </c>
      <c r="AC10208">
        <v>-9</v>
      </c>
      <c r="AD10208">
        <v>-9</v>
      </c>
      <c r="AE10208">
        <v>-9</v>
      </c>
      <c r="AF10208">
        <v>-9</v>
      </c>
      <c r="AG10208">
        <v>-9</v>
      </c>
      <c r="AH10208">
        <v>-9</v>
      </c>
      <c r="AI10208">
        <v>-9</v>
      </c>
      <c r="AJ10208">
        <v>-9</v>
      </c>
      <c r="AK10208">
        <v>-9</v>
      </c>
      <c r="AL10208">
        <v>-9</v>
      </c>
      <c r="AM10208">
        <v>-9</v>
      </c>
      <c r="AN10208">
        <v>-9</v>
      </c>
      <c r="AO10208">
        <v>-9</v>
      </c>
      <c r="AP10208">
        <v>-9</v>
      </c>
      <c r="AQ10208">
        <v>-9</v>
      </c>
      <c r="AR10208">
        <v>-9</v>
      </c>
      <c r="AS10208">
        <v>-9</v>
      </c>
      <c r="AT10208">
        <v>-9</v>
      </c>
      <c r="AU10208">
        <v>-9</v>
      </c>
      <c r="AV10208">
        <v>-9</v>
      </c>
      <c r="AW10208">
        <v>-9</v>
      </c>
      <c r="AX10208">
        <v>-9</v>
      </c>
      <c r="AY10208">
        <v>-9</v>
      </c>
      <c r="AZ10208">
        <v>-9</v>
      </c>
      <c r="BA10208">
        <v>-9</v>
      </c>
      <c r="BB10208">
        <v>2.0099999999999998</v>
      </c>
      <c r="BC10208">
        <v>2.0099999999999998</v>
      </c>
      <c r="BD10208">
        <v>2.0099999999999998</v>
      </c>
      <c r="BE10208">
        <v>2.0099999999999998</v>
      </c>
      <c r="BF10208">
        <v>2.0099999999999998</v>
      </c>
      <c r="BG10208">
        <v>2.0099999999999998</v>
      </c>
    </row>
    <row r="10209" spans="1:59" x14ac:dyDescent="0.25">
      <c r="A10209" s="1">
        <v>10207</v>
      </c>
      <c r="B10209" s="1" t="s">
        <v>10</v>
      </c>
      <c r="C10209">
        <v>4044268002730</v>
      </c>
      <c r="D10209">
        <v>2</v>
      </c>
      <c r="E10209">
        <v>2</v>
      </c>
      <c r="F10209">
        <v>2</v>
      </c>
      <c r="G10209">
        <v>2.06</v>
      </c>
      <c r="H10209">
        <v>2.06</v>
      </c>
      <c r="I10209">
        <v>2.1</v>
      </c>
      <c r="J10209">
        <v>2.1</v>
      </c>
      <c r="K10209">
        <v>2.1</v>
      </c>
      <c r="L10209">
        <v>2.1</v>
      </c>
      <c r="M10209">
        <v>2</v>
      </c>
      <c r="N10209">
        <v>2</v>
      </c>
      <c r="O10209">
        <v>2</v>
      </c>
      <c r="P10209">
        <v>2</v>
      </c>
      <c r="Q10209">
        <v>2</v>
      </c>
      <c r="R10209">
        <v>2</v>
      </c>
      <c r="S10209">
        <v>2</v>
      </c>
      <c r="T10209">
        <v>-9</v>
      </c>
      <c r="U10209">
        <v>-9</v>
      </c>
      <c r="V10209">
        <v>-9</v>
      </c>
      <c r="W10209">
        <v>-9</v>
      </c>
      <c r="X10209">
        <v>-9</v>
      </c>
      <c r="Y10209">
        <v>-9</v>
      </c>
      <c r="Z10209">
        <v>-9</v>
      </c>
      <c r="AA10209">
        <v>-9</v>
      </c>
      <c r="AB10209">
        <v>-9</v>
      </c>
      <c r="AC10209">
        <v>-9</v>
      </c>
      <c r="AD10209">
        <v>-9</v>
      </c>
      <c r="AE10209">
        <v>-9</v>
      </c>
      <c r="AF10209">
        <v>-9</v>
      </c>
      <c r="AG10209">
        <v>-9</v>
      </c>
      <c r="AH10209">
        <v>-9</v>
      </c>
      <c r="AI10209">
        <v>-9</v>
      </c>
      <c r="AJ10209">
        <v>-9</v>
      </c>
      <c r="AK10209">
        <v>-9</v>
      </c>
      <c r="AL10209">
        <v>-9</v>
      </c>
      <c r="AM10209">
        <v>-9</v>
      </c>
      <c r="AN10209">
        <v>-9</v>
      </c>
      <c r="AO10209">
        <v>-9</v>
      </c>
      <c r="AP10209">
        <v>-9</v>
      </c>
      <c r="AQ10209">
        <v>-9</v>
      </c>
      <c r="AR10209">
        <v>-9</v>
      </c>
      <c r="AS10209">
        <v>-9</v>
      </c>
      <c r="AT10209">
        <v>-9</v>
      </c>
      <c r="AU10209">
        <v>-9</v>
      </c>
      <c r="AV10209">
        <v>-9</v>
      </c>
      <c r="AW10209">
        <v>-9</v>
      </c>
      <c r="AX10209">
        <v>-9</v>
      </c>
      <c r="AY10209">
        <v>-9</v>
      </c>
      <c r="AZ10209">
        <v>-9</v>
      </c>
      <c r="BA10209">
        <v>-9</v>
      </c>
      <c r="BB10209">
        <v>2.0099999999999998</v>
      </c>
      <c r="BC10209">
        <v>2.0099999999999998</v>
      </c>
      <c r="BD10209">
        <v>2.0099999999999998</v>
      </c>
      <c r="BE10209">
        <v>2.0099999999999998</v>
      </c>
      <c r="BF10209">
        <v>2.0099999999999998</v>
      </c>
      <c r="BG10209">
        <v>2.0099999999999998</v>
      </c>
    </row>
    <row r="10210" spans="1:59" x14ac:dyDescent="0.25">
      <c r="A10210" s="1">
        <v>10208</v>
      </c>
      <c r="B10210" s="1" t="s">
        <v>69</v>
      </c>
      <c r="C10210">
        <v>4044268002730</v>
      </c>
      <c r="D10210">
        <v>2</v>
      </c>
      <c r="E10210">
        <v>2</v>
      </c>
      <c r="F10210">
        <v>2</v>
      </c>
      <c r="G10210">
        <v>2.06</v>
      </c>
      <c r="H10210">
        <v>2.06</v>
      </c>
      <c r="I10210">
        <v>2.1</v>
      </c>
      <c r="J10210">
        <v>2.1</v>
      </c>
      <c r="K10210">
        <v>2.1</v>
      </c>
      <c r="L10210">
        <v>2.1</v>
      </c>
      <c r="M10210">
        <v>2</v>
      </c>
      <c r="N10210">
        <v>2</v>
      </c>
      <c r="O10210">
        <v>2</v>
      </c>
      <c r="P10210">
        <v>2</v>
      </c>
      <c r="Q10210">
        <v>2</v>
      </c>
      <c r="R10210">
        <v>2</v>
      </c>
      <c r="S10210">
        <v>2</v>
      </c>
      <c r="T10210">
        <v>-9</v>
      </c>
      <c r="U10210">
        <v>-9</v>
      </c>
      <c r="V10210">
        <v>-9</v>
      </c>
      <c r="W10210">
        <v>-9</v>
      </c>
      <c r="X10210">
        <v>-9</v>
      </c>
      <c r="Y10210">
        <v>-9</v>
      </c>
      <c r="Z10210">
        <v>-9</v>
      </c>
      <c r="AA10210">
        <v>-9</v>
      </c>
      <c r="AB10210">
        <v>-9</v>
      </c>
      <c r="AC10210">
        <v>-9</v>
      </c>
      <c r="AD10210">
        <v>-9</v>
      </c>
      <c r="AE10210">
        <v>-9</v>
      </c>
      <c r="AF10210">
        <v>-9</v>
      </c>
      <c r="AG10210">
        <v>-9</v>
      </c>
      <c r="AH10210">
        <v>-9</v>
      </c>
      <c r="AI10210">
        <v>-9</v>
      </c>
      <c r="AJ10210">
        <v>-9</v>
      </c>
      <c r="AK10210">
        <v>-9</v>
      </c>
      <c r="AL10210">
        <v>-9</v>
      </c>
      <c r="AM10210">
        <v>-9</v>
      </c>
      <c r="AN10210">
        <v>-9</v>
      </c>
      <c r="AO10210">
        <v>-9</v>
      </c>
      <c r="AP10210">
        <v>-9</v>
      </c>
      <c r="AQ10210">
        <v>-9</v>
      </c>
      <c r="AR10210">
        <v>-9</v>
      </c>
      <c r="AS10210">
        <v>-9</v>
      </c>
      <c r="AT10210">
        <v>-9</v>
      </c>
      <c r="AU10210">
        <v>-9</v>
      </c>
      <c r="AV10210">
        <v>-9</v>
      </c>
      <c r="AW10210">
        <v>-9</v>
      </c>
      <c r="AX10210">
        <v>-9</v>
      </c>
      <c r="AY10210">
        <v>-9</v>
      </c>
      <c r="AZ10210">
        <v>-9</v>
      </c>
      <c r="BA10210">
        <v>-9</v>
      </c>
      <c r="BB10210">
        <v>2.0099999999999998</v>
      </c>
      <c r="BC10210">
        <v>2.0099999999999998</v>
      </c>
      <c r="BD10210">
        <v>2.0099999999999998</v>
      </c>
      <c r="BE10210">
        <v>2.0099999999999998</v>
      </c>
      <c r="BF10210">
        <v>2.0099999999999998</v>
      </c>
      <c r="BG10210">
        <v>2.0099999999999998</v>
      </c>
    </row>
    <row r="10211" spans="1:59" x14ac:dyDescent="0.25">
      <c r="A10211" s="1">
        <v>10209</v>
      </c>
      <c r="B10211" s="1" t="s">
        <v>70</v>
      </c>
      <c r="C10211">
        <v>4044268002730</v>
      </c>
      <c r="D10211">
        <v>2</v>
      </c>
      <c r="E10211">
        <v>2</v>
      </c>
      <c r="F10211">
        <v>2</v>
      </c>
      <c r="G10211">
        <v>2.06</v>
      </c>
      <c r="H10211">
        <v>2.06</v>
      </c>
      <c r="I10211">
        <v>2.1</v>
      </c>
      <c r="J10211">
        <v>2.1</v>
      </c>
      <c r="K10211">
        <v>2.1</v>
      </c>
      <c r="L10211">
        <v>2.1</v>
      </c>
      <c r="M10211">
        <v>2</v>
      </c>
      <c r="N10211">
        <v>2</v>
      </c>
      <c r="O10211">
        <v>2</v>
      </c>
      <c r="P10211">
        <v>2</v>
      </c>
      <c r="Q10211">
        <v>2</v>
      </c>
      <c r="R10211">
        <v>2</v>
      </c>
      <c r="S10211">
        <v>2</v>
      </c>
      <c r="T10211">
        <v>-9</v>
      </c>
      <c r="U10211">
        <v>-9</v>
      </c>
      <c r="V10211">
        <v>-9</v>
      </c>
      <c r="W10211">
        <v>-9</v>
      </c>
      <c r="X10211">
        <v>-9</v>
      </c>
      <c r="Y10211">
        <v>-9</v>
      </c>
      <c r="Z10211">
        <v>-9</v>
      </c>
      <c r="AA10211">
        <v>-9</v>
      </c>
      <c r="AB10211">
        <v>-9</v>
      </c>
      <c r="AC10211">
        <v>-9</v>
      </c>
      <c r="AD10211">
        <v>-9</v>
      </c>
      <c r="AE10211">
        <v>-9</v>
      </c>
      <c r="AF10211">
        <v>-9</v>
      </c>
      <c r="AG10211">
        <v>-9</v>
      </c>
      <c r="AH10211">
        <v>-9</v>
      </c>
      <c r="AI10211">
        <v>-9</v>
      </c>
      <c r="AJ10211">
        <v>-9</v>
      </c>
      <c r="AK10211">
        <v>-9</v>
      </c>
      <c r="AL10211">
        <v>-9</v>
      </c>
      <c r="AM10211">
        <v>-9</v>
      </c>
      <c r="AN10211">
        <v>-9</v>
      </c>
      <c r="AO10211">
        <v>-9</v>
      </c>
      <c r="AP10211">
        <v>-9</v>
      </c>
      <c r="AQ10211">
        <v>-9</v>
      </c>
      <c r="AR10211">
        <v>-9</v>
      </c>
      <c r="AS10211">
        <v>-9</v>
      </c>
      <c r="AT10211">
        <v>-9</v>
      </c>
      <c r="AU10211">
        <v>-9</v>
      </c>
      <c r="AV10211">
        <v>-9</v>
      </c>
      <c r="AW10211">
        <v>-9</v>
      </c>
      <c r="AX10211">
        <v>-9</v>
      </c>
      <c r="AY10211">
        <v>-9</v>
      </c>
      <c r="AZ10211">
        <v>-9</v>
      </c>
      <c r="BA10211">
        <v>-9</v>
      </c>
      <c r="BB10211">
        <v>2.0099999999999998</v>
      </c>
      <c r="BC10211">
        <v>2.0099999999999998</v>
      </c>
      <c r="BD10211">
        <v>2.0099999999999998</v>
      </c>
      <c r="BE10211">
        <v>2.0099999999999998</v>
      </c>
      <c r="BF10211">
        <v>2.0099999999999998</v>
      </c>
      <c r="BG10211">
        <v>2.0099999999999998</v>
      </c>
    </row>
    <row r="10212" spans="1:59" x14ac:dyDescent="0.25">
      <c r="A10212" s="1">
        <v>10210</v>
      </c>
      <c r="B10212" s="1" t="s">
        <v>71</v>
      </c>
      <c r="C10212">
        <v>4044268002730</v>
      </c>
      <c r="D10212">
        <v>2</v>
      </c>
      <c r="E10212">
        <v>2</v>
      </c>
      <c r="F10212">
        <v>2</v>
      </c>
      <c r="G10212">
        <v>2.06</v>
      </c>
      <c r="H10212">
        <v>2.06</v>
      </c>
      <c r="I10212">
        <v>2.1</v>
      </c>
      <c r="J10212">
        <v>2.1</v>
      </c>
      <c r="K10212">
        <v>2.1</v>
      </c>
      <c r="L10212">
        <v>2.1</v>
      </c>
      <c r="M10212">
        <v>2</v>
      </c>
      <c r="N10212">
        <v>2</v>
      </c>
      <c r="O10212">
        <v>2</v>
      </c>
      <c r="P10212">
        <v>2</v>
      </c>
      <c r="Q10212">
        <v>2</v>
      </c>
      <c r="R10212">
        <v>2</v>
      </c>
      <c r="S10212">
        <v>2</v>
      </c>
      <c r="T10212">
        <v>-9</v>
      </c>
      <c r="U10212">
        <v>-9</v>
      </c>
      <c r="V10212">
        <v>-9</v>
      </c>
      <c r="W10212">
        <v>-9</v>
      </c>
      <c r="X10212">
        <v>-9</v>
      </c>
      <c r="Y10212">
        <v>-9</v>
      </c>
      <c r="Z10212">
        <v>-9</v>
      </c>
      <c r="AA10212">
        <v>-9</v>
      </c>
      <c r="AB10212">
        <v>-9</v>
      </c>
      <c r="AC10212">
        <v>-9</v>
      </c>
      <c r="AD10212">
        <v>-9</v>
      </c>
      <c r="AE10212">
        <v>-9</v>
      </c>
      <c r="AF10212">
        <v>-9</v>
      </c>
      <c r="AG10212">
        <v>-9</v>
      </c>
      <c r="AH10212">
        <v>-9</v>
      </c>
      <c r="AI10212">
        <v>-9</v>
      </c>
      <c r="AJ10212">
        <v>-9</v>
      </c>
      <c r="AK10212">
        <v>-9</v>
      </c>
      <c r="AL10212">
        <v>-9</v>
      </c>
      <c r="AM10212">
        <v>-9</v>
      </c>
      <c r="AN10212">
        <v>-9</v>
      </c>
      <c r="AO10212">
        <v>-9</v>
      </c>
      <c r="AP10212">
        <v>-9</v>
      </c>
      <c r="AQ10212">
        <v>-9</v>
      </c>
      <c r="AR10212">
        <v>-9</v>
      </c>
      <c r="AS10212">
        <v>-9</v>
      </c>
      <c r="AT10212">
        <v>-9</v>
      </c>
      <c r="AU10212">
        <v>-9</v>
      </c>
      <c r="AV10212">
        <v>-9</v>
      </c>
      <c r="AW10212">
        <v>-9</v>
      </c>
      <c r="AX10212">
        <v>-9</v>
      </c>
      <c r="AY10212">
        <v>-9</v>
      </c>
      <c r="AZ10212">
        <v>-9</v>
      </c>
      <c r="BA10212">
        <v>-9</v>
      </c>
      <c r="BB10212">
        <v>2.0099999999999998</v>
      </c>
      <c r="BC10212">
        <v>2.0099999999999998</v>
      </c>
      <c r="BD10212">
        <v>2.0099999999999998</v>
      </c>
      <c r="BE10212">
        <v>2.0099999999999998</v>
      </c>
      <c r="BF10212">
        <v>2.0099999999999998</v>
      </c>
      <c r="BG10212">
        <v>2.0099999999999998</v>
      </c>
    </row>
    <row r="10213" spans="1:59" x14ac:dyDescent="0.25">
      <c r="A10213" s="1">
        <v>10211</v>
      </c>
      <c r="B10213" s="1" t="s">
        <v>72</v>
      </c>
      <c r="C10213">
        <v>4044268002730</v>
      </c>
      <c r="D10213">
        <v>2</v>
      </c>
      <c r="E10213">
        <v>2</v>
      </c>
      <c r="F10213">
        <v>2</v>
      </c>
      <c r="G10213">
        <v>2.06</v>
      </c>
      <c r="H10213">
        <v>2.06</v>
      </c>
      <c r="I10213">
        <v>2.1</v>
      </c>
      <c r="J10213">
        <v>2.1</v>
      </c>
      <c r="K10213">
        <v>2.1</v>
      </c>
      <c r="L10213">
        <v>2.1</v>
      </c>
      <c r="M10213">
        <v>2</v>
      </c>
      <c r="N10213">
        <v>2</v>
      </c>
      <c r="O10213">
        <v>2</v>
      </c>
      <c r="P10213">
        <v>2</v>
      </c>
      <c r="Q10213">
        <v>2</v>
      </c>
      <c r="R10213">
        <v>2</v>
      </c>
      <c r="S10213">
        <v>2</v>
      </c>
      <c r="T10213">
        <v>-9</v>
      </c>
      <c r="U10213">
        <v>-9</v>
      </c>
      <c r="V10213">
        <v>-9</v>
      </c>
      <c r="W10213">
        <v>-9</v>
      </c>
      <c r="X10213">
        <v>-9</v>
      </c>
      <c r="Y10213">
        <v>-9</v>
      </c>
      <c r="Z10213">
        <v>-9</v>
      </c>
      <c r="AA10213">
        <v>-9</v>
      </c>
      <c r="AB10213">
        <v>-9</v>
      </c>
      <c r="AC10213">
        <v>-9</v>
      </c>
      <c r="AD10213">
        <v>-9</v>
      </c>
      <c r="AE10213">
        <v>-9</v>
      </c>
      <c r="AF10213">
        <v>-9</v>
      </c>
      <c r="AG10213">
        <v>-9</v>
      </c>
      <c r="AH10213">
        <v>-9</v>
      </c>
      <c r="AI10213">
        <v>-9</v>
      </c>
      <c r="AJ10213">
        <v>-9</v>
      </c>
      <c r="AK10213">
        <v>-9</v>
      </c>
      <c r="AL10213">
        <v>-9</v>
      </c>
      <c r="AM10213">
        <v>-9</v>
      </c>
      <c r="AN10213">
        <v>-9</v>
      </c>
      <c r="AO10213">
        <v>-9</v>
      </c>
      <c r="AP10213">
        <v>-9</v>
      </c>
      <c r="AQ10213">
        <v>-9</v>
      </c>
      <c r="AR10213">
        <v>-9</v>
      </c>
      <c r="AS10213">
        <v>-9</v>
      </c>
      <c r="AT10213">
        <v>-9</v>
      </c>
      <c r="AU10213">
        <v>-9</v>
      </c>
      <c r="AV10213">
        <v>-9</v>
      </c>
      <c r="AW10213">
        <v>-9</v>
      </c>
      <c r="AX10213">
        <v>-9</v>
      </c>
      <c r="AY10213">
        <v>-9</v>
      </c>
      <c r="AZ10213">
        <v>-9</v>
      </c>
      <c r="BA10213">
        <v>-9</v>
      </c>
      <c r="BB10213">
        <v>2.0099999999999998</v>
      </c>
      <c r="BC10213">
        <v>2.0099999999999998</v>
      </c>
      <c r="BD10213">
        <v>2.0099999999999998</v>
      </c>
      <c r="BE10213">
        <v>2.0099999999999998</v>
      </c>
      <c r="BF10213">
        <v>2.0099999999999998</v>
      </c>
      <c r="BG10213">
        <v>2.0099999999999998</v>
      </c>
    </row>
    <row r="10214" spans="1:59" x14ac:dyDescent="0.25">
      <c r="A10214" s="1">
        <v>10212</v>
      </c>
      <c r="B10214" s="1" t="s">
        <v>7</v>
      </c>
      <c r="C10214">
        <v>4260449572223</v>
      </c>
      <c r="D10214">
        <v>-9</v>
      </c>
      <c r="E10214">
        <v>8</v>
      </c>
      <c r="F10214">
        <v>9</v>
      </c>
      <c r="G10214">
        <v>9</v>
      </c>
      <c r="H10214">
        <v>9</v>
      </c>
      <c r="I10214">
        <v>-9</v>
      </c>
      <c r="J10214">
        <v>-9</v>
      </c>
      <c r="K10214">
        <v>-9</v>
      </c>
      <c r="L10214">
        <v>-9</v>
      </c>
      <c r="M10214">
        <v>9</v>
      </c>
      <c r="N10214">
        <v>9</v>
      </c>
      <c r="O10214">
        <v>9</v>
      </c>
      <c r="P10214">
        <v>9</v>
      </c>
      <c r="Q10214">
        <v>9</v>
      </c>
      <c r="R10214">
        <v>9</v>
      </c>
      <c r="S10214">
        <v>-9</v>
      </c>
      <c r="T10214">
        <v>-9</v>
      </c>
      <c r="U10214">
        <v>-9</v>
      </c>
      <c r="V10214">
        <v>9</v>
      </c>
      <c r="W10214">
        <v>9</v>
      </c>
      <c r="X10214">
        <v>9</v>
      </c>
      <c r="Y10214">
        <v>9</v>
      </c>
      <c r="Z10214">
        <v>9</v>
      </c>
      <c r="AA10214">
        <v>9</v>
      </c>
      <c r="AB10214">
        <v>11</v>
      </c>
      <c r="AC10214">
        <v>11</v>
      </c>
      <c r="AD10214">
        <v>9</v>
      </c>
      <c r="AE10214">
        <v>12</v>
      </c>
      <c r="AF10214">
        <v>12</v>
      </c>
      <c r="AG10214">
        <v>12</v>
      </c>
      <c r="AH10214">
        <v>12</v>
      </c>
      <c r="AI10214">
        <v>12</v>
      </c>
      <c r="AJ10214">
        <v>12</v>
      </c>
      <c r="AK10214">
        <v>12</v>
      </c>
      <c r="AL10214">
        <v>12</v>
      </c>
      <c r="AM10214">
        <v>11</v>
      </c>
      <c r="AN10214">
        <v>11</v>
      </c>
      <c r="AO10214">
        <v>11</v>
      </c>
      <c r="AP10214">
        <v>12</v>
      </c>
      <c r="AQ10214">
        <v>12</v>
      </c>
      <c r="AR10214">
        <v>12</v>
      </c>
      <c r="AS10214">
        <v>12</v>
      </c>
      <c r="AT10214">
        <v>12</v>
      </c>
      <c r="AU10214">
        <v>12</v>
      </c>
      <c r="AV10214">
        <v>12</v>
      </c>
      <c r="AW10214">
        <v>12</v>
      </c>
      <c r="AX10214">
        <v>12</v>
      </c>
      <c r="AY10214">
        <v>11</v>
      </c>
      <c r="AZ10214">
        <v>11</v>
      </c>
      <c r="BA10214">
        <v>11</v>
      </c>
      <c r="BB10214">
        <v>11</v>
      </c>
      <c r="BC10214">
        <v>11</v>
      </c>
      <c r="BD10214">
        <v>11</v>
      </c>
      <c r="BE10214">
        <v>12</v>
      </c>
      <c r="BF10214">
        <v>12</v>
      </c>
      <c r="BG10214">
        <v>12</v>
      </c>
    </row>
    <row r="10215" spans="1:59" x14ac:dyDescent="0.25">
      <c r="A10215" s="1">
        <v>10213</v>
      </c>
      <c r="B10215" s="1" t="s">
        <v>8</v>
      </c>
      <c r="C10215">
        <v>4260449572223</v>
      </c>
      <c r="D10215">
        <v>-9</v>
      </c>
      <c r="E10215">
        <v>50</v>
      </c>
      <c r="F10215">
        <v>50</v>
      </c>
      <c r="G10215">
        <v>50</v>
      </c>
      <c r="H10215">
        <v>50</v>
      </c>
      <c r="I10215">
        <v>-9</v>
      </c>
      <c r="J10215">
        <v>-9</v>
      </c>
      <c r="K10215">
        <v>-9</v>
      </c>
      <c r="L10215">
        <v>-9</v>
      </c>
      <c r="M10215">
        <v>50.91</v>
      </c>
      <c r="N10215">
        <v>50.91</v>
      </c>
      <c r="O10215">
        <v>50.91</v>
      </c>
      <c r="P10215">
        <v>50.91</v>
      </c>
      <c r="Q10215">
        <v>50.91</v>
      </c>
      <c r="R10215">
        <v>50.91</v>
      </c>
      <c r="S10215">
        <v>-9</v>
      </c>
      <c r="T10215">
        <v>-9</v>
      </c>
      <c r="U10215">
        <v>-9</v>
      </c>
      <c r="V10215">
        <v>49.5</v>
      </c>
      <c r="W10215">
        <v>49.45</v>
      </c>
      <c r="X10215">
        <v>49.3</v>
      </c>
      <c r="Y10215">
        <v>49.15</v>
      </c>
      <c r="Z10215">
        <v>48.99</v>
      </c>
      <c r="AA10215">
        <v>48.83</v>
      </c>
      <c r="AB10215">
        <v>48.68</v>
      </c>
      <c r="AC10215">
        <v>48.2</v>
      </c>
      <c r="AD10215">
        <v>48.2</v>
      </c>
      <c r="AE10215">
        <v>47.58</v>
      </c>
      <c r="AF10215">
        <v>47.58</v>
      </c>
      <c r="AG10215">
        <v>47.58</v>
      </c>
      <c r="AH10215">
        <v>47.58</v>
      </c>
      <c r="AI10215">
        <v>47.2</v>
      </c>
      <c r="AJ10215">
        <v>47.2</v>
      </c>
      <c r="AK10215">
        <v>47.2</v>
      </c>
      <c r="AL10215">
        <v>47.2</v>
      </c>
      <c r="AM10215">
        <v>47.86</v>
      </c>
      <c r="AN10215">
        <v>47.86</v>
      </c>
      <c r="AO10215">
        <v>46.01</v>
      </c>
      <c r="AP10215">
        <v>46.01</v>
      </c>
      <c r="AQ10215">
        <v>46.01</v>
      </c>
      <c r="AR10215">
        <v>46.01</v>
      </c>
      <c r="AS10215">
        <v>46.01</v>
      </c>
      <c r="AT10215">
        <v>46.01</v>
      </c>
      <c r="AU10215">
        <v>46.01</v>
      </c>
      <c r="AV10215">
        <v>46.96</v>
      </c>
      <c r="AW10215">
        <v>46.96</v>
      </c>
      <c r="AX10215">
        <v>46.96</v>
      </c>
      <c r="AY10215">
        <v>48.18</v>
      </c>
      <c r="AZ10215">
        <v>48.18</v>
      </c>
      <c r="BA10215">
        <v>48.18</v>
      </c>
      <c r="BB10215">
        <v>48.18</v>
      </c>
      <c r="BC10215">
        <v>48.18</v>
      </c>
      <c r="BD10215">
        <v>46.9</v>
      </c>
      <c r="BE10215">
        <v>46.9</v>
      </c>
      <c r="BF10215">
        <v>46.9</v>
      </c>
      <c r="BG10215">
        <v>46.9</v>
      </c>
    </row>
    <row r="10216" spans="1:59" x14ac:dyDescent="0.25">
      <c r="A10216" s="1">
        <v>10214</v>
      </c>
      <c r="B10216" s="1" t="s">
        <v>9</v>
      </c>
      <c r="C10216">
        <v>4260449572223</v>
      </c>
      <c r="D10216">
        <v>-9</v>
      </c>
      <c r="E10216">
        <v>54.99</v>
      </c>
      <c r="F10216">
        <v>59.99</v>
      </c>
      <c r="G10216">
        <v>59.99</v>
      </c>
      <c r="H10216">
        <v>59.99</v>
      </c>
      <c r="I10216">
        <v>-9</v>
      </c>
      <c r="J10216">
        <v>-9</v>
      </c>
      <c r="K10216">
        <v>-9</v>
      </c>
      <c r="L10216">
        <v>-9</v>
      </c>
      <c r="M10216">
        <v>59.99</v>
      </c>
      <c r="N10216">
        <v>59.99</v>
      </c>
      <c r="O10216">
        <v>59.99</v>
      </c>
      <c r="P10216">
        <v>59.99</v>
      </c>
      <c r="Q10216">
        <v>59.99</v>
      </c>
      <c r="R10216">
        <v>59.99</v>
      </c>
      <c r="S10216">
        <v>-9</v>
      </c>
      <c r="T10216">
        <v>-9</v>
      </c>
      <c r="U10216">
        <v>-9</v>
      </c>
      <c r="V10216">
        <v>59.99</v>
      </c>
      <c r="W10216">
        <v>54.99</v>
      </c>
      <c r="X10216">
        <v>54.99</v>
      </c>
      <c r="Y10216">
        <v>54.99</v>
      </c>
      <c r="Z10216">
        <v>54.99</v>
      </c>
      <c r="AA10216">
        <v>54.99</v>
      </c>
      <c r="AB10216">
        <v>59.99</v>
      </c>
      <c r="AC10216">
        <v>59.99</v>
      </c>
      <c r="AD10216">
        <v>54.99</v>
      </c>
      <c r="AE10216">
        <v>59.99</v>
      </c>
      <c r="AF10216">
        <v>59.99</v>
      </c>
      <c r="AG10216">
        <v>59.99</v>
      </c>
      <c r="AH10216">
        <v>59.99</v>
      </c>
      <c r="AI10216">
        <v>59.99</v>
      </c>
      <c r="AJ10216">
        <v>59.99</v>
      </c>
      <c r="AK10216">
        <v>59.99</v>
      </c>
      <c r="AL10216">
        <v>59.99</v>
      </c>
      <c r="AM10216">
        <v>59.99</v>
      </c>
      <c r="AN10216">
        <v>59.99</v>
      </c>
      <c r="AO10216">
        <v>59.99</v>
      </c>
      <c r="AP10216">
        <v>59.99</v>
      </c>
      <c r="AQ10216">
        <v>59.99</v>
      </c>
      <c r="AR10216">
        <v>59.99</v>
      </c>
      <c r="AS10216">
        <v>59.99</v>
      </c>
      <c r="AT10216">
        <v>59.99</v>
      </c>
      <c r="AU10216">
        <v>59.99</v>
      </c>
      <c r="AV10216">
        <v>59.99</v>
      </c>
      <c r="AW10216">
        <v>59.99</v>
      </c>
      <c r="AX10216">
        <v>59.99</v>
      </c>
      <c r="AY10216">
        <v>53.59</v>
      </c>
      <c r="AZ10216">
        <v>53.59</v>
      </c>
      <c r="BA10216">
        <v>53.59</v>
      </c>
      <c r="BB10216">
        <v>53.59</v>
      </c>
      <c r="BC10216">
        <v>53.59</v>
      </c>
      <c r="BD10216">
        <v>55</v>
      </c>
      <c r="BE10216">
        <v>59.99</v>
      </c>
      <c r="BF10216">
        <v>59.99</v>
      </c>
      <c r="BG10216">
        <v>59.99</v>
      </c>
    </row>
    <row r="10217" spans="1:59" x14ac:dyDescent="0.25">
      <c r="A10217" s="1">
        <v>10215</v>
      </c>
      <c r="B10217" s="1" t="s">
        <v>10</v>
      </c>
      <c r="C10217">
        <v>4260449572223</v>
      </c>
      <c r="D10217">
        <v>-9</v>
      </c>
      <c r="E10217">
        <v>52.662500000000001</v>
      </c>
      <c r="F10217">
        <v>53.8744444444444</v>
      </c>
      <c r="G10217">
        <v>53.8744444444444</v>
      </c>
      <c r="H10217">
        <v>53.8744444444444</v>
      </c>
      <c r="I10217">
        <v>-9</v>
      </c>
      <c r="J10217">
        <v>-9</v>
      </c>
      <c r="K10217">
        <v>-9</v>
      </c>
      <c r="L10217">
        <v>-9</v>
      </c>
      <c r="M10217">
        <v>53.973333333333301</v>
      </c>
      <c r="N10217">
        <v>53.984444444444399</v>
      </c>
      <c r="O10217">
        <v>53.986666666666601</v>
      </c>
      <c r="P10217">
        <v>53.878888888888802</v>
      </c>
      <c r="Q10217">
        <v>53.878888888888802</v>
      </c>
      <c r="R10217">
        <v>53.878888888888802</v>
      </c>
      <c r="S10217">
        <v>-9</v>
      </c>
      <c r="T10217">
        <v>-9</v>
      </c>
      <c r="U10217">
        <v>-9</v>
      </c>
      <c r="V10217">
        <v>53.199999999999903</v>
      </c>
      <c r="W10217">
        <v>52.021111111111097</v>
      </c>
      <c r="X10217">
        <v>52.1244444444444</v>
      </c>
      <c r="Y10217">
        <v>51.976666666666603</v>
      </c>
      <c r="Z10217">
        <v>52.133333333333297</v>
      </c>
      <c r="AA10217">
        <v>52.0833333333333</v>
      </c>
      <c r="AB10217">
        <v>53.084545454545399</v>
      </c>
      <c r="AC10217">
        <v>52.949999999999903</v>
      </c>
      <c r="AD10217">
        <v>51.8877777777777</v>
      </c>
      <c r="AE10217">
        <v>53.1041666666666</v>
      </c>
      <c r="AF10217">
        <v>53.1041666666666</v>
      </c>
      <c r="AG10217">
        <v>53.1041666666666</v>
      </c>
      <c r="AH10217">
        <v>53.1041666666666</v>
      </c>
      <c r="AI10217">
        <v>52.8258333333333</v>
      </c>
      <c r="AJ10217">
        <v>52.8258333333333</v>
      </c>
      <c r="AK10217">
        <v>52.250833333333297</v>
      </c>
      <c r="AL10217">
        <v>52.2425</v>
      </c>
      <c r="AM10217">
        <v>52.118181818181803</v>
      </c>
      <c r="AN10217">
        <v>51.991818181818097</v>
      </c>
      <c r="AO10217">
        <v>51.9181818181818</v>
      </c>
      <c r="AP10217">
        <v>52.009166666666601</v>
      </c>
      <c r="AQ10217">
        <v>52.009166666666601</v>
      </c>
      <c r="AR10217">
        <v>52.133333333333297</v>
      </c>
      <c r="AS10217">
        <v>52.133333333333297</v>
      </c>
      <c r="AT10217">
        <v>51.913333333333298</v>
      </c>
      <c r="AU10217">
        <v>51.795833333333299</v>
      </c>
      <c r="AV10217">
        <v>51.988333333333301</v>
      </c>
      <c r="AW10217">
        <v>51.994999999999997</v>
      </c>
      <c r="AX10217">
        <v>51.994999999999997</v>
      </c>
      <c r="AY10217">
        <v>51.380909090909</v>
      </c>
      <c r="AZ10217">
        <v>51.379090909090898</v>
      </c>
      <c r="BA10217">
        <v>51.26</v>
      </c>
      <c r="BB10217">
        <v>51.396363636363603</v>
      </c>
      <c r="BC10217">
        <v>51.396363636363603</v>
      </c>
      <c r="BD10217">
        <v>51.517272727272697</v>
      </c>
      <c r="BE10217">
        <v>52.25</v>
      </c>
      <c r="BF10217">
        <v>52.1041666666666</v>
      </c>
      <c r="BG10217">
        <v>52.055833333333297</v>
      </c>
    </row>
    <row r="10218" spans="1:59" x14ac:dyDescent="0.25">
      <c r="A10218" s="1">
        <v>10216</v>
      </c>
      <c r="B10218" s="1" t="s">
        <v>69</v>
      </c>
      <c r="C10218">
        <v>4260449572223</v>
      </c>
      <c r="D10218">
        <v>-9</v>
      </c>
      <c r="E10218">
        <v>51.926000000000002</v>
      </c>
      <c r="F10218">
        <v>51.933999999999997</v>
      </c>
      <c r="G10218">
        <v>51.933999999999997</v>
      </c>
      <c r="H10218">
        <v>51.933999999999997</v>
      </c>
      <c r="I10218">
        <v>-9</v>
      </c>
      <c r="J10218">
        <v>-9</v>
      </c>
      <c r="K10218">
        <v>-9</v>
      </c>
      <c r="L10218">
        <v>-9</v>
      </c>
      <c r="M10218">
        <v>51.9239999999999</v>
      </c>
      <c r="N10218">
        <v>51.983999999999902</v>
      </c>
      <c r="O10218">
        <v>51.983999999999902</v>
      </c>
      <c r="P10218">
        <v>51.588000000000001</v>
      </c>
      <c r="Q10218">
        <v>51.588000000000001</v>
      </c>
      <c r="R10218">
        <v>51.588000000000001</v>
      </c>
      <c r="S10218">
        <v>-9</v>
      </c>
      <c r="T10218">
        <v>-9</v>
      </c>
      <c r="U10218">
        <v>-9</v>
      </c>
      <c r="V10218">
        <v>50.981999999999999</v>
      </c>
      <c r="W10218">
        <v>50.326000000000001</v>
      </c>
      <c r="X10218">
        <v>50.326000000000001</v>
      </c>
      <c r="Y10218">
        <v>50.265999999999998</v>
      </c>
      <c r="Z10218">
        <v>50.47</v>
      </c>
      <c r="AA10218">
        <v>50.53</v>
      </c>
      <c r="AB10218">
        <v>51.35</v>
      </c>
      <c r="AC10218">
        <v>50.79</v>
      </c>
      <c r="AD10218">
        <v>49.753999999999998</v>
      </c>
      <c r="AE10218">
        <v>51.42</v>
      </c>
      <c r="AF10218">
        <v>51.42</v>
      </c>
      <c r="AG10218">
        <v>51.42</v>
      </c>
      <c r="AH10218">
        <v>51.42</v>
      </c>
      <c r="AI10218">
        <v>50.893999999999998</v>
      </c>
      <c r="AJ10218">
        <v>50.893999999999998</v>
      </c>
      <c r="AK10218">
        <v>50.195999999999998</v>
      </c>
      <c r="AL10218">
        <v>50.195999999999998</v>
      </c>
      <c r="AM10218">
        <v>49.63</v>
      </c>
      <c r="AN10218">
        <v>49.63</v>
      </c>
      <c r="AO10218">
        <v>49.63</v>
      </c>
      <c r="AP10218">
        <v>49.822000000000003</v>
      </c>
      <c r="AQ10218">
        <v>49.822000000000003</v>
      </c>
      <c r="AR10218">
        <v>49.822000000000003</v>
      </c>
      <c r="AS10218">
        <v>49.822000000000003</v>
      </c>
      <c r="AT10218">
        <v>49.771999999999998</v>
      </c>
      <c r="AU10218">
        <v>49.771999999999998</v>
      </c>
      <c r="AV10218">
        <v>49.79</v>
      </c>
      <c r="AW10218">
        <v>49.79</v>
      </c>
      <c r="AX10218">
        <v>49.79</v>
      </c>
      <c r="AY10218">
        <v>49.63</v>
      </c>
      <c r="AZ10218">
        <v>49.63</v>
      </c>
      <c r="BA10218">
        <v>49.63</v>
      </c>
      <c r="BB10218">
        <v>49.63</v>
      </c>
      <c r="BC10218">
        <v>49.63</v>
      </c>
      <c r="BD10218">
        <v>49.63</v>
      </c>
      <c r="BE10218">
        <v>49.79</v>
      </c>
      <c r="BF10218">
        <v>49.667999999999999</v>
      </c>
      <c r="BG10218">
        <v>49.79</v>
      </c>
    </row>
    <row r="10219" spans="1:59" x14ac:dyDescent="0.25">
      <c r="A10219" s="1">
        <v>10217</v>
      </c>
      <c r="B10219" s="1" t="s">
        <v>70</v>
      </c>
      <c r="C10219">
        <v>4260449572223</v>
      </c>
      <c r="D10219">
        <v>-9</v>
      </c>
      <c r="E10219">
        <v>51.95</v>
      </c>
      <c r="F10219">
        <v>53.463999999999999</v>
      </c>
      <c r="G10219">
        <v>53.463999999999999</v>
      </c>
      <c r="H10219">
        <v>53.463999999999999</v>
      </c>
      <c r="I10219">
        <v>-9</v>
      </c>
      <c r="J10219">
        <v>-9</v>
      </c>
      <c r="K10219">
        <v>-9</v>
      </c>
      <c r="L10219">
        <v>-9</v>
      </c>
      <c r="M10219">
        <v>53.463999999999999</v>
      </c>
      <c r="N10219">
        <v>53.46</v>
      </c>
      <c r="O10219">
        <v>53.463999999999999</v>
      </c>
      <c r="P10219">
        <v>53.463999999999999</v>
      </c>
      <c r="Q10219">
        <v>53.463999999999999</v>
      </c>
      <c r="R10219">
        <v>53.463999999999999</v>
      </c>
      <c r="S10219">
        <v>-9</v>
      </c>
      <c r="T10219">
        <v>-9</v>
      </c>
      <c r="U10219">
        <v>-9</v>
      </c>
      <c r="V10219">
        <v>52.25</v>
      </c>
      <c r="W10219">
        <v>51.207999999999998</v>
      </c>
      <c r="X10219">
        <v>51.134</v>
      </c>
      <c r="Y10219">
        <v>51.398000000000003</v>
      </c>
      <c r="Z10219">
        <v>51.863999999999997</v>
      </c>
      <c r="AA10219">
        <v>51.786000000000001</v>
      </c>
      <c r="AB10219">
        <v>52.9</v>
      </c>
      <c r="AC10219">
        <v>51.98</v>
      </c>
      <c r="AD10219">
        <v>51.475999999999999</v>
      </c>
      <c r="AE10219">
        <v>52.448</v>
      </c>
      <c r="AF10219">
        <v>52.448</v>
      </c>
      <c r="AG10219">
        <v>52.448</v>
      </c>
      <c r="AH10219">
        <v>52.448</v>
      </c>
      <c r="AI10219">
        <v>52.031999999999996</v>
      </c>
      <c r="AJ10219">
        <v>52.031999999999996</v>
      </c>
      <c r="AK10219">
        <v>51.381999999999998</v>
      </c>
      <c r="AL10219">
        <v>51.381999999999998</v>
      </c>
      <c r="AM10219">
        <v>50.63</v>
      </c>
      <c r="AN10219">
        <v>50.63</v>
      </c>
      <c r="AO10219">
        <v>50.63</v>
      </c>
      <c r="AP10219">
        <v>51.218000000000004</v>
      </c>
      <c r="AQ10219">
        <v>51.218000000000004</v>
      </c>
      <c r="AR10219">
        <v>51.218000000000004</v>
      </c>
      <c r="AS10219">
        <v>51.218000000000004</v>
      </c>
      <c r="AT10219">
        <v>51.186</v>
      </c>
      <c r="AU10219">
        <v>51.186</v>
      </c>
      <c r="AV10219">
        <v>51.194000000000003</v>
      </c>
      <c r="AW10219">
        <v>51.252000000000002</v>
      </c>
      <c r="AX10219">
        <v>51.252000000000002</v>
      </c>
      <c r="AY10219">
        <v>50.7</v>
      </c>
      <c r="AZ10219">
        <v>50.7</v>
      </c>
      <c r="BA10219">
        <v>50.7</v>
      </c>
      <c r="BB10219">
        <v>50.7</v>
      </c>
      <c r="BC10219">
        <v>50.7</v>
      </c>
      <c r="BD10219">
        <v>50.8</v>
      </c>
      <c r="BE10219">
        <v>51.239999999999903</v>
      </c>
      <c r="BF10219">
        <v>50.704000000000001</v>
      </c>
      <c r="BG10219">
        <v>50.704000000000001</v>
      </c>
    </row>
    <row r="10220" spans="1:59" x14ac:dyDescent="0.25">
      <c r="A10220" s="1">
        <v>10218</v>
      </c>
      <c r="B10220" s="1" t="s">
        <v>71</v>
      </c>
      <c r="C10220">
        <v>4260449572223</v>
      </c>
      <c r="D10220">
        <v>-9</v>
      </c>
      <c r="E10220">
        <v>53.463999999999999</v>
      </c>
      <c r="F10220">
        <v>53.527999999999999</v>
      </c>
      <c r="G10220">
        <v>53.527999999999999</v>
      </c>
      <c r="H10220">
        <v>53.527999999999999</v>
      </c>
      <c r="I10220">
        <v>-9</v>
      </c>
      <c r="J10220">
        <v>-9</v>
      </c>
      <c r="K10220">
        <v>-9</v>
      </c>
      <c r="L10220">
        <v>-9</v>
      </c>
      <c r="M10220">
        <v>53.527999999999999</v>
      </c>
      <c r="N10220">
        <v>53.524000000000001</v>
      </c>
      <c r="O10220">
        <v>53.527999999999999</v>
      </c>
      <c r="P10220">
        <v>53.527999999999999</v>
      </c>
      <c r="Q10220">
        <v>53.527999999999999</v>
      </c>
      <c r="R10220">
        <v>53.527999999999999</v>
      </c>
      <c r="S10220">
        <v>-9</v>
      </c>
      <c r="T10220">
        <v>-9</v>
      </c>
      <c r="U10220">
        <v>-9</v>
      </c>
      <c r="V10220">
        <v>53.45</v>
      </c>
      <c r="W10220">
        <v>53.136000000000003</v>
      </c>
      <c r="X10220">
        <v>53.078000000000003</v>
      </c>
      <c r="Y10220">
        <v>53.078000000000003</v>
      </c>
      <c r="Z10220">
        <v>53.264000000000003</v>
      </c>
      <c r="AA10220">
        <v>53.186</v>
      </c>
      <c r="AB10220">
        <v>53.52</v>
      </c>
      <c r="AC10220">
        <v>53.45</v>
      </c>
      <c r="AD10220">
        <v>52.915999999999997</v>
      </c>
      <c r="AE10220">
        <v>54.308</v>
      </c>
      <c r="AF10220">
        <v>54.308</v>
      </c>
      <c r="AG10220">
        <v>54.308</v>
      </c>
      <c r="AH10220">
        <v>54.308</v>
      </c>
      <c r="AI10220">
        <v>54.308</v>
      </c>
      <c r="AJ10220">
        <v>54.308</v>
      </c>
      <c r="AK10220">
        <v>52.914000000000001</v>
      </c>
      <c r="AL10220">
        <v>52.914000000000001</v>
      </c>
      <c r="AM10220">
        <v>52.11</v>
      </c>
      <c r="AN10220">
        <v>52.11</v>
      </c>
      <c r="AO10220">
        <v>52.11</v>
      </c>
      <c r="AP10220">
        <v>52.914000000000001</v>
      </c>
      <c r="AQ10220">
        <v>52.914000000000001</v>
      </c>
      <c r="AR10220">
        <v>52.914000000000001</v>
      </c>
      <c r="AS10220">
        <v>52.914000000000001</v>
      </c>
      <c r="AT10220">
        <v>52.884</v>
      </c>
      <c r="AU10220">
        <v>52.884</v>
      </c>
      <c r="AV10220">
        <v>52.884</v>
      </c>
      <c r="AW10220">
        <v>52.884</v>
      </c>
      <c r="AX10220">
        <v>52.884</v>
      </c>
      <c r="AY10220">
        <v>52.11</v>
      </c>
      <c r="AZ10220">
        <v>52.11</v>
      </c>
      <c r="BA10220">
        <v>52.08</v>
      </c>
      <c r="BB10220">
        <v>53.4</v>
      </c>
      <c r="BC10220">
        <v>53.4</v>
      </c>
      <c r="BD10220">
        <v>53.4</v>
      </c>
      <c r="BE10220">
        <v>53.399999999999899</v>
      </c>
      <c r="BF10220">
        <v>53.399999999999899</v>
      </c>
      <c r="BG10220">
        <v>53.399999999999899</v>
      </c>
    </row>
    <row r="10221" spans="1:59" x14ac:dyDescent="0.25">
      <c r="A10221" s="1">
        <v>10219</v>
      </c>
      <c r="B10221" s="1" t="s">
        <v>72</v>
      </c>
      <c r="C10221">
        <v>4260449572223</v>
      </c>
      <c r="D10221">
        <v>-9</v>
      </c>
      <c r="E10221">
        <v>53.526000000000003</v>
      </c>
      <c r="F10221">
        <v>55.206000000000003</v>
      </c>
      <c r="G10221">
        <v>55.206000000000003</v>
      </c>
      <c r="H10221">
        <v>55.206000000000003</v>
      </c>
      <c r="I10221">
        <v>-9</v>
      </c>
      <c r="J10221">
        <v>-9</v>
      </c>
      <c r="K10221">
        <v>-9</v>
      </c>
      <c r="L10221">
        <v>-9</v>
      </c>
      <c r="M10221">
        <v>55.206000000000003</v>
      </c>
      <c r="N10221">
        <v>55.206000000000003</v>
      </c>
      <c r="O10221">
        <v>55.206000000000003</v>
      </c>
      <c r="P10221">
        <v>55.206000000000003</v>
      </c>
      <c r="Q10221">
        <v>55.206000000000003</v>
      </c>
      <c r="R10221">
        <v>55.206000000000003</v>
      </c>
      <c r="S10221">
        <v>-9</v>
      </c>
      <c r="T10221">
        <v>-9</v>
      </c>
      <c r="U10221">
        <v>-9</v>
      </c>
      <c r="V10221">
        <v>54.113999999999997</v>
      </c>
      <c r="W10221">
        <v>53.481999999999999</v>
      </c>
      <c r="X10221">
        <v>54.07</v>
      </c>
      <c r="Y10221">
        <v>53.524000000000001</v>
      </c>
      <c r="Z10221">
        <v>53.524000000000001</v>
      </c>
      <c r="AA10221">
        <v>53.524000000000001</v>
      </c>
      <c r="AB10221">
        <v>54.99</v>
      </c>
      <c r="AC10221">
        <v>54.99</v>
      </c>
      <c r="AD10221">
        <v>54.021999999999998</v>
      </c>
      <c r="AE10221">
        <v>54.99</v>
      </c>
      <c r="AF10221">
        <v>54.99</v>
      </c>
      <c r="AG10221">
        <v>54.99</v>
      </c>
      <c r="AH10221">
        <v>54.99</v>
      </c>
      <c r="AI10221">
        <v>54.99</v>
      </c>
      <c r="AJ10221">
        <v>54.99</v>
      </c>
      <c r="AK10221">
        <v>53.6</v>
      </c>
      <c r="AL10221">
        <v>53.6</v>
      </c>
      <c r="AM10221">
        <v>53.6</v>
      </c>
      <c r="AN10221">
        <v>53.6</v>
      </c>
      <c r="AO10221">
        <v>53.6</v>
      </c>
      <c r="AP10221">
        <v>54.712000000000003</v>
      </c>
      <c r="AQ10221">
        <v>54.712000000000003</v>
      </c>
      <c r="AR10221">
        <v>54.712000000000003</v>
      </c>
      <c r="AS10221">
        <v>54.712000000000003</v>
      </c>
      <c r="AT10221">
        <v>53.44</v>
      </c>
      <c r="AU10221">
        <v>53.44</v>
      </c>
      <c r="AV10221">
        <v>53.44</v>
      </c>
      <c r="AW10221">
        <v>53.44</v>
      </c>
      <c r="AX10221">
        <v>53.44</v>
      </c>
      <c r="AY10221">
        <v>53.4</v>
      </c>
      <c r="AZ10221">
        <v>53.4</v>
      </c>
      <c r="BA10221">
        <v>53.4</v>
      </c>
      <c r="BB10221">
        <v>53.45</v>
      </c>
      <c r="BC10221">
        <v>53.45</v>
      </c>
      <c r="BD10221">
        <v>53.45</v>
      </c>
      <c r="BE10221">
        <v>54.378</v>
      </c>
      <c r="BF10221">
        <v>54.33</v>
      </c>
      <c r="BG10221">
        <v>54.082000000000001</v>
      </c>
    </row>
    <row r="10222" spans="1:59" x14ac:dyDescent="0.25">
      <c r="A10222" s="1">
        <v>10220</v>
      </c>
      <c r="B10222" s="1" t="s">
        <v>7</v>
      </c>
      <c r="C10222">
        <v>4002911444337</v>
      </c>
      <c r="D10222">
        <v>2</v>
      </c>
      <c r="E10222">
        <v>2</v>
      </c>
      <c r="F10222">
        <v>2</v>
      </c>
      <c r="G10222">
        <v>2</v>
      </c>
      <c r="H10222">
        <v>2</v>
      </c>
      <c r="I10222">
        <v>2</v>
      </c>
      <c r="J10222">
        <v>2</v>
      </c>
      <c r="K10222">
        <v>2</v>
      </c>
      <c r="L10222">
        <v>2</v>
      </c>
      <c r="M10222">
        <v>2</v>
      </c>
      <c r="N10222">
        <v>2</v>
      </c>
      <c r="O10222">
        <v>2</v>
      </c>
      <c r="P10222">
        <v>2</v>
      </c>
      <c r="Q10222">
        <v>2</v>
      </c>
      <c r="R10222">
        <v>2</v>
      </c>
      <c r="S10222">
        <v>2</v>
      </c>
      <c r="T10222">
        <v>2</v>
      </c>
      <c r="U10222">
        <v>2</v>
      </c>
      <c r="V10222">
        <v>2</v>
      </c>
      <c r="W10222">
        <v>2</v>
      </c>
      <c r="X10222">
        <v>2</v>
      </c>
      <c r="Y10222">
        <v>2</v>
      </c>
      <c r="Z10222">
        <v>2</v>
      </c>
      <c r="AA10222">
        <v>2</v>
      </c>
      <c r="AB10222">
        <v>2</v>
      </c>
      <c r="AC10222">
        <v>2</v>
      </c>
      <c r="AD10222">
        <v>2</v>
      </c>
      <c r="AE10222">
        <v>2</v>
      </c>
      <c r="AF10222">
        <v>2</v>
      </c>
      <c r="AG10222">
        <v>2</v>
      </c>
      <c r="AH10222">
        <v>2</v>
      </c>
      <c r="AI10222">
        <v>2</v>
      </c>
      <c r="AJ10222">
        <v>2</v>
      </c>
      <c r="AK10222">
        <v>2</v>
      </c>
      <c r="AL10222">
        <v>2</v>
      </c>
      <c r="AM10222">
        <v>2</v>
      </c>
      <c r="AN10222">
        <v>2</v>
      </c>
      <c r="AO10222">
        <v>2</v>
      </c>
      <c r="AP10222">
        <v>2</v>
      </c>
      <c r="AQ10222">
        <v>2</v>
      </c>
      <c r="AR10222">
        <v>2</v>
      </c>
      <c r="AS10222">
        <v>2</v>
      </c>
      <c r="AT10222">
        <v>2</v>
      </c>
      <c r="AU10222">
        <v>2</v>
      </c>
      <c r="AV10222">
        <v>2</v>
      </c>
      <c r="AW10222">
        <v>2</v>
      </c>
      <c r="AX10222">
        <v>2</v>
      </c>
      <c r="AY10222">
        <v>2</v>
      </c>
      <c r="AZ10222">
        <v>2</v>
      </c>
      <c r="BA10222">
        <v>2</v>
      </c>
      <c r="BB10222">
        <v>2</v>
      </c>
      <c r="BC10222">
        <v>2</v>
      </c>
      <c r="BD10222">
        <v>2</v>
      </c>
      <c r="BE10222">
        <v>2</v>
      </c>
      <c r="BF10222">
        <v>2</v>
      </c>
      <c r="BG10222">
        <v>2</v>
      </c>
    </row>
    <row r="10223" spans="1:59" x14ac:dyDescent="0.25">
      <c r="A10223" s="1">
        <v>10221</v>
      </c>
      <c r="B10223" s="1" t="s">
        <v>8</v>
      </c>
      <c r="C10223">
        <v>4002911444337</v>
      </c>
      <c r="D10223">
        <v>11.26</v>
      </c>
      <c r="E10223">
        <v>11.26</v>
      </c>
      <c r="F10223">
        <v>11.26</v>
      </c>
      <c r="G10223">
        <v>11.6</v>
      </c>
      <c r="H10223">
        <v>11.6</v>
      </c>
      <c r="I10223">
        <v>11.82</v>
      </c>
      <c r="J10223">
        <v>11.82</v>
      </c>
      <c r="K10223">
        <v>11.82</v>
      </c>
      <c r="L10223">
        <v>11.82</v>
      </c>
      <c r="M10223">
        <v>11.26</v>
      </c>
      <c r="N10223">
        <v>11.26</v>
      </c>
      <c r="O10223">
        <v>11.26</v>
      </c>
      <c r="P10223">
        <v>11.26</v>
      </c>
      <c r="Q10223">
        <v>11.26</v>
      </c>
      <c r="R10223">
        <v>11.26</v>
      </c>
      <c r="S10223">
        <v>11.26</v>
      </c>
      <c r="T10223">
        <v>21.68</v>
      </c>
      <c r="U10223">
        <v>21.68</v>
      </c>
      <c r="V10223">
        <v>21.68</v>
      </c>
      <c r="W10223">
        <v>21.68</v>
      </c>
      <c r="X10223">
        <v>21.68</v>
      </c>
      <c r="Y10223">
        <v>21.68</v>
      </c>
      <c r="Z10223">
        <v>21.68</v>
      </c>
      <c r="AA10223">
        <v>21.68</v>
      </c>
      <c r="AB10223">
        <v>21.68</v>
      </c>
      <c r="AC10223">
        <v>21.68</v>
      </c>
      <c r="AD10223">
        <v>21.68</v>
      </c>
      <c r="AE10223">
        <v>21.68</v>
      </c>
      <c r="AF10223">
        <v>21.68</v>
      </c>
      <c r="AG10223">
        <v>21.68</v>
      </c>
      <c r="AH10223">
        <v>21.68</v>
      </c>
      <c r="AI10223">
        <v>21.68</v>
      </c>
      <c r="AJ10223">
        <v>21.68</v>
      </c>
      <c r="AK10223">
        <v>21.36</v>
      </c>
      <c r="AL10223">
        <v>21.36</v>
      </c>
      <c r="AM10223">
        <v>21.36</v>
      </c>
      <c r="AN10223">
        <v>21.36</v>
      </c>
      <c r="AO10223">
        <v>21.36</v>
      </c>
      <c r="AP10223">
        <v>21.36</v>
      </c>
      <c r="AQ10223">
        <v>21.36</v>
      </c>
      <c r="AR10223">
        <v>21.36</v>
      </c>
      <c r="AS10223">
        <v>21.36</v>
      </c>
      <c r="AT10223">
        <v>21.36</v>
      </c>
      <c r="AU10223">
        <v>21.36</v>
      </c>
      <c r="AV10223">
        <v>21.36</v>
      </c>
      <c r="AW10223">
        <v>21.36</v>
      </c>
      <c r="AX10223">
        <v>21.36</v>
      </c>
      <c r="AY10223">
        <v>21.36</v>
      </c>
      <c r="AZ10223">
        <v>21.36</v>
      </c>
      <c r="BA10223">
        <v>21.36</v>
      </c>
      <c r="BB10223">
        <v>11.3</v>
      </c>
      <c r="BC10223">
        <v>11.3</v>
      </c>
      <c r="BD10223">
        <v>11.3</v>
      </c>
      <c r="BE10223">
        <v>11.3</v>
      </c>
      <c r="BF10223">
        <v>11.3</v>
      </c>
      <c r="BG10223">
        <v>11.3</v>
      </c>
    </row>
    <row r="10224" spans="1:59" x14ac:dyDescent="0.25">
      <c r="A10224" s="1">
        <v>10222</v>
      </c>
      <c r="B10224" s="1" t="s">
        <v>9</v>
      </c>
      <c r="C10224">
        <v>4002911444337</v>
      </c>
      <c r="D10224">
        <v>21.68</v>
      </c>
      <c r="E10224">
        <v>21.68</v>
      </c>
      <c r="F10224">
        <v>21.68</v>
      </c>
      <c r="G10224">
        <v>21.68</v>
      </c>
      <c r="H10224">
        <v>21.68</v>
      </c>
      <c r="I10224">
        <v>21.68</v>
      </c>
      <c r="J10224">
        <v>21.68</v>
      </c>
      <c r="K10224">
        <v>21.68</v>
      </c>
      <c r="L10224">
        <v>21.68</v>
      </c>
      <c r="M10224">
        <v>21.68</v>
      </c>
      <c r="N10224">
        <v>21.68</v>
      </c>
      <c r="O10224">
        <v>21.68</v>
      </c>
      <c r="P10224">
        <v>21.68</v>
      </c>
      <c r="Q10224">
        <v>21.68</v>
      </c>
      <c r="R10224">
        <v>21.68</v>
      </c>
      <c r="S10224">
        <v>21.68</v>
      </c>
      <c r="T10224">
        <v>21.68</v>
      </c>
      <c r="U10224">
        <v>21.68</v>
      </c>
      <c r="V10224">
        <v>21.68</v>
      </c>
      <c r="W10224">
        <v>21.68</v>
      </c>
      <c r="X10224">
        <v>21.68</v>
      </c>
      <c r="Y10224">
        <v>21.68</v>
      </c>
      <c r="Z10224">
        <v>21.68</v>
      </c>
      <c r="AA10224">
        <v>21.68</v>
      </c>
      <c r="AB10224">
        <v>21.68</v>
      </c>
      <c r="AC10224">
        <v>21.68</v>
      </c>
      <c r="AD10224">
        <v>21.68</v>
      </c>
      <c r="AE10224">
        <v>21.68</v>
      </c>
      <c r="AF10224">
        <v>21.68</v>
      </c>
      <c r="AG10224">
        <v>21.68</v>
      </c>
      <c r="AH10224">
        <v>21.68</v>
      </c>
      <c r="AI10224">
        <v>21.68</v>
      </c>
      <c r="AJ10224">
        <v>21.68</v>
      </c>
      <c r="AK10224">
        <v>21.36</v>
      </c>
      <c r="AL10224">
        <v>21.36</v>
      </c>
      <c r="AM10224">
        <v>21.36</v>
      </c>
      <c r="AN10224">
        <v>21.36</v>
      </c>
      <c r="AO10224">
        <v>21.36</v>
      </c>
      <c r="AP10224">
        <v>21.36</v>
      </c>
      <c r="AQ10224">
        <v>21.36</v>
      </c>
      <c r="AR10224">
        <v>21.36</v>
      </c>
      <c r="AS10224">
        <v>21.36</v>
      </c>
      <c r="AT10224">
        <v>21.36</v>
      </c>
      <c r="AU10224">
        <v>21.36</v>
      </c>
      <c r="AV10224">
        <v>21.36</v>
      </c>
      <c r="AW10224">
        <v>21.36</v>
      </c>
      <c r="AX10224">
        <v>21.36</v>
      </c>
      <c r="AY10224">
        <v>21.36</v>
      </c>
      <c r="AZ10224">
        <v>21.36</v>
      </c>
      <c r="BA10224">
        <v>21.36</v>
      </c>
      <c r="BB10224">
        <v>21.36</v>
      </c>
      <c r="BC10224">
        <v>21.36</v>
      </c>
      <c r="BD10224">
        <v>21.36</v>
      </c>
      <c r="BE10224">
        <v>21.36</v>
      </c>
      <c r="BF10224">
        <v>21.36</v>
      </c>
      <c r="BG10224">
        <v>23.65</v>
      </c>
    </row>
    <row r="10225" spans="1:59" x14ac:dyDescent="0.25">
      <c r="A10225" s="1">
        <v>10223</v>
      </c>
      <c r="B10225" s="1" t="s">
        <v>10</v>
      </c>
      <c r="C10225">
        <v>4002911444337</v>
      </c>
      <c r="D10225">
        <v>16.47</v>
      </c>
      <c r="E10225">
        <v>16.47</v>
      </c>
      <c r="F10225">
        <v>16.47</v>
      </c>
      <c r="G10225">
        <v>16.64</v>
      </c>
      <c r="H10225">
        <v>16.64</v>
      </c>
      <c r="I10225">
        <v>16.75</v>
      </c>
      <c r="J10225">
        <v>16.75</v>
      </c>
      <c r="K10225">
        <v>16.75</v>
      </c>
      <c r="L10225">
        <v>16.75</v>
      </c>
      <c r="M10225">
        <v>16.47</v>
      </c>
      <c r="N10225">
        <v>16.47</v>
      </c>
      <c r="O10225">
        <v>16.47</v>
      </c>
      <c r="P10225">
        <v>16.47</v>
      </c>
      <c r="Q10225">
        <v>16.47</v>
      </c>
      <c r="R10225">
        <v>16.47</v>
      </c>
      <c r="S10225">
        <v>16.47</v>
      </c>
      <c r="T10225">
        <v>21.68</v>
      </c>
      <c r="U10225">
        <v>21.68</v>
      </c>
      <c r="V10225">
        <v>21.68</v>
      </c>
      <c r="W10225">
        <v>21.68</v>
      </c>
      <c r="X10225">
        <v>21.68</v>
      </c>
      <c r="Y10225">
        <v>21.68</v>
      </c>
      <c r="Z10225">
        <v>21.68</v>
      </c>
      <c r="AA10225">
        <v>21.68</v>
      </c>
      <c r="AB10225">
        <v>21.68</v>
      </c>
      <c r="AC10225">
        <v>21.68</v>
      </c>
      <c r="AD10225">
        <v>21.68</v>
      </c>
      <c r="AE10225">
        <v>21.68</v>
      </c>
      <c r="AF10225">
        <v>21.68</v>
      </c>
      <c r="AG10225">
        <v>21.68</v>
      </c>
      <c r="AH10225">
        <v>21.68</v>
      </c>
      <c r="AI10225">
        <v>21.68</v>
      </c>
      <c r="AJ10225">
        <v>21.68</v>
      </c>
      <c r="AK10225">
        <v>21.36</v>
      </c>
      <c r="AL10225">
        <v>21.36</v>
      </c>
      <c r="AM10225">
        <v>21.36</v>
      </c>
      <c r="AN10225">
        <v>21.36</v>
      </c>
      <c r="AO10225">
        <v>21.36</v>
      </c>
      <c r="AP10225">
        <v>21.36</v>
      </c>
      <c r="AQ10225">
        <v>21.36</v>
      </c>
      <c r="AR10225">
        <v>21.36</v>
      </c>
      <c r="AS10225">
        <v>21.36</v>
      </c>
      <c r="AT10225">
        <v>21.36</v>
      </c>
      <c r="AU10225">
        <v>21.36</v>
      </c>
      <c r="AV10225">
        <v>21.36</v>
      </c>
      <c r="AW10225">
        <v>21.36</v>
      </c>
      <c r="AX10225">
        <v>21.36</v>
      </c>
      <c r="AY10225">
        <v>21.36</v>
      </c>
      <c r="AZ10225">
        <v>21.36</v>
      </c>
      <c r="BA10225">
        <v>21.36</v>
      </c>
      <c r="BB10225">
        <v>16.329999999999998</v>
      </c>
      <c r="BC10225">
        <v>16.329999999999998</v>
      </c>
      <c r="BD10225">
        <v>16.329999999999998</v>
      </c>
      <c r="BE10225">
        <v>16.329999999999998</v>
      </c>
      <c r="BF10225">
        <v>16.329999999999998</v>
      </c>
      <c r="BG10225">
        <v>17.475000000000001</v>
      </c>
    </row>
    <row r="10226" spans="1:59" x14ac:dyDescent="0.25">
      <c r="A10226" s="1">
        <v>10224</v>
      </c>
      <c r="B10226" s="1" t="s">
        <v>69</v>
      </c>
      <c r="C10226">
        <v>4002911444337</v>
      </c>
      <c r="D10226">
        <v>13.343999999999999</v>
      </c>
      <c r="E10226">
        <v>13.343999999999999</v>
      </c>
      <c r="F10226">
        <v>13.343999999999999</v>
      </c>
      <c r="G10226">
        <v>13.616</v>
      </c>
      <c r="H10226">
        <v>13.616</v>
      </c>
      <c r="I10226">
        <v>13.792</v>
      </c>
      <c r="J10226">
        <v>13.792</v>
      </c>
      <c r="K10226">
        <v>13.792</v>
      </c>
      <c r="L10226">
        <v>13.792</v>
      </c>
      <c r="M10226">
        <v>13.343999999999999</v>
      </c>
      <c r="N10226">
        <v>13.343999999999999</v>
      </c>
      <c r="O10226">
        <v>13.343999999999999</v>
      </c>
      <c r="P10226">
        <v>13.343999999999999</v>
      </c>
      <c r="Q10226">
        <v>13.343999999999999</v>
      </c>
      <c r="R10226">
        <v>13.343999999999999</v>
      </c>
      <c r="S10226">
        <v>13.343999999999999</v>
      </c>
      <c r="T10226">
        <v>21.68</v>
      </c>
      <c r="U10226">
        <v>21.68</v>
      </c>
      <c r="V10226">
        <v>21.68</v>
      </c>
      <c r="W10226">
        <v>21.68</v>
      </c>
      <c r="X10226">
        <v>21.68</v>
      </c>
      <c r="Y10226">
        <v>21.68</v>
      </c>
      <c r="Z10226">
        <v>21.68</v>
      </c>
      <c r="AA10226">
        <v>21.68</v>
      </c>
      <c r="AB10226">
        <v>21.68</v>
      </c>
      <c r="AC10226">
        <v>21.68</v>
      </c>
      <c r="AD10226">
        <v>21.68</v>
      </c>
      <c r="AE10226">
        <v>21.68</v>
      </c>
      <c r="AF10226">
        <v>21.68</v>
      </c>
      <c r="AG10226">
        <v>21.68</v>
      </c>
      <c r="AH10226">
        <v>21.68</v>
      </c>
      <c r="AI10226">
        <v>21.68</v>
      </c>
      <c r="AJ10226">
        <v>21.68</v>
      </c>
      <c r="AK10226">
        <v>21.36</v>
      </c>
      <c r="AL10226">
        <v>21.36</v>
      </c>
      <c r="AM10226">
        <v>21.36</v>
      </c>
      <c r="AN10226">
        <v>21.36</v>
      </c>
      <c r="AO10226">
        <v>21.36</v>
      </c>
      <c r="AP10226">
        <v>21.36</v>
      </c>
      <c r="AQ10226">
        <v>21.36</v>
      </c>
      <c r="AR10226">
        <v>21.36</v>
      </c>
      <c r="AS10226">
        <v>21.36</v>
      </c>
      <c r="AT10226">
        <v>21.36</v>
      </c>
      <c r="AU10226">
        <v>21.36</v>
      </c>
      <c r="AV10226">
        <v>21.36</v>
      </c>
      <c r="AW10226">
        <v>21.36</v>
      </c>
      <c r="AX10226">
        <v>21.36</v>
      </c>
      <c r="AY10226">
        <v>21.36</v>
      </c>
      <c r="AZ10226">
        <v>21.36</v>
      </c>
      <c r="BA10226">
        <v>21.36</v>
      </c>
      <c r="BB10226">
        <v>13.311999999999999</v>
      </c>
      <c r="BC10226">
        <v>13.311999999999999</v>
      </c>
      <c r="BD10226">
        <v>13.311999999999999</v>
      </c>
      <c r="BE10226">
        <v>13.311999999999999</v>
      </c>
      <c r="BF10226">
        <v>13.311999999999999</v>
      </c>
      <c r="BG10226">
        <v>13.77</v>
      </c>
    </row>
    <row r="10227" spans="1:59" x14ac:dyDescent="0.25">
      <c r="A10227" s="1">
        <v>10225</v>
      </c>
      <c r="B10227" s="1" t="s">
        <v>70</v>
      </c>
      <c r="C10227">
        <v>4002911444337</v>
      </c>
      <c r="D10227">
        <v>15.428000000000001</v>
      </c>
      <c r="E10227">
        <v>15.428000000000001</v>
      </c>
      <c r="F10227">
        <v>15.428000000000001</v>
      </c>
      <c r="G10227">
        <v>15.632</v>
      </c>
      <c r="H10227">
        <v>15.632</v>
      </c>
      <c r="I10227">
        <v>15.763999999999999</v>
      </c>
      <c r="J10227">
        <v>15.763999999999999</v>
      </c>
      <c r="K10227">
        <v>15.763999999999999</v>
      </c>
      <c r="L10227">
        <v>15.763999999999999</v>
      </c>
      <c r="M10227">
        <v>15.428000000000001</v>
      </c>
      <c r="N10227">
        <v>15.428000000000001</v>
      </c>
      <c r="O10227">
        <v>15.428000000000001</v>
      </c>
      <c r="P10227">
        <v>15.428000000000001</v>
      </c>
      <c r="Q10227">
        <v>15.428000000000001</v>
      </c>
      <c r="R10227">
        <v>15.428000000000001</v>
      </c>
      <c r="S10227">
        <v>15.428000000000001</v>
      </c>
      <c r="T10227">
        <v>21.68</v>
      </c>
      <c r="U10227">
        <v>21.68</v>
      </c>
      <c r="V10227">
        <v>21.68</v>
      </c>
      <c r="W10227">
        <v>21.68</v>
      </c>
      <c r="X10227">
        <v>21.68</v>
      </c>
      <c r="Y10227">
        <v>21.68</v>
      </c>
      <c r="Z10227">
        <v>21.68</v>
      </c>
      <c r="AA10227">
        <v>21.68</v>
      </c>
      <c r="AB10227">
        <v>21.68</v>
      </c>
      <c r="AC10227">
        <v>21.68</v>
      </c>
      <c r="AD10227">
        <v>21.68</v>
      </c>
      <c r="AE10227">
        <v>21.68</v>
      </c>
      <c r="AF10227">
        <v>21.68</v>
      </c>
      <c r="AG10227">
        <v>21.68</v>
      </c>
      <c r="AH10227">
        <v>21.68</v>
      </c>
      <c r="AI10227">
        <v>21.68</v>
      </c>
      <c r="AJ10227">
        <v>21.68</v>
      </c>
      <c r="AK10227">
        <v>21.36</v>
      </c>
      <c r="AL10227">
        <v>21.36</v>
      </c>
      <c r="AM10227">
        <v>21.36</v>
      </c>
      <c r="AN10227">
        <v>21.36</v>
      </c>
      <c r="AO10227">
        <v>21.36</v>
      </c>
      <c r="AP10227">
        <v>21.36</v>
      </c>
      <c r="AQ10227">
        <v>21.36</v>
      </c>
      <c r="AR10227">
        <v>21.36</v>
      </c>
      <c r="AS10227">
        <v>21.36</v>
      </c>
      <c r="AT10227">
        <v>21.36</v>
      </c>
      <c r="AU10227">
        <v>21.36</v>
      </c>
      <c r="AV10227">
        <v>21.36</v>
      </c>
      <c r="AW10227">
        <v>21.36</v>
      </c>
      <c r="AX10227">
        <v>21.36</v>
      </c>
      <c r="AY10227">
        <v>21.36</v>
      </c>
      <c r="AZ10227">
        <v>21.36</v>
      </c>
      <c r="BA10227">
        <v>21.36</v>
      </c>
      <c r="BB10227">
        <v>15.324</v>
      </c>
      <c r="BC10227">
        <v>15.324</v>
      </c>
      <c r="BD10227">
        <v>15.324</v>
      </c>
      <c r="BE10227">
        <v>15.324</v>
      </c>
      <c r="BF10227">
        <v>15.324</v>
      </c>
      <c r="BG10227">
        <v>16.239999999999998</v>
      </c>
    </row>
    <row r="10228" spans="1:59" x14ac:dyDescent="0.25">
      <c r="A10228" s="1">
        <v>10226</v>
      </c>
      <c r="B10228" s="1" t="s">
        <v>71</v>
      </c>
      <c r="C10228">
        <v>4002911444337</v>
      </c>
      <c r="D10228">
        <v>17.512</v>
      </c>
      <c r="E10228">
        <v>17.512</v>
      </c>
      <c r="F10228">
        <v>17.512</v>
      </c>
      <c r="G10228">
        <v>17.648</v>
      </c>
      <c r="H10228">
        <v>17.648</v>
      </c>
      <c r="I10228">
        <v>17.736000000000001</v>
      </c>
      <c r="J10228">
        <v>17.736000000000001</v>
      </c>
      <c r="K10228">
        <v>17.736000000000001</v>
      </c>
      <c r="L10228">
        <v>17.736000000000001</v>
      </c>
      <c r="M10228">
        <v>17.512</v>
      </c>
      <c r="N10228">
        <v>17.512</v>
      </c>
      <c r="O10228">
        <v>17.512</v>
      </c>
      <c r="P10228">
        <v>17.512</v>
      </c>
      <c r="Q10228">
        <v>17.512</v>
      </c>
      <c r="R10228">
        <v>17.512</v>
      </c>
      <c r="S10228">
        <v>17.512</v>
      </c>
      <c r="T10228">
        <v>21.68</v>
      </c>
      <c r="U10228">
        <v>21.68</v>
      </c>
      <c r="V10228">
        <v>21.68</v>
      </c>
      <c r="W10228">
        <v>21.68</v>
      </c>
      <c r="X10228">
        <v>21.68</v>
      </c>
      <c r="Y10228">
        <v>21.68</v>
      </c>
      <c r="Z10228">
        <v>21.68</v>
      </c>
      <c r="AA10228">
        <v>21.68</v>
      </c>
      <c r="AB10228">
        <v>21.68</v>
      </c>
      <c r="AC10228">
        <v>21.68</v>
      </c>
      <c r="AD10228">
        <v>21.68</v>
      </c>
      <c r="AE10228">
        <v>21.68</v>
      </c>
      <c r="AF10228">
        <v>21.68</v>
      </c>
      <c r="AG10228">
        <v>21.68</v>
      </c>
      <c r="AH10228">
        <v>21.68</v>
      </c>
      <c r="AI10228">
        <v>21.68</v>
      </c>
      <c r="AJ10228">
        <v>21.68</v>
      </c>
      <c r="AK10228">
        <v>21.36</v>
      </c>
      <c r="AL10228">
        <v>21.36</v>
      </c>
      <c r="AM10228">
        <v>21.36</v>
      </c>
      <c r="AN10228">
        <v>21.36</v>
      </c>
      <c r="AO10228">
        <v>21.36</v>
      </c>
      <c r="AP10228">
        <v>21.36</v>
      </c>
      <c r="AQ10228">
        <v>21.36</v>
      </c>
      <c r="AR10228">
        <v>21.36</v>
      </c>
      <c r="AS10228">
        <v>21.36</v>
      </c>
      <c r="AT10228">
        <v>21.36</v>
      </c>
      <c r="AU10228">
        <v>21.36</v>
      </c>
      <c r="AV10228">
        <v>21.36</v>
      </c>
      <c r="AW10228">
        <v>21.36</v>
      </c>
      <c r="AX10228">
        <v>21.36</v>
      </c>
      <c r="AY10228">
        <v>21.36</v>
      </c>
      <c r="AZ10228">
        <v>21.36</v>
      </c>
      <c r="BA10228">
        <v>21.36</v>
      </c>
      <c r="BB10228">
        <v>17.335999999999999</v>
      </c>
      <c r="BC10228">
        <v>17.335999999999999</v>
      </c>
      <c r="BD10228">
        <v>17.335999999999999</v>
      </c>
      <c r="BE10228">
        <v>17.335999999999999</v>
      </c>
      <c r="BF10228">
        <v>17.335999999999999</v>
      </c>
      <c r="BG10228">
        <v>18.71</v>
      </c>
    </row>
    <row r="10229" spans="1:59" x14ac:dyDescent="0.25">
      <c r="A10229" s="1">
        <v>10227</v>
      </c>
      <c r="B10229" s="1" t="s">
        <v>72</v>
      </c>
      <c r="C10229">
        <v>4002911444337</v>
      </c>
      <c r="D10229">
        <v>19.596</v>
      </c>
      <c r="E10229">
        <v>19.596</v>
      </c>
      <c r="F10229">
        <v>19.596</v>
      </c>
      <c r="G10229">
        <v>19.664000000000001</v>
      </c>
      <c r="H10229">
        <v>19.664000000000001</v>
      </c>
      <c r="I10229">
        <v>19.707999999999998</v>
      </c>
      <c r="J10229">
        <v>19.707999999999998</v>
      </c>
      <c r="K10229">
        <v>19.707999999999998</v>
      </c>
      <c r="L10229">
        <v>19.707999999999998</v>
      </c>
      <c r="M10229">
        <v>19.596</v>
      </c>
      <c r="N10229">
        <v>19.596</v>
      </c>
      <c r="O10229">
        <v>19.596</v>
      </c>
      <c r="P10229">
        <v>19.596</v>
      </c>
      <c r="Q10229">
        <v>19.596</v>
      </c>
      <c r="R10229">
        <v>19.596</v>
      </c>
      <c r="S10229">
        <v>19.596</v>
      </c>
      <c r="T10229">
        <v>21.68</v>
      </c>
      <c r="U10229">
        <v>21.68</v>
      </c>
      <c r="V10229">
        <v>21.68</v>
      </c>
      <c r="W10229">
        <v>21.68</v>
      </c>
      <c r="X10229">
        <v>21.68</v>
      </c>
      <c r="Y10229">
        <v>21.68</v>
      </c>
      <c r="Z10229">
        <v>21.68</v>
      </c>
      <c r="AA10229">
        <v>21.68</v>
      </c>
      <c r="AB10229">
        <v>21.68</v>
      </c>
      <c r="AC10229">
        <v>21.68</v>
      </c>
      <c r="AD10229">
        <v>21.68</v>
      </c>
      <c r="AE10229">
        <v>21.68</v>
      </c>
      <c r="AF10229">
        <v>21.68</v>
      </c>
      <c r="AG10229">
        <v>21.68</v>
      </c>
      <c r="AH10229">
        <v>21.68</v>
      </c>
      <c r="AI10229">
        <v>21.68</v>
      </c>
      <c r="AJ10229">
        <v>21.68</v>
      </c>
      <c r="AK10229">
        <v>21.36</v>
      </c>
      <c r="AL10229">
        <v>21.36</v>
      </c>
      <c r="AM10229">
        <v>21.36</v>
      </c>
      <c r="AN10229">
        <v>21.36</v>
      </c>
      <c r="AO10229">
        <v>21.36</v>
      </c>
      <c r="AP10229">
        <v>21.36</v>
      </c>
      <c r="AQ10229">
        <v>21.36</v>
      </c>
      <c r="AR10229">
        <v>21.36</v>
      </c>
      <c r="AS10229">
        <v>21.36</v>
      </c>
      <c r="AT10229">
        <v>21.36</v>
      </c>
      <c r="AU10229">
        <v>21.36</v>
      </c>
      <c r="AV10229">
        <v>21.36</v>
      </c>
      <c r="AW10229">
        <v>21.36</v>
      </c>
      <c r="AX10229">
        <v>21.36</v>
      </c>
      <c r="AY10229">
        <v>21.36</v>
      </c>
      <c r="AZ10229">
        <v>21.36</v>
      </c>
      <c r="BA10229">
        <v>21.36</v>
      </c>
      <c r="BB10229">
        <v>19.347999999999999</v>
      </c>
      <c r="BC10229">
        <v>19.347999999999999</v>
      </c>
      <c r="BD10229">
        <v>19.347999999999999</v>
      </c>
      <c r="BE10229">
        <v>19.347999999999999</v>
      </c>
      <c r="BF10229">
        <v>19.347999999999999</v>
      </c>
      <c r="BG10229">
        <v>21.18</v>
      </c>
    </row>
    <row r="10230" spans="1:59" x14ac:dyDescent="0.25">
      <c r="A10230" s="1">
        <v>10228</v>
      </c>
      <c r="B10230" s="1" t="s">
        <v>7</v>
      </c>
      <c r="C10230">
        <v>4719331837310</v>
      </c>
      <c r="D10230">
        <v>2</v>
      </c>
      <c r="E10230">
        <v>2</v>
      </c>
      <c r="F10230">
        <v>2</v>
      </c>
      <c r="G10230">
        <v>2</v>
      </c>
      <c r="H10230">
        <v>2</v>
      </c>
      <c r="I10230">
        <v>2</v>
      </c>
      <c r="J10230">
        <v>2</v>
      </c>
      <c r="K10230">
        <v>2</v>
      </c>
      <c r="L10230">
        <v>2</v>
      </c>
      <c r="M10230">
        <v>15</v>
      </c>
      <c r="N10230">
        <v>2</v>
      </c>
      <c r="O10230">
        <v>2</v>
      </c>
      <c r="P10230">
        <v>2</v>
      </c>
      <c r="Q10230">
        <v>2</v>
      </c>
      <c r="R10230">
        <v>2</v>
      </c>
      <c r="S10230">
        <v>2</v>
      </c>
      <c r="T10230">
        <v>2</v>
      </c>
      <c r="U10230">
        <v>2</v>
      </c>
      <c r="V10230">
        <v>2</v>
      </c>
      <c r="W10230">
        <v>2</v>
      </c>
      <c r="X10230">
        <v>2</v>
      </c>
      <c r="Y10230">
        <v>2</v>
      </c>
      <c r="Z10230">
        <v>3</v>
      </c>
      <c r="AA10230">
        <v>2</v>
      </c>
      <c r="AB10230">
        <v>2</v>
      </c>
      <c r="AC10230">
        <v>2</v>
      </c>
      <c r="AD10230">
        <v>2</v>
      </c>
      <c r="AE10230">
        <v>2</v>
      </c>
      <c r="AF10230">
        <v>2</v>
      </c>
      <c r="AG10230">
        <v>2</v>
      </c>
      <c r="AH10230">
        <v>2</v>
      </c>
      <c r="AI10230">
        <v>2</v>
      </c>
      <c r="AJ10230">
        <v>2</v>
      </c>
      <c r="AK10230">
        <v>2</v>
      </c>
      <c r="AL10230">
        <v>2</v>
      </c>
      <c r="AM10230">
        <v>2</v>
      </c>
      <c r="AN10230">
        <v>2</v>
      </c>
      <c r="AO10230">
        <v>3</v>
      </c>
      <c r="AP10230">
        <v>2</v>
      </c>
      <c r="AQ10230">
        <v>2</v>
      </c>
      <c r="AR10230">
        <v>2</v>
      </c>
      <c r="AS10230">
        <v>2</v>
      </c>
      <c r="AT10230">
        <v>2</v>
      </c>
      <c r="AU10230">
        <v>2</v>
      </c>
      <c r="AV10230">
        <v>2</v>
      </c>
      <c r="AW10230">
        <v>2</v>
      </c>
      <c r="AX10230">
        <v>2</v>
      </c>
      <c r="AY10230">
        <v>2</v>
      </c>
      <c r="AZ10230">
        <v>2</v>
      </c>
      <c r="BA10230">
        <v>2</v>
      </c>
      <c r="BB10230">
        <v>2</v>
      </c>
      <c r="BC10230">
        <v>2</v>
      </c>
      <c r="BD10230">
        <v>2</v>
      </c>
      <c r="BE10230">
        <v>2</v>
      </c>
      <c r="BF10230">
        <v>12</v>
      </c>
      <c r="BG10230">
        <v>13</v>
      </c>
    </row>
    <row r="10231" spans="1:59" x14ac:dyDescent="0.25">
      <c r="A10231" s="1">
        <v>10229</v>
      </c>
      <c r="B10231" s="1" t="s">
        <v>8</v>
      </c>
      <c r="C10231">
        <v>4719331837310</v>
      </c>
      <c r="D10231">
        <v>45.85</v>
      </c>
      <c r="E10231">
        <v>45.85</v>
      </c>
      <c r="F10231">
        <v>45.85</v>
      </c>
      <c r="G10231">
        <v>45.85</v>
      </c>
      <c r="H10231">
        <v>45.85</v>
      </c>
      <c r="I10231">
        <v>45.85</v>
      </c>
      <c r="J10231">
        <v>45.85</v>
      </c>
      <c r="K10231">
        <v>45.85</v>
      </c>
      <c r="L10231">
        <v>45.85</v>
      </c>
      <c r="M10231">
        <v>55.59</v>
      </c>
      <c r="N10231">
        <v>45.85</v>
      </c>
      <c r="O10231">
        <v>45.85</v>
      </c>
      <c r="P10231">
        <v>45.85</v>
      </c>
      <c r="Q10231">
        <v>45.85</v>
      </c>
      <c r="R10231">
        <v>45.85</v>
      </c>
      <c r="S10231">
        <v>45.85</v>
      </c>
      <c r="T10231">
        <v>45.85</v>
      </c>
      <c r="U10231">
        <v>45.85</v>
      </c>
      <c r="V10231">
        <v>45.85</v>
      </c>
      <c r="W10231">
        <v>45.85</v>
      </c>
      <c r="X10231">
        <v>45.85</v>
      </c>
      <c r="Y10231">
        <v>45.85</v>
      </c>
      <c r="Z10231">
        <v>45.85</v>
      </c>
      <c r="AA10231">
        <v>45.85</v>
      </c>
      <c r="AB10231">
        <v>45.85</v>
      </c>
      <c r="AC10231">
        <v>45.85</v>
      </c>
      <c r="AD10231">
        <v>45.85</v>
      </c>
      <c r="AE10231">
        <v>45.85</v>
      </c>
      <c r="AF10231">
        <v>45.85</v>
      </c>
      <c r="AG10231">
        <v>45.85</v>
      </c>
      <c r="AH10231">
        <v>45.85</v>
      </c>
      <c r="AI10231">
        <v>45.85</v>
      </c>
      <c r="AJ10231">
        <v>45.85</v>
      </c>
      <c r="AK10231">
        <v>44.69</v>
      </c>
      <c r="AL10231">
        <v>44.69</v>
      </c>
      <c r="AM10231">
        <v>44.69</v>
      </c>
      <c r="AN10231">
        <v>44.69</v>
      </c>
      <c r="AO10231">
        <v>44.69</v>
      </c>
      <c r="AP10231">
        <v>44.69</v>
      </c>
      <c r="AQ10231">
        <v>44.69</v>
      </c>
      <c r="AR10231">
        <v>44.69</v>
      </c>
      <c r="AS10231">
        <v>44.69</v>
      </c>
      <c r="AT10231">
        <v>44.69</v>
      </c>
      <c r="AU10231">
        <v>44.69</v>
      </c>
      <c r="AV10231">
        <v>44.69</v>
      </c>
      <c r="AW10231">
        <v>44.69</v>
      </c>
      <c r="AX10231">
        <v>44.69</v>
      </c>
      <c r="AY10231">
        <v>44.69</v>
      </c>
      <c r="AZ10231">
        <v>44.69</v>
      </c>
      <c r="BA10231">
        <v>44.69</v>
      </c>
      <c r="BB10231">
        <v>44.69</v>
      </c>
      <c r="BC10231">
        <v>44.69</v>
      </c>
      <c r="BD10231">
        <v>44.69</v>
      </c>
      <c r="BE10231">
        <v>44.69</v>
      </c>
      <c r="BF10231">
        <v>58.19</v>
      </c>
      <c r="BG10231">
        <v>58.19</v>
      </c>
    </row>
    <row r="10232" spans="1:59" x14ac:dyDescent="0.25">
      <c r="A10232" s="1">
        <v>10230</v>
      </c>
      <c r="B10232" s="1" t="s">
        <v>9</v>
      </c>
      <c r="C10232">
        <v>4719331837310</v>
      </c>
      <c r="D10232">
        <v>45.85</v>
      </c>
      <c r="E10232">
        <v>45.85</v>
      </c>
      <c r="F10232">
        <v>45.85</v>
      </c>
      <c r="G10232">
        <v>45.85</v>
      </c>
      <c r="H10232">
        <v>45.85</v>
      </c>
      <c r="I10232">
        <v>45.85</v>
      </c>
      <c r="J10232">
        <v>45.85</v>
      </c>
      <c r="K10232">
        <v>45.85</v>
      </c>
      <c r="L10232">
        <v>45.85</v>
      </c>
      <c r="M10232">
        <v>92.71</v>
      </c>
      <c r="N10232">
        <v>45.85</v>
      </c>
      <c r="O10232">
        <v>45.85</v>
      </c>
      <c r="P10232">
        <v>45.85</v>
      </c>
      <c r="Q10232">
        <v>45.85</v>
      </c>
      <c r="R10232">
        <v>45.85</v>
      </c>
      <c r="S10232">
        <v>45.85</v>
      </c>
      <c r="T10232">
        <v>45.85</v>
      </c>
      <c r="U10232">
        <v>45.85</v>
      </c>
      <c r="V10232">
        <v>45.85</v>
      </c>
      <c r="W10232">
        <v>45.85</v>
      </c>
      <c r="X10232">
        <v>45.85</v>
      </c>
      <c r="Y10232">
        <v>45.85</v>
      </c>
      <c r="Z10232">
        <v>56.95</v>
      </c>
      <c r="AA10232">
        <v>45.85</v>
      </c>
      <c r="AB10232">
        <v>45.85</v>
      </c>
      <c r="AC10232">
        <v>45.85</v>
      </c>
      <c r="AD10232">
        <v>45.85</v>
      </c>
      <c r="AE10232">
        <v>45.85</v>
      </c>
      <c r="AF10232">
        <v>45.85</v>
      </c>
      <c r="AG10232">
        <v>45.85</v>
      </c>
      <c r="AH10232">
        <v>45.85</v>
      </c>
      <c r="AI10232">
        <v>45.85</v>
      </c>
      <c r="AJ10232">
        <v>45.85</v>
      </c>
      <c r="AK10232">
        <v>44.69</v>
      </c>
      <c r="AL10232">
        <v>44.69</v>
      </c>
      <c r="AM10232">
        <v>44.69</v>
      </c>
      <c r="AN10232">
        <v>44.69</v>
      </c>
      <c r="AO10232">
        <v>69.95</v>
      </c>
      <c r="AP10232">
        <v>44.69</v>
      </c>
      <c r="AQ10232">
        <v>44.69</v>
      </c>
      <c r="AR10232">
        <v>44.69</v>
      </c>
      <c r="AS10232">
        <v>44.69</v>
      </c>
      <c r="AT10232">
        <v>44.69</v>
      </c>
      <c r="AU10232">
        <v>44.69</v>
      </c>
      <c r="AV10232">
        <v>44.69</v>
      </c>
      <c r="AW10232">
        <v>44.69</v>
      </c>
      <c r="AX10232">
        <v>44.69</v>
      </c>
      <c r="AY10232">
        <v>44.69</v>
      </c>
      <c r="AZ10232">
        <v>44.69</v>
      </c>
      <c r="BA10232">
        <v>44.69</v>
      </c>
      <c r="BB10232">
        <v>44.69</v>
      </c>
      <c r="BC10232">
        <v>44.69</v>
      </c>
      <c r="BD10232">
        <v>44.69</v>
      </c>
      <c r="BE10232">
        <v>44.69</v>
      </c>
      <c r="BF10232">
        <v>114.53</v>
      </c>
      <c r="BG10232">
        <v>114.53</v>
      </c>
    </row>
    <row r="10233" spans="1:59" x14ac:dyDescent="0.25">
      <c r="A10233" s="1">
        <v>10231</v>
      </c>
      <c r="B10233" s="1" t="s">
        <v>10</v>
      </c>
      <c r="C10233">
        <v>4719331837310</v>
      </c>
      <c r="D10233">
        <v>45.85</v>
      </c>
      <c r="E10233">
        <v>45.85</v>
      </c>
      <c r="F10233">
        <v>45.85</v>
      </c>
      <c r="G10233">
        <v>45.85</v>
      </c>
      <c r="H10233">
        <v>45.85</v>
      </c>
      <c r="I10233">
        <v>45.85</v>
      </c>
      <c r="J10233">
        <v>45.85</v>
      </c>
      <c r="K10233">
        <v>45.85</v>
      </c>
      <c r="L10233">
        <v>45.85</v>
      </c>
      <c r="M10233">
        <v>61.095333333333301</v>
      </c>
      <c r="N10233">
        <v>45.85</v>
      </c>
      <c r="O10233">
        <v>45.85</v>
      </c>
      <c r="P10233">
        <v>45.85</v>
      </c>
      <c r="Q10233">
        <v>45.85</v>
      </c>
      <c r="R10233">
        <v>45.85</v>
      </c>
      <c r="S10233">
        <v>45.85</v>
      </c>
      <c r="T10233">
        <v>45.85</v>
      </c>
      <c r="U10233">
        <v>45.85</v>
      </c>
      <c r="V10233">
        <v>45.85</v>
      </c>
      <c r="W10233">
        <v>45.85</v>
      </c>
      <c r="X10233">
        <v>45.85</v>
      </c>
      <c r="Y10233">
        <v>45.85</v>
      </c>
      <c r="Z10233">
        <v>49.55</v>
      </c>
      <c r="AA10233">
        <v>45.85</v>
      </c>
      <c r="AB10233">
        <v>45.85</v>
      </c>
      <c r="AC10233">
        <v>45.85</v>
      </c>
      <c r="AD10233">
        <v>45.85</v>
      </c>
      <c r="AE10233">
        <v>45.85</v>
      </c>
      <c r="AF10233">
        <v>45.85</v>
      </c>
      <c r="AG10233">
        <v>45.85</v>
      </c>
      <c r="AH10233">
        <v>45.85</v>
      </c>
      <c r="AI10233">
        <v>45.85</v>
      </c>
      <c r="AJ10233">
        <v>45.85</v>
      </c>
      <c r="AK10233">
        <v>44.69</v>
      </c>
      <c r="AL10233">
        <v>44.69</v>
      </c>
      <c r="AM10233">
        <v>44.69</v>
      </c>
      <c r="AN10233">
        <v>44.69</v>
      </c>
      <c r="AO10233">
        <v>53.1099999999999</v>
      </c>
      <c r="AP10233">
        <v>44.69</v>
      </c>
      <c r="AQ10233">
        <v>44.69</v>
      </c>
      <c r="AR10233">
        <v>44.69</v>
      </c>
      <c r="AS10233">
        <v>44.69</v>
      </c>
      <c r="AT10233">
        <v>44.69</v>
      </c>
      <c r="AU10233">
        <v>44.69</v>
      </c>
      <c r="AV10233">
        <v>44.69</v>
      </c>
      <c r="AW10233">
        <v>44.69</v>
      </c>
      <c r="AX10233">
        <v>44.69</v>
      </c>
      <c r="AY10233">
        <v>44.69</v>
      </c>
      <c r="AZ10233">
        <v>44.69</v>
      </c>
      <c r="BA10233">
        <v>44.69</v>
      </c>
      <c r="BB10233">
        <v>44.69</v>
      </c>
      <c r="BC10233">
        <v>44.69</v>
      </c>
      <c r="BD10233">
        <v>44.69</v>
      </c>
      <c r="BE10233">
        <v>44.69</v>
      </c>
      <c r="BF10233">
        <v>68.2291666666666</v>
      </c>
      <c r="BG10233">
        <v>68.371538461538407</v>
      </c>
    </row>
    <row r="10234" spans="1:59" x14ac:dyDescent="0.25">
      <c r="A10234" s="1">
        <v>10232</v>
      </c>
      <c r="B10234" s="1" t="s">
        <v>69</v>
      </c>
      <c r="C10234">
        <v>4719331837310</v>
      </c>
      <c r="D10234">
        <v>45.85</v>
      </c>
      <c r="E10234">
        <v>45.85</v>
      </c>
      <c r="F10234">
        <v>45.85</v>
      </c>
      <c r="G10234">
        <v>45.85</v>
      </c>
      <c r="H10234">
        <v>45.85</v>
      </c>
      <c r="I10234">
        <v>45.85</v>
      </c>
      <c r="J10234">
        <v>45.85</v>
      </c>
      <c r="K10234">
        <v>45.85</v>
      </c>
      <c r="L10234">
        <v>45.85</v>
      </c>
      <c r="M10234">
        <v>55.91</v>
      </c>
      <c r="N10234">
        <v>45.85</v>
      </c>
      <c r="O10234">
        <v>45.85</v>
      </c>
      <c r="P10234">
        <v>45.85</v>
      </c>
      <c r="Q10234">
        <v>45.85</v>
      </c>
      <c r="R10234">
        <v>45.85</v>
      </c>
      <c r="S10234">
        <v>45.85</v>
      </c>
      <c r="T10234">
        <v>45.85</v>
      </c>
      <c r="U10234">
        <v>45.85</v>
      </c>
      <c r="V10234">
        <v>45.85</v>
      </c>
      <c r="W10234">
        <v>45.85</v>
      </c>
      <c r="X10234">
        <v>45.85</v>
      </c>
      <c r="Y10234">
        <v>45.85</v>
      </c>
      <c r="Z10234">
        <v>45.85</v>
      </c>
      <c r="AA10234">
        <v>45.85</v>
      </c>
      <c r="AB10234">
        <v>45.85</v>
      </c>
      <c r="AC10234">
        <v>45.85</v>
      </c>
      <c r="AD10234">
        <v>45.85</v>
      </c>
      <c r="AE10234">
        <v>45.85</v>
      </c>
      <c r="AF10234">
        <v>45.85</v>
      </c>
      <c r="AG10234">
        <v>45.85</v>
      </c>
      <c r="AH10234">
        <v>45.85</v>
      </c>
      <c r="AI10234">
        <v>45.85</v>
      </c>
      <c r="AJ10234">
        <v>45.85</v>
      </c>
      <c r="AK10234">
        <v>44.69</v>
      </c>
      <c r="AL10234">
        <v>44.69</v>
      </c>
      <c r="AM10234">
        <v>44.69</v>
      </c>
      <c r="AN10234">
        <v>44.69</v>
      </c>
      <c r="AO10234">
        <v>44.69</v>
      </c>
      <c r="AP10234">
        <v>44.69</v>
      </c>
      <c r="AQ10234">
        <v>44.69</v>
      </c>
      <c r="AR10234">
        <v>44.69</v>
      </c>
      <c r="AS10234">
        <v>44.69</v>
      </c>
      <c r="AT10234">
        <v>44.69</v>
      </c>
      <c r="AU10234">
        <v>44.69</v>
      </c>
      <c r="AV10234">
        <v>44.69</v>
      </c>
      <c r="AW10234">
        <v>44.69</v>
      </c>
      <c r="AX10234">
        <v>44.69</v>
      </c>
      <c r="AY10234">
        <v>44.69</v>
      </c>
      <c r="AZ10234">
        <v>44.69</v>
      </c>
      <c r="BA10234">
        <v>44.69</v>
      </c>
      <c r="BB10234">
        <v>44.69</v>
      </c>
      <c r="BC10234">
        <v>44.69</v>
      </c>
      <c r="BD10234">
        <v>44.69</v>
      </c>
      <c r="BE10234">
        <v>44.69</v>
      </c>
      <c r="BF10234">
        <v>58.55</v>
      </c>
      <c r="BG10234">
        <v>58.713999999999999</v>
      </c>
    </row>
    <row r="10235" spans="1:59" x14ac:dyDescent="0.25">
      <c r="A10235" s="1">
        <v>10233</v>
      </c>
      <c r="B10235" s="1" t="s">
        <v>70</v>
      </c>
      <c r="C10235">
        <v>4719331837310</v>
      </c>
      <c r="D10235">
        <v>45.85</v>
      </c>
      <c r="E10235">
        <v>45.85</v>
      </c>
      <c r="F10235">
        <v>45.85</v>
      </c>
      <c r="G10235">
        <v>45.85</v>
      </c>
      <c r="H10235">
        <v>45.85</v>
      </c>
      <c r="I10235">
        <v>45.85</v>
      </c>
      <c r="J10235">
        <v>45.85</v>
      </c>
      <c r="K10235">
        <v>45.85</v>
      </c>
      <c r="L10235">
        <v>45.85</v>
      </c>
      <c r="M10235">
        <v>57.525999999999897</v>
      </c>
      <c r="N10235">
        <v>45.85</v>
      </c>
      <c r="O10235">
        <v>45.85</v>
      </c>
      <c r="P10235">
        <v>45.85</v>
      </c>
      <c r="Q10235">
        <v>45.85</v>
      </c>
      <c r="R10235">
        <v>45.85</v>
      </c>
      <c r="S10235">
        <v>45.85</v>
      </c>
      <c r="T10235">
        <v>45.85</v>
      </c>
      <c r="U10235">
        <v>45.85</v>
      </c>
      <c r="V10235">
        <v>45.85</v>
      </c>
      <c r="W10235">
        <v>45.85</v>
      </c>
      <c r="X10235">
        <v>45.85</v>
      </c>
      <c r="Y10235">
        <v>45.85</v>
      </c>
      <c r="Z10235">
        <v>45.849999999999902</v>
      </c>
      <c r="AA10235">
        <v>45.85</v>
      </c>
      <c r="AB10235">
        <v>45.85</v>
      </c>
      <c r="AC10235">
        <v>45.85</v>
      </c>
      <c r="AD10235">
        <v>45.85</v>
      </c>
      <c r="AE10235">
        <v>45.85</v>
      </c>
      <c r="AF10235">
        <v>45.85</v>
      </c>
      <c r="AG10235">
        <v>45.85</v>
      </c>
      <c r="AH10235">
        <v>45.85</v>
      </c>
      <c r="AI10235">
        <v>45.85</v>
      </c>
      <c r="AJ10235">
        <v>45.85</v>
      </c>
      <c r="AK10235">
        <v>44.69</v>
      </c>
      <c r="AL10235">
        <v>44.69</v>
      </c>
      <c r="AM10235">
        <v>44.69</v>
      </c>
      <c r="AN10235">
        <v>44.69</v>
      </c>
      <c r="AO10235">
        <v>44.69</v>
      </c>
      <c r="AP10235">
        <v>44.69</v>
      </c>
      <c r="AQ10235">
        <v>44.69</v>
      </c>
      <c r="AR10235">
        <v>44.69</v>
      </c>
      <c r="AS10235">
        <v>44.69</v>
      </c>
      <c r="AT10235">
        <v>44.69</v>
      </c>
      <c r="AU10235">
        <v>44.69</v>
      </c>
      <c r="AV10235">
        <v>44.69</v>
      </c>
      <c r="AW10235">
        <v>44.69</v>
      </c>
      <c r="AX10235">
        <v>44.69</v>
      </c>
      <c r="AY10235">
        <v>44.69</v>
      </c>
      <c r="AZ10235">
        <v>44.69</v>
      </c>
      <c r="BA10235">
        <v>44.69</v>
      </c>
      <c r="BB10235">
        <v>44.69</v>
      </c>
      <c r="BC10235">
        <v>44.69</v>
      </c>
      <c r="BD10235">
        <v>44.69</v>
      </c>
      <c r="BE10235">
        <v>44.69</v>
      </c>
      <c r="BF10235">
        <v>62.436</v>
      </c>
      <c r="BG10235">
        <v>63.101999999999997</v>
      </c>
    </row>
    <row r="10236" spans="1:59" x14ac:dyDescent="0.25">
      <c r="A10236" s="1">
        <v>10234</v>
      </c>
      <c r="B10236" s="1" t="s">
        <v>71</v>
      </c>
      <c r="C10236">
        <v>4719331837310</v>
      </c>
      <c r="D10236">
        <v>45.85</v>
      </c>
      <c r="E10236">
        <v>45.85</v>
      </c>
      <c r="F10236">
        <v>45.85</v>
      </c>
      <c r="G10236">
        <v>45.85</v>
      </c>
      <c r="H10236">
        <v>45.85</v>
      </c>
      <c r="I10236">
        <v>45.85</v>
      </c>
      <c r="J10236">
        <v>45.85</v>
      </c>
      <c r="K10236">
        <v>45.85</v>
      </c>
      <c r="L10236">
        <v>45.85</v>
      </c>
      <c r="M10236">
        <v>58.802</v>
      </c>
      <c r="N10236">
        <v>45.85</v>
      </c>
      <c r="O10236">
        <v>45.85</v>
      </c>
      <c r="P10236">
        <v>45.85</v>
      </c>
      <c r="Q10236">
        <v>45.85</v>
      </c>
      <c r="R10236">
        <v>45.85</v>
      </c>
      <c r="S10236">
        <v>45.85</v>
      </c>
      <c r="T10236">
        <v>45.85</v>
      </c>
      <c r="U10236">
        <v>45.85</v>
      </c>
      <c r="V10236">
        <v>45.85</v>
      </c>
      <c r="W10236">
        <v>45.85</v>
      </c>
      <c r="X10236">
        <v>45.85</v>
      </c>
      <c r="Y10236">
        <v>45.85</v>
      </c>
      <c r="Z10236">
        <v>48.07</v>
      </c>
      <c r="AA10236">
        <v>45.85</v>
      </c>
      <c r="AB10236">
        <v>45.85</v>
      </c>
      <c r="AC10236">
        <v>45.85</v>
      </c>
      <c r="AD10236">
        <v>45.85</v>
      </c>
      <c r="AE10236">
        <v>45.85</v>
      </c>
      <c r="AF10236">
        <v>45.85</v>
      </c>
      <c r="AG10236">
        <v>45.85</v>
      </c>
      <c r="AH10236">
        <v>45.85</v>
      </c>
      <c r="AI10236">
        <v>45.85</v>
      </c>
      <c r="AJ10236">
        <v>45.85</v>
      </c>
      <c r="AK10236">
        <v>44.69</v>
      </c>
      <c r="AL10236">
        <v>44.69</v>
      </c>
      <c r="AM10236">
        <v>44.69</v>
      </c>
      <c r="AN10236">
        <v>44.69</v>
      </c>
      <c r="AO10236">
        <v>49.741999999999997</v>
      </c>
      <c r="AP10236">
        <v>44.69</v>
      </c>
      <c r="AQ10236">
        <v>44.69</v>
      </c>
      <c r="AR10236">
        <v>44.69</v>
      </c>
      <c r="AS10236">
        <v>44.69</v>
      </c>
      <c r="AT10236">
        <v>44.69</v>
      </c>
      <c r="AU10236">
        <v>44.69</v>
      </c>
      <c r="AV10236">
        <v>44.69</v>
      </c>
      <c r="AW10236">
        <v>44.69</v>
      </c>
      <c r="AX10236">
        <v>44.69</v>
      </c>
      <c r="AY10236">
        <v>44.69</v>
      </c>
      <c r="AZ10236">
        <v>44.69</v>
      </c>
      <c r="BA10236">
        <v>44.69</v>
      </c>
      <c r="BB10236">
        <v>44.69</v>
      </c>
      <c r="BC10236">
        <v>44.69</v>
      </c>
      <c r="BD10236">
        <v>44.69</v>
      </c>
      <c r="BE10236">
        <v>44.69</v>
      </c>
      <c r="BF10236">
        <v>65.103999999999999</v>
      </c>
      <c r="BG10236">
        <v>65.938000000000002</v>
      </c>
    </row>
    <row r="10237" spans="1:59" x14ac:dyDescent="0.25">
      <c r="A10237" s="1">
        <v>10235</v>
      </c>
      <c r="B10237" s="1" t="s">
        <v>72</v>
      </c>
      <c r="C10237">
        <v>4719331837310</v>
      </c>
      <c r="D10237">
        <v>45.849999999999902</v>
      </c>
      <c r="E10237">
        <v>45.849999999999902</v>
      </c>
      <c r="F10237">
        <v>45.849999999999902</v>
      </c>
      <c r="G10237">
        <v>45.849999999999902</v>
      </c>
      <c r="H10237">
        <v>45.849999999999902</v>
      </c>
      <c r="I10237">
        <v>45.849999999999902</v>
      </c>
      <c r="J10237">
        <v>45.849999999999902</v>
      </c>
      <c r="K10237">
        <v>45.849999999999902</v>
      </c>
      <c r="L10237">
        <v>45.849999999999902</v>
      </c>
      <c r="M10237">
        <v>63.17</v>
      </c>
      <c r="N10237">
        <v>45.849999999999902</v>
      </c>
      <c r="O10237">
        <v>45.849999999999902</v>
      </c>
      <c r="P10237">
        <v>45.849999999999902</v>
      </c>
      <c r="Q10237">
        <v>45.849999999999902</v>
      </c>
      <c r="R10237">
        <v>45.849999999999902</v>
      </c>
      <c r="S10237">
        <v>45.849999999999902</v>
      </c>
      <c r="T10237">
        <v>45.849999999999902</v>
      </c>
      <c r="U10237">
        <v>45.849999999999902</v>
      </c>
      <c r="V10237">
        <v>45.849999999999902</v>
      </c>
      <c r="W10237">
        <v>45.849999999999902</v>
      </c>
      <c r="X10237">
        <v>45.849999999999902</v>
      </c>
      <c r="Y10237">
        <v>45.849999999999902</v>
      </c>
      <c r="Z10237">
        <v>52.51</v>
      </c>
      <c r="AA10237">
        <v>45.849999999999902</v>
      </c>
      <c r="AB10237">
        <v>45.849999999999902</v>
      </c>
      <c r="AC10237">
        <v>45.849999999999902</v>
      </c>
      <c r="AD10237">
        <v>45.849999999999902</v>
      </c>
      <c r="AE10237">
        <v>45.849999999999902</v>
      </c>
      <c r="AF10237">
        <v>45.849999999999902</v>
      </c>
      <c r="AG10237">
        <v>45.849999999999902</v>
      </c>
      <c r="AH10237">
        <v>45.849999999999902</v>
      </c>
      <c r="AI10237">
        <v>45.849999999999902</v>
      </c>
      <c r="AJ10237">
        <v>45.849999999999902</v>
      </c>
      <c r="AK10237">
        <v>44.69</v>
      </c>
      <c r="AL10237">
        <v>44.69</v>
      </c>
      <c r="AM10237">
        <v>44.69</v>
      </c>
      <c r="AN10237">
        <v>44.69</v>
      </c>
      <c r="AO10237">
        <v>59.845999999999997</v>
      </c>
      <c r="AP10237">
        <v>44.69</v>
      </c>
      <c r="AQ10237">
        <v>44.69</v>
      </c>
      <c r="AR10237">
        <v>44.69</v>
      </c>
      <c r="AS10237">
        <v>44.69</v>
      </c>
      <c r="AT10237">
        <v>44.69</v>
      </c>
      <c r="AU10237">
        <v>44.69</v>
      </c>
      <c r="AV10237">
        <v>44.69</v>
      </c>
      <c r="AW10237">
        <v>44.69</v>
      </c>
      <c r="AX10237">
        <v>44.69</v>
      </c>
      <c r="AY10237">
        <v>44.69</v>
      </c>
      <c r="AZ10237">
        <v>44.69</v>
      </c>
      <c r="BA10237">
        <v>44.69</v>
      </c>
      <c r="BB10237">
        <v>44.69</v>
      </c>
      <c r="BC10237">
        <v>44.69</v>
      </c>
      <c r="BD10237">
        <v>44.69</v>
      </c>
      <c r="BE10237">
        <v>44.69</v>
      </c>
      <c r="BF10237">
        <v>69.146000000000001</v>
      </c>
      <c r="BG10237">
        <v>70.77</v>
      </c>
    </row>
    <row r="10238" spans="1:59" x14ac:dyDescent="0.25">
      <c r="A10238" s="1">
        <v>10236</v>
      </c>
      <c r="B10238" s="1" t="s">
        <v>7</v>
      </c>
      <c r="C10238">
        <v>4002903022314</v>
      </c>
      <c r="D10238">
        <v>3</v>
      </c>
      <c r="E10238">
        <v>3</v>
      </c>
      <c r="F10238">
        <v>3</v>
      </c>
      <c r="G10238">
        <v>3</v>
      </c>
      <c r="H10238">
        <v>3</v>
      </c>
      <c r="I10238">
        <v>3</v>
      </c>
      <c r="J10238">
        <v>3</v>
      </c>
      <c r="K10238">
        <v>3</v>
      </c>
      <c r="L10238">
        <v>3</v>
      </c>
      <c r="M10238">
        <v>3</v>
      </c>
      <c r="N10238">
        <v>3</v>
      </c>
      <c r="O10238">
        <v>3</v>
      </c>
      <c r="P10238">
        <v>3</v>
      </c>
      <c r="Q10238">
        <v>3</v>
      </c>
      <c r="R10238">
        <v>3</v>
      </c>
      <c r="S10238">
        <v>3</v>
      </c>
      <c r="T10238">
        <v>3</v>
      </c>
      <c r="U10238">
        <v>3</v>
      </c>
      <c r="V10238">
        <v>3</v>
      </c>
      <c r="W10238">
        <v>3</v>
      </c>
      <c r="X10238">
        <v>3</v>
      </c>
      <c r="Y10238">
        <v>3</v>
      </c>
      <c r="Z10238">
        <v>3</v>
      </c>
      <c r="AA10238">
        <v>3</v>
      </c>
      <c r="AB10238">
        <v>3</v>
      </c>
      <c r="AC10238">
        <v>3</v>
      </c>
      <c r="AD10238">
        <v>3</v>
      </c>
      <c r="AE10238">
        <v>3</v>
      </c>
      <c r="AF10238">
        <v>3</v>
      </c>
      <c r="AG10238">
        <v>3</v>
      </c>
      <c r="AH10238">
        <v>3</v>
      </c>
      <c r="AI10238">
        <v>3</v>
      </c>
      <c r="AJ10238">
        <v>3</v>
      </c>
      <c r="AK10238">
        <v>3</v>
      </c>
      <c r="AL10238">
        <v>3</v>
      </c>
      <c r="AM10238">
        <v>3</v>
      </c>
      <c r="AN10238">
        <v>3</v>
      </c>
      <c r="AO10238">
        <v>3</v>
      </c>
      <c r="AP10238">
        <v>3</v>
      </c>
      <c r="AQ10238">
        <v>3</v>
      </c>
      <c r="AR10238">
        <v>3</v>
      </c>
      <c r="AS10238">
        <v>3</v>
      </c>
      <c r="AT10238">
        <v>3</v>
      </c>
      <c r="AU10238">
        <v>3</v>
      </c>
      <c r="AV10238">
        <v>3</v>
      </c>
      <c r="AW10238">
        <v>3</v>
      </c>
      <c r="AX10238">
        <v>3</v>
      </c>
      <c r="AY10238">
        <v>3</v>
      </c>
      <c r="AZ10238">
        <v>3</v>
      </c>
      <c r="BA10238">
        <v>3</v>
      </c>
      <c r="BB10238">
        <v>3</v>
      </c>
      <c r="BC10238">
        <v>3</v>
      </c>
      <c r="BD10238">
        <v>3</v>
      </c>
      <c r="BE10238">
        <v>3</v>
      </c>
      <c r="BF10238">
        <v>3</v>
      </c>
      <c r="BG10238">
        <v>3</v>
      </c>
    </row>
    <row r="10239" spans="1:59" x14ac:dyDescent="0.25">
      <c r="A10239" s="1">
        <v>10237</v>
      </c>
      <c r="B10239" s="1" t="s">
        <v>8</v>
      </c>
      <c r="C10239">
        <v>4002903022314</v>
      </c>
      <c r="D10239">
        <v>10.88</v>
      </c>
      <c r="E10239">
        <v>10.88</v>
      </c>
      <c r="F10239">
        <v>10.88</v>
      </c>
      <c r="G10239">
        <v>10.88</v>
      </c>
      <c r="H10239">
        <v>10.88</v>
      </c>
      <c r="I10239">
        <v>10.88</v>
      </c>
      <c r="J10239">
        <v>10.88</v>
      </c>
      <c r="K10239">
        <v>10.88</v>
      </c>
      <c r="L10239">
        <v>10.88</v>
      </c>
      <c r="M10239">
        <v>10.88</v>
      </c>
      <c r="N10239">
        <v>10.08</v>
      </c>
      <c r="O10239">
        <v>9.91</v>
      </c>
      <c r="P10239">
        <v>9.91</v>
      </c>
      <c r="Q10239">
        <v>9.91</v>
      </c>
      <c r="R10239">
        <v>9.91</v>
      </c>
      <c r="S10239">
        <v>9.91</v>
      </c>
      <c r="T10239">
        <v>9.91</v>
      </c>
      <c r="U10239">
        <v>9.91</v>
      </c>
      <c r="V10239">
        <v>9.91</v>
      </c>
      <c r="W10239">
        <v>9.91</v>
      </c>
      <c r="X10239">
        <v>9.91</v>
      </c>
      <c r="Y10239">
        <v>9.91</v>
      </c>
      <c r="Z10239">
        <v>9.91</v>
      </c>
      <c r="AA10239">
        <v>9.91</v>
      </c>
      <c r="AB10239">
        <v>9.91</v>
      </c>
      <c r="AC10239">
        <v>9.91</v>
      </c>
      <c r="AD10239">
        <v>9.91</v>
      </c>
      <c r="AE10239">
        <v>10.08</v>
      </c>
      <c r="AF10239">
        <v>10.08</v>
      </c>
      <c r="AG10239">
        <v>10.08</v>
      </c>
      <c r="AH10239">
        <v>10.08</v>
      </c>
      <c r="AI10239">
        <v>9.59</v>
      </c>
      <c r="AJ10239">
        <v>9.59</v>
      </c>
      <c r="AK10239">
        <v>9.35</v>
      </c>
      <c r="AL10239">
        <v>9.35</v>
      </c>
      <c r="AM10239">
        <v>9.35</v>
      </c>
      <c r="AN10239">
        <v>9.35</v>
      </c>
      <c r="AO10239">
        <v>9.35</v>
      </c>
      <c r="AP10239">
        <v>9.35</v>
      </c>
      <c r="AQ10239">
        <v>9.35</v>
      </c>
      <c r="AR10239">
        <v>9.35</v>
      </c>
      <c r="AS10239">
        <v>9.35</v>
      </c>
      <c r="AT10239">
        <v>9.35</v>
      </c>
      <c r="AU10239">
        <v>9.35</v>
      </c>
      <c r="AV10239">
        <v>9.35</v>
      </c>
      <c r="AW10239">
        <v>9.35</v>
      </c>
      <c r="AX10239">
        <v>9.35</v>
      </c>
      <c r="AY10239">
        <v>9.35</v>
      </c>
      <c r="AZ10239">
        <v>9.35</v>
      </c>
      <c r="BA10239">
        <v>9.35</v>
      </c>
      <c r="BB10239">
        <v>9.35</v>
      </c>
      <c r="BC10239">
        <v>9.35</v>
      </c>
      <c r="BD10239">
        <v>9.35</v>
      </c>
      <c r="BE10239">
        <v>9.35</v>
      </c>
      <c r="BF10239">
        <v>9.7799999999999994</v>
      </c>
      <c r="BG10239">
        <v>9.7799999999999994</v>
      </c>
    </row>
    <row r="10240" spans="1:59" x14ac:dyDescent="0.25">
      <c r="A10240" s="1">
        <v>10238</v>
      </c>
      <c r="B10240" s="1" t="s">
        <v>9</v>
      </c>
      <c r="C10240">
        <v>4002903022314</v>
      </c>
      <c r="D10240">
        <v>13.23</v>
      </c>
      <c r="E10240">
        <v>13.23</v>
      </c>
      <c r="F10240">
        <v>13.23</v>
      </c>
      <c r="G10240">
        <v>13.23</v>
      </c>
      <c r="H10240">
        <v>13.23</v>
      </c>
      <c r="I10240">
        <v>13.23</v>
      </c>
      <c r="J10240">
        <v>13.23</v>
      </c>
      <c r="K10240">
        <v>13.23</v>
      </c>
      <c r="L10240">
        <v>13.23</v>
      </c>
      <c r="M10240">
        <v>13.23</v>
      </c>
      <c r="N10240">
        <v>13.23</v>
      </c>
      <c r="O10240">
        <v>13.23</v>
      </c>
      <c r="P10240">
        <v>13.23</v>
      </c>
      <c r="Q10240">
        <v>13.23</v>
      </c>
      <c r="R10240">
        <v>13.23</v>
      </c>
      <c r="S10240">
        <v>13.23</v>
      </c>
      <c r="T10240">
        <v>13.23</v>
      </c>
      <c r="U10240">
        <v>13.23</v>
      </c>
      <c r="V10240">
        <v>13.23</v>
      </c>
      <c r="W10240">
        <v>13.23</v>
      </c>
      <c r="X10240">
        <v>13.23</v>
      </c>
      <c r="Y10240">
        <v>13.23</v>
      </c>
      <c r="Z10240">
        <v>13.23</v>
      </c>
      <c r="AA10240">
        <v>13.23</v>
      </c>
      <c r="AB10240">
        <v>13.23</v>
      </c>
      <c r="AC10240">
        <v>13.23</v>
      </c>
      <c r="AD10240">
        <v>13.23</v>
      </c>
      <c r="AE10240">
        <v>13.23</v>
      </c>
      <c r="AF10240">
        <v>13.23</v>
      </c>
      <c r="AG10240">
        <v>13.23</v>
      </c>
      <c r="AH10240">
        <v>13.23</v>
      </c>
      <c r="AI10240">
        <v>13.23</v>
      </c>
      <c r="AJ10240">
        <v>13.23</v>
      </c>
      <c r="AK10240">
        <v>13.23</v>
      </c>
      <c r="AL10240">
        <v>13.23</v>
      </c>
      <c r="AM10240">
        <v>13.23</v>
      </c>
      <c r="AN10240">
        <v>13.23</v>
      </c>
      <c r="AO10240">
        <v>13.23</v>
      </c>
      <c r="AP10240">
        <v>13.24</v>
      </c>
      <c r="AQ10240">
        <v>13.24</v>
      </c>
      <c r="AR10240">
        <v>13.24</v>
      </c>
      <c r="AS10240">
        <v>13.24</v>
      </c>
      <c r="AT10240">
        <v>13.24</v>
      </c>
      <c r="AU10240">
        <v>13.24</v>
      </c>
      <c r="AV10240">
        <v>13.24</v>
      </c>
      <c r="AW10240">
        <v>13.24</v>
      </c>
      <c r="AX10240">
        <v>13.24</v>
      </c>
      <c r="AY10240">
        <v>13.24</v>
      </c>
      <c r="AZ10240">
        <v>13.24</v>
      </c>
      <c r="BA10240">
        <v>11.5</v>
      </c>
      <c r="BB10240">
        <v>11.5</v>
      </c>
      <c r="BC10240">
        <v>11.5</v>
      </c>
      <c r="BD10240">
        <v>11.5</v>
      </c>
      <c r="BE10240">
        <v>11.5</v>
      </c>
      <c r="BF10240">
        <v>11.5</v>
      </c>
      <c r="BG10240">
        <v>11.5</v>
      </c>
    </row>
    <row r="10241" spans="1:59" x14ac:dyDescent="0.25">
      <c r="A10241" s="1">
        <v>10239</v>
      </c>
      <c r="B10241" s="1" t="s">
        <v>10</v>
      </c>
      <c r="C10241">
        <v>4002903022314</v>
      </c>
      <c r="D10241">
        <v>11.8666666666666</v>
      </c>
      <c r="E10241">
        <v>11.8666666666666</v>
      </c>
      <c r="F10241">
        <v>11.8666666666666</v>
      </c>
      <c r="G10241">
        <v>11.87</v>
      </c>
      <c r="H10241">
        <v>11.87</v>
      </c>
      <c r="I10241">
        <v>11.87</v>
      </c>
      <c r="J10241">
        <v>11.87</v>
      </c>
      <c r="K10241">
        <v>11.87</v>
      </c>
      <c r="L10241">
        <v>11.87</v>
      </c>
      <c r="M10241">
        <v>11.87</v>
      </c>
      <c r="N10241">
        <v>11.133333333333301</v>
      </c>
      <c r="O10241">
        <v>11.0766666666666</v>
      </c>
      <c r="P10241">
        <v>11.0766666666666</v>
      </c>
      <c r="Q10241">
        <v>11.0766666666666</v>
      </c>
      <c r="R10241">
        <v>11.0766666666666</v>
      </c>
      <c r="S10241">
        <v>11.0766666666666</v>
      </c>
      <c r="T10241">
        <v>11.0766666666666</v>
      </c>
      <c r="U10241">
        <v>11.0766666666666</v>
      </c>
      <c r="V10241">
        <v>11.0766666666666</v>
      </c>
      <c r="W10241">
        <v>11.0766666666666</v>
      </c>
      <c r="X10241">
        <v>11.0766666666666</v>
      </c>
      <c r="Y10241">
        <v>11.0766666666666</v>
      </c>
      <c r="Z10241">
        <v>11.0766666666666</v>
      </c>
      <c r="AA10241">
        <v>11.0766666666666</v>
      </c>
      <c r="AB10241">
        <v>11.0766666666666</v>
      </c>
      <c r="AC10241">
        <v>11.0766666666666</v>
      </c>
      <c r="AD10241">
        <v>11.0766666666666</v>
      </c>
      <c r="AE10241">
        <v>11.133333333333301</v>
      </c>
      <c r="AF10241">
        <v>11.133333333333301</v>
      </c>
      <c r="AG10241">
        <v>11.133333333333301</v>
      </c>
      <c r="AH10241">
        <v>11.133333333333301</v>
      </c>
      <c r="AI10241">
        <v>10.969999999999899</v>
      </c>
      <c r="AJ10241">
        <v>10.969999999999899</v>
      </c>
      <c r="AK10241">
        <v>10.89</v>
      </c>
      <c r="AL10241">
        <v>10.806666666666599</v>
      </c>
      <c r="AM10241">
        <v>10.79</v>
      </c>
      <c r="AN10241">
        <v>10.79</v>
      </c>
      <c r="AO10241">
        <v>10.79</v>
      </c>
      <c r="AP10241">
        <v>10.793333333333299</v>
      </c>
      <c r="AQ10241">
        <v>10.793333333333299</v>
      </c>
      <c r="AR10241">
        <v>10.793333333333299</v>
      </c>
      <c r="AS10241">
        <v>10.793333333333299</v>
      </c>
      <c r="AT10241">
        <v>10.793333333333299</v>
      </c>
      <c r="AU10241">
        <v>10.793333333333299</v>
      </c>
      <c r="AV10241">
        <v>10.793333333333299</v>
      </c>
      <c r="AW10241">
        <v>10.793333333333299</v>
      </c>
      <c r="AX10241">
        <v>10.793333333333299</v>
      </c>
      <c r="AY10241">
        <v>10.793333333333299</v>
      </c>
      <c r="AZ10241">
        <v>10.793333333333299</v>
      </c>
      <c r="BA10241">
        <v>10.213333333333299</v>
      </c>
      <c r="BB10241">
        <v>10.213333333333299</v>
      </c>
      <c r="BC10241">
        <v>10.213333333333299</v>
      </c>
      <c r="BD10241">
        <v>10.213333333333299</v>
      </c>
      <c r="BE10241">
        <v>10.213333333333299</v>
      </c>
      <c r="BF10241">
        <v>10.3566666666666</v>
      </c>
      <c r="BG10241">
        <v>10.3566666666666</v>
      </c>
    </row>
    <row r="10242" spans="1:59" x14ac:dyDescent="0.25">
      <c r="A10242" s="1">
        <v>10240</v>
      </c>
      <c r="B10242" s="1" t="s">
        <v>69</v>
      </c>
      <c r="C10242">
        <v>4002903022314</v>
      </c>
      <c r="D10242">
        <v>11.124000000000001</v>
      </c>
      <c r="E10242">
        <v>11.124000000000001</v>
      </c>
      <c r="F10242">
        <v>11.124000000000001</v>
      </c>
      <c r="G10242">
        <v>11.128</v>
      </c>
      <c r="H10242">
        <v>11.128</v>
      </c>
      <c r="I10242">
        <v>11.128</v>
      </c>
      <c r="J10242">
        <v>11.128</v>
      </c>
      <c r="K10242">
        <v>11.128</v>
      </c>
      <c r="L10242">
        <v>11.128</v>
      </c>
      <c r="M10242">
        <v>11.128</v>
      </c>
      <c r="N10242">
        <v>10.084</v>
      </c>
      <c r="O10242">
        <v>9.9819999999999993</v>
      </c>
      <c r="P10242">
        <v>9.9819999999999993</v>
      </c>
      <c r="Q10242">
        <v>9.9819999999999993</v>
      </c>
      <c r="R10242">
        <v>9.9819999999999993</v>
      </c>
      <c r="S10242">
        <v>9.9819999999999993</v>
      </c>
      <c r="T10242">
        <v>9.9819999999999993</v>
      </c>
      <c r="U10242">
        <v>9.9819999999999993</v>
      </c>
      <c r="V10242">
        <v>9.9819999999999993</v>
      </c>
      <c r="W10242">
        <v>9.9819999999999993</v>
      </c>
      <c r="X10242">
        <v>9.9819999999999993</v>
      </c>
      <c r="Y10242">
        <v>9.9819999999999993</v>
      </c>
      <c r="Z10242">
        <v>9.9819999999999993</v>
      </c>
      <c r="AA10242">
        <v>9.9819999999999993</v>
      </c>
      <c r="AB10242">
        <v>9.9819999999999993</v>
      </c>
      <c r="AC10242">
        <v>9.9819999999999993</v>
      </c>
      <c r="AD10242">
        <v>9.9819999999999993</v>
      </c>
      <c r="AE10242">
        <v>10.084</v>
      </c>
      <c r="AF10242">
        <v>10.084</v>
      </c>
      <c r="AG10242">
        <v>10.084</v>
      </c>
      <c r="AH10242">
        <v>10.084</v>
      </c>
      <c r="AI10242">
        <v>9.7899999999999991</v>
      </c>
      <c r="AJ10242">
        <v>9.7899999999999991</v>
      </c>
      <c r="AK10242">
        <v>9.6460000000000008</v>
      </c>
      <c r="AL10242">
        <v>9.5459999999999994</v>
      </c>
      <c r="AM10242">
        <v>9.5259999999999998</v>
      </c>
      <c r="AN10242">
        <v>9.5259999999999998</v>
      </c>
      <c r="AO10242">
        <v>9.5259999999999998</v>
      </c>
      <c r="AP10242">
        <v>9.5259999999999998</v>
      </c>
      <c r="AQ10242">
        <v>9.5259999999999998</v>
      </c>
      <c r="AR10242">
        <v>9.5259999999999998</v>
      </c>
      <c r="AS10242">
        <v>9.5259999999999998</v>
      </c>
      <c r="AT10242">
        <v>9.5259999999999998</v>
      </c>
      <c r="AU10242">
        <v>9.5259999999999998</v>
      </c>
      <c r="AV10242">
        <v>9.5259999999999998</v>
      </c>
      <c r="AW10242">
        <v>9.5259999999999998</v>
      </c>
      <c r="AX10242">
        <v>9.5259999999999998</v>
      </c>
      <c r="AY10242">
        <v>9.5259999999999998</v>
      </c>
      <c r="AZ10242">
        <v>9.5259999999999998</v>
      </c>
      <c r="BA10242">
        <v>9.5259999999999998</v>
      </c>
      <c r="BB10242">
        <v>9.5259999999999998</v>
      </c>
      <c r="BC10242">
        <v>9.5259999999999998</v>
      </c>
      <c r="BD10242">
        <v>9.5259999999999998</v>
      </c>
      <c r="BE10242">
        <v>9.5259999999999998</v>
      </c>
      <c r="BF10242">
        <v>9.78399999999999</v>
      </c>
      <c r="BG10242">
        <v>9.78399999999999</v>
      </c>
    </row>
    <row r="10243" spans="1:59" x14ac:dyDescent="0.25">
      <c r="A10243" s="1">
        <v>10241</v>
      </c>
      <c r="B10243" s="1" t="s">
        <v>70</v>
      </c>
      <c r="C10243">
        <v>4002903022314</v>
      </c>
      <c r="D10243">
        <v>11.368</v>
      </c>
      <c r="E10243">
        <v>11.368</v>
      </c>
      <c r="F10243">
        <v>11.368</v>
      </c>
      <c r="G10243">
        <v>11.375999999999999</v>
      </c>
      <c r="H10243">
        <v>11.375999999999999</v>
      </c>
      <c r="I10243">
        <v>11.375999999999999</v>
      </c>
      <c r="J10243">
        <v>11.375999999999999</v>
      </c>
      <c r="K10243">
        <v>11.375999999999999</v>
      </c>
      <c r="L10243">
        <v>11.375999999999999</v>
      </c>
      <c r="M10243">
        <v>11.375999999999999</v>
      </c>
      <c r="N10243">
        <v>10.087999999999999</v>
      </c>
      <c r="O10243">
        <v>10.054</v>
      </c>
      <c r="P10243">
        <v>10.054</v>
      </c>
      <c r="Q10243">
        <v>10.054</v>
      </c>
      <c r="R10243">
        <v>10.054</v>
      </c>
      <c r="S10243">
        <v>10.054</v>
      </c>
      <c r="T10243">
        <v>10.054</v>
      </c>
      <c r="U10243">
        <v>10.054</v>
      </c>
      <c r="V10243">
        <v>10.054</v>
      </c>
      <c r="W10243">
        <v>10.054</v>
      </c>
      <c r="X10243">
        <v>10.054</v>
      </c>
      <c r="Y10243">
        <v>10.054</v>
      </c>
      <c r="Z10243">
        <v>10.054</v>
      </c>
      <c r="AA10243">
        <v>10.054</v>
      </c>
      <c r="AB10243">
        <v>10.054</v>
      </c>
      <c r="AC10243">
        <v>10.054</v>
      </c>
      <c r="AD10243">
        <v>10.054</v>
      </c>
      <c r="AE10243">
        <v>10.087999999999999</v>
      </c>
      <c r="AF10243">
        <v>10.087999999999999</v>
      </c>
      <c r="AG10243">
        <v>10.087999999999999</v>
      </c>
      <c r="AH10243">
        <v>10.087999999999999</v>
      </c>
      <c r="AI10243">
        <v>9.99</v>
      </c>
      <c r="AJ10243">
        <v>9.99</v>
      </c>
      <c r="AK10243">
        <v>9.9420000000000002</v>
      </c>
      <c r="AL10243">
        <v>9.7419999999999902</v>
      </c>
      <c r="AM10243">
        <v>9.702</v>
      </c>
      <c r="AN10243">
        <v>9.702</v>
      </c>
      <c r="AO10243">
        <v>9.702</v>
      </c>
      <c r="AP10243">
        <v>9.702</v>
      </c>
      <c r="AQ10243">
        <v>9.702</v>
      </c>
      <c r="AR10243">
        <v>9.702</v>
      </c>
      <c r="AS10243">
        <v>9.702</v>
      </c>
      <c r="AT10243">
        <v>9.702</v>
      </c>
      <c r="AU10243">
        <v>9.702</v>
      </c>
      <c r="AV10243">
        <v>9.702</v>
      </c>
      <c r="AW10243">
        <v>9.702</v>
      </c>
      <c r="AX10243">
        <v>9.702</v>
      </c>
      <c r="AY10243">
        <v>9.702</v>
      </c>
      <c r="AZ10243">
        <v>9.702</v>
      </c>
      <c r="BA10243">
        <v>9.702</v>
      </c>
      <c r="BB10243">
        <v>9.702</v>
      </c>
      <c r="BC10243">
        <v>9.702</v>
      </c>
      <c r="BD10243">
        <v>9.702</v>
      </c>
      <c r="BE10243">
        <v>9.702</v>
      </c>
      <c r="BF10243">
        <v>9.7880000000000003</v>
      </c>
      <c r="BG10243">
        <v>9.7880000000000003</v>
      </c>
    </row>
    <row r="10244" spans="1:59" x14ac:dyDescent="0.25">
      <c r="A10244" s="1">
        <v>10242</v>
      </c>
      <c r="B10244" s="1" t="s">
        <v>71</v>
      </c>
      <c r="C10244">
        <v>4002903022314</v>
      </c>
      <c r="D10244">
        <v>11.837999999999999</v>
      </c>
      <c r="E10244">
        <v>11.837999999999999</v>
      </c>
      <c r="F10244">
        <v>11.837999999999999</v>
      </c>
      <c r="G10244">
        <v>11.846</v>
      </c>
      <c r="H10244">
        <v>11.846</v>
      </c>
      <c r="I10244">
        <v>11.846</v>
      </c>
      <c r="J10244">
        <v>11.846</v>
      </c>
      <c r="K10244">
        <v>11.846</v>
      </c>
      <c r="L10244">
        <v>11.846</v>
      </c>
      <c r="M10244">
        <v>11.846</v>
      </c>
      <c r="N10244">
        <v>10.718</v>
      </c>
      <c r="O10244">
        <v>10.718</v>
      </c>
      <c r="P10244">
        <v>10.718</v>
      </c>
      <c r="Q10244">
        <v>10.718</v>
      </c>
      <c r="R10244">
        <v>10.718</v>
      </c>
      <c r="S10244">
        <v>10.718</v>
      </c>
      <c r="T10244">
        <v>10.718</v>
      </c>
      <c r="U10244">
        <v>10.718</v>
      </c>
      <c r="V10244">
        <v>10.718</v>
      </c>
      <c r="W10244">
        <v>10.718</v>
      </c>
      <c r="X10244">
        <v>10.718</v>
      </c>
      <c r="Y10244">
        <v>10.718</v>
      </c>
      <c r="Z10244">
        <v>10.718</v>
      </c>
      <c r="AA10244">
        <v>10.718</v>
      </c>
      <c r="AB10244">
        <v>10.718</v>
      </c>
      <c r="AC10244">
        <v>10.718</v>
      </c>
      <c r="AD10244">
        <v>10.718</v>
      </c>
      <c r="AE10244">
        <v>10.718</v>
      </c>
      <c r="AF10244">
        <v>10.718</v>
      </c>
      <c r="AG10244">
        <v>10.718</v>
      </c>
      <c r="AH10244">
        <v>10.718</v>
      </c>
      <c r="AI10244">
        <v>10.718</v>
      </c>
      <c r="AJ10244">
        <v>10.718</v>
      </c>
      <c r="AK10244">
        <v>10.718</v>
      </c>
      <c r="AL10244">
        <v>10.517999999999899</v>
      </c>
      <c r="AM10244">
        <v>10.478</v>
      </c>
      <c r="AN10244">
        <v>10.478</v>
      </c>
      <c r="AO10244">
        <v>10.478</v>
      </c>
      <c r="AP10244">
        <v>10.479999999999899</v>
      </c>
      <c r="AQ10244">
        <v>10.479999999999899</v>
      </c>
      <c r="AR10244">
        <v>10.479999999999899</v>
      </c>
      <c r="AS10244">
        <v>10.479999999999899</v>
      </c>
      <c r="AT10244">
        <v>10.479999999999899</v>
      </c>
      <c r="AU10244">
        <v>10.479999999999899</v>
      </c>
      <c r="AV10244">
        <v>10.479999999999899</v>
      </c>
      <c r="AW10244">
        <v>10.479999999999899</v>
      </c>
      <c r="AX10244">
        <v>10.479999999999899</v>
      </c>
      <c r="AY10244">
        <v>10.479999999999899</v>
      </c>
      <c r="AZ10244">
        <v>10.479999999999899</v>
      </c>
      <c r="BA10244">
        <v>10.132</v>
      </c>
      <c r="BB10244">
        <v>10.132</v>
      </c>
      <c r="BC10244">
        <v>10.132</v>
      </c>
      <c r="BD10244">
        <v>10.132</v>
      </c>
      <c r="BE10244">
        <v>10.132</v>
      </c>
      <c r="BF10244">
        <v>10.132</v>
      </c>
      <c r="BG10244">
        <v>10.132</v>
      </c>
    </row>
    <row r="10245" spans="1:59" x14ac:dyDescent="0.25">
      <c r="A10245" s="1">
        <v>10243</v>
      </c>
      <c r="B10245" s="1" t="s">
        <v>72</v>
      </c>
      <c r="C10245">
        <v>4002903022314</v>
      </c>
      <c r="D10245">
        <v>12.534000000000001</v>
      </c>
      <c r="E10245">
        <v>12.534000000000001</v>
      </c>
      <c r="F10245">
        <v>12.534000000000001</v>
      </c>
      <c r="G10245">
        <v>12.538</v>
      </c>
      <c r="H10245">
        <v>12.538</v>
      </c>
      <c r="I10245">
        <v>12.538</v>
      </c>
      <c r="J10245">
        <v>12.538</v>
      </c>
      <c r="K10245">
        <v>12.538</v>
      </c>
      <c r="L10245">
        <v>12.538</v>
      </c>
      <c r="M10245">
        <v>12.538</v>
      </c>
      <c r="N10245">
        <v>11.974</v>
      </c>
      <c r="O10245">
        <v>11.974</v>
      </c>
      <c r="P10245">
        <v>11.974</v>
      </c>
      <c r="Q10245">
        <v>11.974</v>
      </c>
      <c r="R10245">
        <v>11.974</v>
      </c>
      <c r="S10245">
        <v>11.974</v>
      </c>
      <c r="T10245">
        <v>11.974</v>
      </c>
      <c r="U10245">
        <v>11.974</v>
      </c>
      <c r="V10245">
        <v>11.974</v>
      </c>
      <c r="W10245">
        <v>11.974</v>
      </c>
      <c r="X10245">
        <v>11.974</v>
      </c>
      <c r="Y10245">
        <v>11.974</v>
      </c>
      <c r="Z10245">
        <v>11.974</v>
      </c>
      <c r="AA10245">
        <v>11.974</v>
      </c>
      <c r="AB10245">
        <v>11.974</v>
      </c>
      <c r="AC10245">
        <v>11.974</v>
      </c>
      <c r="AD10245">
        <v>11.974</v>
      </c>
      <c r="AE10245">
        <v>11.974</v>
      </c>
      <c r="AF10245">
        <v>11.974</v>
      </c>
      <c r="AG10245">
        <v>11.974</v>
      </c>
      <c r="AH10245">
        <v>11.974</v>
      </c>
      <c r="AI10245">
        <v>11.974</v>
      </c>
      <c r="AJ10245">
        <v>11.974</v>
      </c>
      <c r="AK10245">
        <v>11.974</v>
      </c>
      <c r="AL10245">
        <v>11.874000000000001</v>
      </c>
      <c r="AM10245">
        <v>11.853999999999999</v>
      </c>
      <c r="AN10245">
        <v>11.853999999999999</v>
      </c>
      <c r="AO10245">
        <v>11.853999999999999</v>
      </c>
      <c r="AP10245">
        <v>11.86</v>
      </c>
      <c r="AQ10245">
        <v>11.86</v>
      </c>
      <c r="AR10245">
        <v>11.86</v>
      </c>
      <c r="AS10245">
        <v>11.86</v>
      </c>
      <c r="AT10245">
        <v>11.86</v>
      </c>
      <c r="AU10245">
        <v>11.86</v>
      </c>
      <c r="AV10245">
        <v>11.86</v>
      </c>
      <c r="AW10245">
        <v>11.86</v>
      </c>
      <c r="AX10245">
        <v>11.86</v>
      </c>
      <c r="AY10245">
        <v>11.86</v>
      </c>
      <c r="AZ10245">
        <v>11.86</v>
      </c>
      <c r="BA10245">
        <v>10.815999999999899</v>
      </c>
      <c r="BB10245">
        <v>10.815999999999899</v>
      </c>
      <c r="BC10245">
        <v>10.815999999999899</v>
      </c>
      <c r="BD10245">
        <v>10.815999999999899</v>
      </c>
      <c r="BE10245">
        <v>10.815999999999899</v>
      </c>
      <c r="BF10245">
        <v>10.815999999999899</v>
      </c>
      <c r="BG10245">
        <v>10.815999999999899</v>
      </c>
    </row>
    <row r="10246" spans="1:59" x14ac:dyDescent="0.25">
      <c r="A10246" s="1">
        <v>10244</v>
      </c>
      <c r="B10246" s="1" t="s">
        <v>7</v>
      </c>
      <c r="C10246">
        <v>4005524044246</v>
      </c>
      <c r="D10246">
        <v>2</v>
      </c>
      <c r="E10246">
        <v>2</v>
      </c>
      <c r="F10246">
        <v>2</v>
      </c>
      <c r="G10246">
        <v>2</v>
      </c>
      <c r="H10246">
        <v>2</v>
      </c>
      <c r="I10246">
        <v>2</v>
      </c>
      <c r="J10246">
        <v>2</v>
      </c>
      <c r="K10246">
        <v>2</v>
      </c>
      <c r="L10246">
        <v>2</v>
      </c>
      <c r="M10246">
        <v>2</v>
      </c>
      <c r="N10246">
        <v>2</v>
      </c>
      <c r="O10246">
        <v>2</v>
      </c>
      <c r="P10246">
        <v>2</v>
      </c>
      <c r="Q10246">
        <v>2</v>
      </c>
      <c r="R10246">
        <v>2</v>
      </c>
      <c r="S10246">
        <v>2</v>
      </c>
      <c r="T10246">
        <v>-9</v>
      </c>
      <c r="U10246">
        <v>-9</v>
      </c>
      <c r="V10246">
        <v>-9</v>
      </c>
      <c r="W10246">
        <v>-9</v>
      </c>
      <c r="X10246">
        <v>-9</v>
      </c>
      <c r="Y10246">
        <v>-9</v>
      </c>
      <c r="Z10246">
        <v>-9</v>
      </c>
      <c r="AA10246">
        <v>-9</v>
      </c>
      <c r="AB10246">
        <v>-9</v>
      </c>
      <c r="AC10246">
        <v>-9</v>
      </c>
      <c r="AD10246">
        <v>-9</v>
      </c>
      <c r="AE10246">
        <v>-9</v>
      </c>
      <c r="AF10246">
        <v>-9</v>
      </c>
      <c r="AG10246">
        <v>-9</v>
      </c>
      <c r="AH10246">
        <v>-9</v>
      </c>
      <c r="AI10246">
        <v>-9</v>
      </c>
      <c r="AJ10246">
        <v>-9</v>
      </c>
      <c r="AK10246">
        <v>-9</v>
      </c>
      <c r="AL10246">
        <v>-9</v>
      </c>
      <c r="AM10246">
        <v>-9</v>
      </c>
      <c r="AN10246">
        <v>-9</v>
      </c>
      <c r="AO10246">
        <v>-9</v>
      </c>
      <c r="AP10246">
        <v>-9</v>
      </c>
      <c r="AQ10246">
        <v>-9</v>
      </c>
      <c r="AR10246">
        <v>-9</v>
      </c>
      <c r="AS10246">
        <v>-9</v>
      </c>
      <c r="AT10246">
        <v>-9</v>
      </c>
      <c r="AU10246">
        <v>-9</v>
      </c>
      <c r="AV10246">
        <v>-9</v>
      </c>
      <c r="AW10246">
        <v>-9</v>
      </c>
      <c r="AX10246">
        <v>-9</v>
      </c>
      <c r="AY10246">
        <v>-9</v>
      </c>
      <c r="AZ10246">
        <v>-9</v>
      </c>
      <c r="BA10246">
        <v>-9</v>
      </c>
      <c r="BB10246">
        <v>2</v>
      </c>
      <c r="BC10246">
        <v>2</v>
      </c>
      <c r="BD10246">
        <v>2</v>
      </c>
      <c r="BE10246">
        <v>2</v>
      </c>
      <c r="BF10246">
        <v>2</v>
      </c>
      <c r="BG10246">
        <v>2</v>
      </c>
    </row>
    <row r="10247" spans="1:59" x14ac:dyDescent="0.25">
      <c r="A10247" s="1">
        <v>10245</v>
      </c>
      <c r="B10247" s="1" t="s">
        <v>8</v>
      </c>
      <c r="C10247">
        <v>4005524044246</v>
      </c>
      <c r="D10247">
        <v>12.44</v>
      </c>
      <c r="E10247">
        <v>12.44</v>
      </c>
      <c r="F10247">
        <v>12.44</v>
      </c>
      <c r="G10247">
        <v>12.81</v>
      </c>
      <c r="H10247">
        <v>12.81</v>
      </c>
      <c r="I10247">
        <v>13.06</v>
      </c>
      <c r="J10247">
        <v>13.06</v>
      </c>
      <c r="K10247">
        <v>13.06</v>
      </c>
      <c r="L10247">
        <v>13.06</v>
      </c>
      <c r="M10247">
        <v>12.44</v>
      </c>
      <c r="N10247">
        <v>12.44</v>
      </c>
      <c r="O10247">
        <v>12.44</v>
      </c>
      <c r="P10247">
        <v>12.44</v>
      </c>
      <c r="Q10247">
        <v>12.44</v>
      </c>
      <c r="R10247">
        <v>12.44</v>
      </c>
      <c r="S10247">
        <v>12.44</v>
      </c>
      <c r="T10247">
        <v>-9</v>
      </c>
      <c r="U10247">
        <v>-9</v>
      </c>
      <c r="V10247">
        <v>-9</v>
      </c>
      <c r="W10247">
        <v>-9</v>
      </c>
      <c r="X10247">
        <v>-9</v>
      </c>
      <c r="Y10247">
        <v>-9</v>
      </c>
      <c r="Z10247">
        <v>-9</v>
      </c>
      <c r="AA10247">
        <v>-9</v>
      </c>
      <c r="AB10247">
        <v>-9</v>
      </c>
      <c r="AC10247">
        <v>-9</v>
      </c>
      <c r="AD10247">
        <v>-9</v>
      </c>
      <c r="AE10247">
        <v>-9</v>
      </c>
      <c r="AF10247">
        <v>-9</v>
      </c>
      <c r="AG10247">
        <v>-9</v>
      </c>
      <c r="AH10247">
        <v>-9</v>
      </c>
      <c r="AI10247">
        <v>-9</v>
      </c>
      <c r="AJ10247">
        <v>-9</v>
      </c>
      <c r="AK10247">
        <v>-9</v>
      </c>
      <c r="AL10247">
        <v>-9</v>
      </c>
      <c r="AM10247">
        <v>-9</v>
      </c>
      <c r="AN10247">
        <v>-9</v>
      </c>
      <c r="AO10247">
        <v>-9</v>
      </c>
      <c r="AP10247">
        <v>-9</v>
      </c>
      <c r="AQ10247">
        <v>-9</v>
      </c>
      <c r="AR10247">
        <v>-9</v>
      </c>
      <c r="AS10247">
        <v>-9</v>
      </c>
      <c r="AT10247">
        <v>-9</v>
      </c>
      <c r="AU10247">
        <v>-9</v>
      </c>
      <c r="AV10247">
        <v>-9</v>
      </c>
      <c r="AW10247">
        <v>-9</v>
      </c>
      <c r="AX10247">
        <v>-9</v>
      </c>
      <c r="AY10247">
        <v>-9</v>
      </c>
      <c r="AZ10247">
        <v>-9</v>
      </c>
      <c r="BA10247">
        <v>-9</v>
      </c>
      <c r="BB10247">
        <v>12.5</v>
      </c>
      <c r="BC10247">
        <v>12.5</v>
      </c>
      <c r="BD10247">
        <v>12.5</v>
      </c>
      <c r="BE10247">
        <v>12.5</v>
      </c>
      <c r="BF10247">
        <v>12.5</v>
      </c>
      <c r="BG10247">
        <v>12.5</v>
      </c>
    </row>
    <row r="10248" spans="1:59" x14ac:dyDescent="0.25">
      <c r="A10248" s="1">
        <v>10246</v>
      </c>
      <c r="B10248" s="1" t="s">
        <v>9</v>
      </c>
      <c r="C10248">
        <v>4005524044246</v>
      </c>
      <c r="D10248">
        <v>12.44</v>
      </c>
      <c r="E10248">
        <v>12.44</v>
      </c>
      <c r="F10248">
        <v>12.44</v>
      </c>
      <c r="G10248">
        <v>12.81</v>
      </c>
      <c r="H10248">
        <v>12.81</v>
      </c>
      <c r="I10248">
        <v>13.06</v>
      </c>
      <c r="J10248">
        <v>13.06</v>
      </c>
      <c r="K10248">
        <v>13.06</v>
      </c>
      <c r="L10248">
        <v>13.06</v>
      </c>
      <c r="M10248">
        <v>12.44</v>
      </c>
      <c r="N10248">
        <v>12.44</v>
      </c>
      <c r="O10248">
        <v>12.44</v>
      </c>
      <c r="P10248">
        <v>12.44</v>
      </c>
      <c r="Q10248">
        <v>12.44</v>
      </c>
      <c r="R10248">
        <v>12.44</v>
      </c>
      <c r="S10248">
        <v>12.44</v>
      </c>
      <c r="T10248">
        <v>-9</v>
      </c>
      <c r="U10248">
        <v>-9</v>
      </c>
      <c r="V10248">
        <v>-9</v>
      </c>
      <c r="W10248">
        <v>-9</v>
      </c>
      <c r="X10248">
        <v>-9</v>
      </c>
      <c r="Y10248">
        <v>-9</v>
      </c>
      <c r="Z10248">
        <v>-9</v>
      </c>
      <c r="AA10248">
        <v>-9</v>
      </c>
      <c r="AB10248">
        <v>-9</v>
      </c>
      <c r="AC10248">
        <v>-9</v>
      </c>
      <c r="AD10248">
        <v>-9</v>
      </c>
      <c r="AE10248">
        <v>-9</v>
      </c>
      <c r="AF10248">
        <v>-9</v>
      </c>
      <c r="AG10248">
        <v>-9</v>
      </c>
      <c r="AH10248">
        <v>-9</v>
      </c>
      <c r="AI10248">
        <v>-9</v>
      </c>
      <c r="AJ10248">
        <v>-9</v>
      </c>
      <c r="AK10248">
        <v>-9</v>
      </c>
      <c r="AL10248">
        <v>-9</v>
      </c>
      <c r="AM10248">
        <v>-9</v>
      </c>
      <c r="AN10248">
        <v>-9</v>
      </c>
      <c r="AO10248">
        <v>-9</v>
      </c>
      <c r="AP10248">
        <v>-9</v>
      </c>
      <c r="AQ10248">
        <v>-9</v>
      </c>
      <c r="AR10248">
        <v>-9</v>
      </c>
      <c r="AS10248">
        <v>-9</v>
      </c>
      <c r="AT10248">
        <v>-9</v>
      </c>
      <c r="AU10248">
        <v>-9</v>
      </c>
      <c r="AV10248">
        <v>-9</v>
      </c>
      <c r="AW10248">
        <v>-9</v>
      </c>
      <c r="AX10248">
        <v>-9</v>
      </c>
      <c r="AY10248">
        <v>-9</v>
      </c>
      <c r="AZ10248">
        <v>-9</v>
      </c>
      <c r="BA10248">
        <v>-9</v>
      </c>
      <c r="BB10248">
        <v>12.5</v>
      </c>
      <c r="BC10248">
        <v>12.5</v>
      </c>
      <c r="BD10248">
        <v>12.5</v>
      </c>
      <c r="BE10248">
        <v>12.5</v>
      </c>
      <c r="BF10248">
        <v>12.5</v>
      </c>
      <c r="BG10248">
        <v>12.5</v>
      </c>
    </row>
    <row r="10249" spans="1:59" x14ac:dyDescent="0.25">
      <c r="A10249" s="1">
        <v>10247</v>
      </c>
      <c r="B10249" s="1" t="s">
        <v>10</v>
      </c>
      <c r="C10249">
        <v>4005524044246</v>
      </c>
      <c r="D10249">
        <v>12.44</v>
      </c>
      <c r="E10249">
        <v>12.44</v>
      </c>
      <c r="F10249">
        <v>12.44</v>
      </c>
      <c r="G10249">
        <v>12.81</v>
      </c>
      <c r="H10249">
        <v>12.81</v>
      </c>
      <c r="I10249">
        <v>13.06</v>
      </c>
      <c r="J10249">
        <v>13.06</v>
      </c>
      <c r="K10249">
        <v>13.06</v>
      </c>
      <c r="L10249">
        <v>13.06</v>
      </c>
      <c r="M10249">
        <v>12.44</v>
      </c>
      <c r="N10249">
        <v>12.44</v>
      </c>
      <c r="O10249">
        <v>12.44</v>
      </c>
      <c r="P10249">
        <v>12.44</v>
      </c>
      <c r="Q10249">
        <v>12.44</v>
      </c>
      <c r="R10249">
        <v>12.44</v>
      </c>
      <c r="S10249">
        <v>12.44</v>
      </c>
      <c r="T10249">
        <v>-9</v>
      </c>
      <c r="U10249">
        <v>-9</v>
      </c>
      <c r="V10249">
        <v>-9</v>
      </c>
      <c r="W10249">
        <v>-9</v>
      </c>
      <c r="X10249">
        <v>-9</v>
      </c>
      <c r="Y10249">
        <v>-9</v>
      </c>
      <c r="Z10249">
        <v>-9</v>
      </c>
      <c r="AA10249">
        <v>-9</v>
      </c>
      <c r="AB10249">
        <v>-9</v>
      </c>
      <c r="AC10249">
        <v>-9</v>
      </c>
      <c r="AD10249">
        <v>-9</v>
      </c>
      <c r="AE10249">
        <v>-9</v>
      </c>
      <c r="AF10249">
        <v>-9</v>
      </c>
      <c r="AG10249">
        <v>-9</v>
      </c>
      <c r="AH10249">
        <v>-9</v>
      </c>
      <c r="AI10249">
        <v>-9</v>
      </c>
      <c r="AJ10249">
        <v>-9</v>
      </c>
      <c r="AK10249">
        <v>-9</v>
      </c>
      <c r="AL10249">
        <v>-9</v>
      </c>
      <c r="AM10249">
        <v>-9</v>
      </c>
      <c r="AN10249">
        <v>-9</v>
      </c>
      <c r="AO10249">
        <v>-9</v>
      </c>
      <c r="AP10249">
        <v>-9</v>
      </c>
      <c r="AQ10249">
        <v>-9</v>
      </c>
      <c r="AR10249">
        <v>-9</v>
      </c>
      <c r="AS10249">
        <v>-9</v>
      </c>
      <c r="AT10249">
        <v>-9</v>
      </c>
      <c r="AU10249">
        <v>-9</v>
      </c>
      <c r="AV10249">
        <v>-9</v>
      </c>
      <c r="AW10249">
        <v>-9</v>
      </c>
      <c r="AX10249">
        <v>-9</v>
      </c>
      <c r="AY10249">
        <v>-9</v>
      </c>
      <c r="AZ10249">
        <v>-9</v>
      </c>
      <c r="BA10249">
        <v>-9</v>
      </c>
      <c r="BB10249">
        <v>12.5</v>
      </c>
      <c r="BC10249">
        <v>12.5</v>
      </c>
      <c r="BD10249">
        <v>12.5</v>
      </c>
      <c r="BE10249">
        <v>12.5</v>
      </c>
      <c r="BF10249">
        <v>12.5</v>
      </c>
      <c r="BG10249">
        <v>12.5</v>
      </c>
    </row>
    <row r="10250" spans="1:59" x14ac:dyDescent="0.25">
      <c r="A10250" s="1">
        <v>10248</v>
      </c>
      <c r="B10250" s="1" t="s">
        <v>69</v>
      </c>
      <c r="C10250">
        <v>4005524044246</v>
      </c>
      <c r="D10250">
        <v>12.44</v>
      </c>
      <c r="E10250">
        <v>12.44</v>
      </c>
      <c r="F10250">
        <v>12.44</v>
      </c>
      <c r="G10250">
        <v>12.81</v>
      </c>
      <c r="H10250">
        <v>12.81</v>
      </c>
      <c r="I10250">
        <v>13.06</v>
      </c>
      <c r="J10250">
        <v>13.06</v>
      </c>
      <c r="K10250">
        <v>13.06</v>
      </c>
      <c r="L10250">
        <v>13.06</v>
      </c>
      <c r="M10250">
        <v>12.44</v>
      </c>
      <c r="N10250">
        <v>12.44</v>
      </c>
      <c r="O10250">
        <v>12.44</v>
      </c>
      <c r="P10250">
        <v>12.44</v>
      </c>
      <c r="Q10250">
        <v>12.44</v>
      </c>
      <c r="R10250">
        <v>12.44</v>
      </c>
      <c r="S10250">
        <v>12.44</v>
      </c>
      <c r="T10250">
        <v>-9</v>
      </c>
      <c r="U10250">
        <v>-9</v>
      </c>
      <c r="V10250">
        <v>-9</v>
      </c>
      <c r="W10250">
        <v>-9</v>
      </c>
      <c r="X10250">
        <v>-9</v>
      </c>
      <c r="Y10250">
        <v>-9</v>
      </c>
      <c r="Z10250">
        <v>-9</v>
      </c>
      <c r="AA10250">
        <v>-9</v>
      </c>
      <c r="AB10250">
        <v>-9</v>
      </c>
      <c r="AC10250">
        <v>-9</v>
      </c>
      <c r="AD10250">
        <v>-9</v>
      </c>
      <c r="AE10250">
        <v>-9</v>
      </c>
      <c r="AF10250">
        <v>-9</v>
      </c>
      <c r="AG10250">
        <v>-9</v>
      </c>
      <c r="AH10250">
        <v>-9</v>
      </c>
      <c r="AI10250">
        <v>-9</v>
      </c>
      <c r="AJ10250">
        <v>-9</v>
      </c>
      <c r="AK10250">
        <v>-9</v>
      </c>
      <c r="AL10250">
        <v>-9</v>
      </c>
      <c r="AM10250">
        <v>-9</v>
      </c>
      <c r="AN10250">
        <v>-9</v>
      </c>
      <c r="AO10250">
        <v>-9</v>
      </c>
      <c r="AP10250">
        <v>-9</v>
      </c>
      <c r="AQ10250">
        <v>-9</v>
      </c>
      <c r="AR10250">
        <v>-9</v>
      </c>
      <c r="AS10250">
        <v>-9</v>
      </c>
      <c r="AT10250">
        <v>-9</v>
      </c>
      <c r="AU10250">
        <v>-9</v>
      </c>
      <c r="AV10250">
        <v>-9</v>
      </c>
      <c r="AW10250">
        <v>-9</v>
      </c>
      <c r="AX10250">
        <v>-9</v>
      </c>
      <c r="AY10250">
        <v>-9</v>
      </c>
      <c r="AZ10250">
        <v>-9</v>
      </c>
      <c r="BA10250">
        <v>-9</v>
      </c>
      <c r="BB10250">
        <v>12.5</v>
      </c>
      <c r="BC10250">
        <v>12.5</v>
      </c>
      <c r="BD10250">
        <v>12.5</v>
      </c>
      <c r="BE10250">
        <v>12.5</v>
      </c>
      <c r="BF10250">
        <v>12.5</v>
      </c>
      <c r="BG10250">
        <v>12.5</v>
      </c>
    </row>
    <row r="10251" spans="1:59" x14ac:dyDescent="0.25">
      <c r="A10251" s="1">
        <v>10249</v>
      </c>
      <c r="B10251" s="1" t="s">
        <v>70</v>
      </c>
      <c r="C10251">
        <v>4005524044246</v>
      </c>
      <c r="D10251">
        <v>12.44</v>
      </c>
      <c r="E10251">
        <v>12.44</v>
      </c>
      <c r="F10251">
        <v>12.44</v>
      </c>
      <c r="G10251">
        <v>12.81</v>
      </c>
      <c r="H10251">
        <v>12.81</v>
      </c>
      <c r="I10251">
        <v>13.06</v>
      </c>
      <c r="J10251">
        <v>13.06</v>
      </c>
      <c r="K10251">
        <v>13.06</v>
      </c>
      <c r="L10251">
        <v>13.06</v>
      </c>
      <c r="M10251">
        <v>12.44</v>
      </c>
      <c r="N10251">
        <v>12.44</v>
      </c>
      <c r="O10251">
        <v>12.44</v>
      </c>
      <c r="P10251">
        <v>12.44</v>
      </c>
      <c r="Q10251">
        <v>12.44</v>
      </c>
      <c r="R10251">
        <v>12.44</v>
      </c>
      <c r="S10251">
        <v>12.44</v>
      </c>
      <c r="T10251">
        <v>-9</v>
      </c>
      <c r="U10251">
        <v>-9</v>
      </c>
      <c r="V10251">
        <v>-9</v>
      </c>
      <c r="W10251">
        <v>-9</v>
      </c>
      <c r="X10251">
        <v>-9</v>
      </c>
      <c r="Y10251">
        <v>-9</v>
      </c>
      <c r="Z10251">
        <v>-9</v>
      </c>
      <c r="AA10251">
        <v>-9</v>
      </c>
      <c r="AB10251">
        <v>-9</v>
      </c>
      <c r="AC10251">
        <v>-9</v>
      </c>
      <c r="AD10251">
        <v>-9</v>
      </c>
      <c r="AE10251">
        <v>-9</v>
      </c>
      <c r="AF10251">
        <v>-9</v>
      </c>
      <c r="AG10251">
        <v>-9</v>
      </c>
      <c r="AH10251">
        <v>-9</v>
      </c>
      <c r="AI10251">
        <v>-9</v>
      </c>
      <c r="AJ10251">
        <v>-9</v>
      </c>
      <c r="AK10251">
        <v>-9</v>
      </c>
      <c r="AL10251">
        <v>-9</v>
      </c>
      <c r="AM10251">
        <v>-9</v>
      </c>
      <c r="AN10251">
        <v>-9</v>
      </c>
      <c r="AO10251">
        <v>-9</v>
      </c>
      <c r="AP10251">
        <v>-9</v>
      </c>
      <c r="AQ10251">
        <v>-9</v>
      </c>
      <c r="AR10251">
        <v>-9</v>
      </c>
      <c r="AS10251">
        <v>-9</v>
      </c>
      <c r="AT10251">
        <v>-9</v>
      </c>
      <c r="AU10251">
        <v>-9</v>
      </c>
      <c r="AV10251">
        <v>-9</v>
      </c>
      <c r="AW10251">
        <v>-9</v>
      </c>
      <c r="AX10251">
        <v>-9</v>
      </c>
      <c r="AY10251">
        <v>-9</v>
      </c>
      <c r="AZ10251">
        <v>-9</v>
      </c>
      <c r="BA10251">
        <v>-9</v>
      </c>
      <c r="BB10251">
        <v>12.5</v>
      </c>
      <c r="BC10251">
        <v>12.5</v>
      </c>
      <c r="BD10251">
        <v>12.5</v>
      </c>
      <c r="BE10251">
        <v>12.5</v>
      </c>
      <c r="BF10251">
        <v>12.5</v>
      </c>
      <c r="BG10251">
        <v>12.5</v>
      </c>
    </row>
    <row r="10252" spans="1:59" x14ac:dyDescent="0.25">
      <c r="A10252" s="1">
        <v>10250</v>
      </c>
      <c r="B10252" s="1" t="s">
        <v>71</v>
      </c>
      <c r="C10252">
        <v>4005524044246</v>
      </c>
      <c r="D10252">
        <v>12.44</v>
      </c>
      <c r="E10252">
        <v>12.44</v>
      </c>
      <c r="F10252">
        <v>12.44</v>
      </c>
      <c r="G10252">
        <v>12.81</v>
      </c>
      <c r="H10252">
        <v>12.81</v>
      </c>
      <c r="I10252">
        <v>13.06</v>
      </c>
      <c r="J10252">
        <v>13.06</v>
      </c>
      <c r="K10252">
        <v>13.06</v>
      </c>
      <c r="L10252">
        <v>13.06</v>
      </c>
      <c r="M10252">
        <v>12.44</v>
      </c>
      <c r="N10252">
        <v>12.44</v>
      </c>
      <c r="O10252">
        <v>12.44</v>
      </c>
      <c r="P10252">
        <v>12.44</v>
      </c>
      <c r="Q10252">
        <v>12.44</v>
      </c>
      <c r="R10252">
        <v>12.44</v>
      </c>
      <c r="S10252">
        <v>12.44</v>
      </c>
      <c r="T10252">
        <v>-9</v>
      </c>
      <c r="U10252">
        <v>-9</v>
      </c>
      <c r="V10252">
        <v>-9</v>
      </c>
      <c r="W10252">
        <v>-9</v>
      </c>
      <c r="X10252">
        <v>-9</v>
      </c>
      <c r="Y10252">
        <v>-9</v>
      </c>
      <c r="Z10252">
        <v>-9</v>
      </c>
      <c r="AA10252">
        <v>-9</v>
      </c>
      <c r="AB10252">
        <v>-9</v>
      </c>
      <c r="AC10252">
        <v>-9</v>
      </c>
      <c r="AD10252">
        <v>-9</v>
      </c>
      <c r="AE10252">
        <v>-9</v>
      </c>
      <c r="AF10252">
        <v>-9</v>
      </c>
      <c r="AG10252">
        <v>-9</v>
      </c>
      <c r="AH10252">
        <v>-9</v>
      </c>
      <c r="AI10252">
        <v>-9</v>
      </c>
      <c r="AJ10252">
        <v>-9</v>
      </c>
      <c r="AK10252">
        <v>-9</v>
      </c>
      <c r="AL10252">
        <v>-9</v>
      </c>
      <c r="AM10252">
        <v>-9</v>
      </c>
      <c r="AN10252">
        <v>-9</v>
      </c>
      <c r="AO10252">
        <v>-9</v>
      </c>
      <c r="AP10252">
        <v>-9</v>
      </c>
      <c r="AQ10252">
        <v>-9</v>
      </c>
      <c r="AR10252">
        <v>-9</v>
      </c>
      <c r="AS10252">
        <v>-9</v>
      </c>
      <c r="AT10252">
        <v>-9</v>
      </c>
      <c r="AU10252">
        <v>-9</v>
      </c>
      <c r="AV10252">
        <v>-9</v>
      </c>
      <c r="AW10252">
        <v>-9</v>
      </c>
      <c r="AX10252">
        <v>-9</v>
      </c>
      <c r="AY10252">
        <v>-9</v>
      </c>
      <c r="AZ10252">
        <v>-9</v>
      </c>
      <c r="BA10252">
        <v>-9</v>
      </c>
      <c r="BB10252">
        <v>12.5</v>
      </c>
      <c r="BC10252">
        <v>12.5</v>
      </c>
      <c r="BD10252">
        <v>12.5</v>
      </c>
      <c r="BE10252">
        <v>12.5</v>
      </c>
      <c r="BF10252">
        <v>12.5</v>
      </c>
      <c r="BG10252">
        <v>12.5</v>
      </c>
    </row>
    <row r="10253" spans="1:59" x14ac:dyDescent="0.25">
      <c r="A10253" s="1">
        <v>10251</v>
      </c>
      <c r="B10253" s="1" t="s">
        <v>72</v>
      </c>
      <c r="C10253">
        <v>4005524044246</v>
      </c>
      <c r="D10253">
        <v>12.44</v>
      </c>
      <c r="E10253">
        <v>12.44</v>
      </c>
      <c r="F10253">
        <v>12.44</v>
      </c>
      <c r="G10253">
        <v>12.81</v>
      </c>
      <c r="H10253">
        <v>12.81</v>
      </c>
      <c r="I10253">
        <v>13.06</v>
      </c>
      <c r="J10253">
        <v>13.06</v>
      </c>
      <c r="K10253">
        <v>13.06</v>
      </c>
      <c r="L10253">
        <v>13.06</v>
      </c>
      <c r="M10253">
        <v>12.44</v>
      </c>
      <c r="N10253">
        <v>12.44</v>
      </c>
      <c r="O10253">
        <v>12.44</v>
      </c>
      <c r="P10253">
        <v>12.44</v>
      </c>
      <c r="Q10253">
        <v>12.44</v>
      </c>
      <c r="R10253">
        <v>12.44</v>
      </c>
      <c r="S10253">
        <v>12.44</v>
      </c>
      <c r="T10253">
        <v>-9</v>
      </c>
      <c r="U10253">
        <v>-9</v>
      </c>
      <c r="V10253">
        <v>-9</v>
      </c>
      <c r="W10253">
        <v>-9</v>
      </c>
      <c r="X10253">
        <v>-9</v>
      </c>
      <c r="Y10253">
        <v>-9</v>
      </c>
      <c r="Z10253">
        <v>-9</v>
      </c>
      <c r="AA10253">
        <v>-9</v>
      </c>
      <c r="AB10253">
        <v>-9</v>
      </c>
      <c r="AC10253">
        <v>-9</v>
      </c>
      <c r="AD10253">
        <v>-9</v>
      </c>
      <c r="AE10253">
        <v>-9</v>
      </c>
      <c r="AF10253">
        <v>-9</v>
      </c>
      <c r="AG10253">
        <v>-9</v>
      </c>
      <c r="AH10253">
        <v>-9</v>
      </c>
      <c r="AI10253">
        <v>-9</v>
      </c>
      <c r="AJ10253">
        <v>-9</v>
      </c>
      <c r="AK10253">
        <v>-9</v>
      </c>
      <c r="AL10253">
        <v>-9</v>
      </c>
      <c r="AM10253">
        <v>-9</v>
      </c>
      <c r="AN10253">
        <v>-9</v>
      </c>
      <c r="AO10253">
        <v>-9</v>
      </c>
      <c r="AP10253">
        <v>-9</v>
      </c>
      <c r="AQ10253">
        <v>-9</v>
      </c>
      <c r="AR10253">
        <v>-9</v>
      </c>
      <c r="AS10253">
        <v>-9</v>
      </c>
      <c r="AT10253">
        <v>-9</v>
      </c>
      <c r="AU10253">
        <v>-9</v>
      </c>
      <c r="AV10253">
        <v>-9</v>
      </c>
      <c r="AW10253">
        <v>-9</v>
      </c>
      <c r="AX10253">
        <v>-9</v>
      </c>
      <c r="AY10253">
        <v>-9</v>
      </c>
      <c r="AZ10253">
        <v>-9</v>
      </c>
      <c r="BA10253">
        <v>-9</v>
      </c>
      <c r="BB10253">
        <v>12.5</v>
      </c>
      <c r="BC10253">
        <v>12.5</v>
      </c>
      <c r="BD10253">
        <v>12.5</v>
      </c>
      <c r="BE10253">
        <v>12.5</v>
      </c>
      <c r="BF10253">
        <v>12.5</v>
      </c>
      <c r="BG10253">
        <v>12.5</v>
      </c>
    </row>
    <row r="10254" spans="1:59" x14ac:dyDescent="0.25">
      <c r="A10254" s="1">
        <v>10252</v>
      </c>
      <c r="B10254" s="1" t="s">
        <v>7</v>
      </c>
      <c r="C10254">
        <v>4019377847022</v>
      </c>
      <c r="D10254">
        <v>1</v>
      </c>
      <c r="E10254">
        <v>1</v>
      </c>
      <c r="F10254">
        <v>1</v>
      </c>
      <c r="G10254">
        <v>1</v>
      </c>
      <c r="H10254">
        <v>1</v>
      </c>
      <c r="I10254">
        <v>1</v>
      </c>
      <c r="J10254">
        <v>1</v>
      </c>
      <c r="K10254">
        <v>1</v>
      </c>
      <c r="L10254">
        <v>1</v>
      </c>
      <c r="M10254">
        <v>1</v>
      </c>
      <c r="N10254">
        <v>1</v>
      </c>
      <c r="O10254">
        <v>1</v>
      </c>
      <c r="P10254">
        <v>1</v>
      </c>
      <c r="Q10254">
        <v>1</v>
      </c>
      <c r="R10254">
        <v>1</v>
      </c>
      <c r="S10254">
        <v>1</v>
      </c>
      <c r="T10254">
        <v>1</v>
      </c>
      <c r="U10254">
        <v>1</v>
      </c>
      <c r="V10254">
        <v>1</v>
      </c>
      <c r="W10254">
        <v>1</v>
      </c>
      <c r="X10254">
        <v>1</v>
      </c>
      <c r="Y10254">
        <v>1</v>
      </c>
      <c r="Z10254">
        <v>1</v>
      </c>
      <c r="AA10254">
        <v>1</v>
      </c>
      <c r="AB10254">
        <v>1</v>
      </c>
      <c r="AC10254">
        <v>1</v>
      </c>
      <c r="AD10254">
        <v>1</v>
      </c>
      <c r="AE10254">
        <v>1</v>
      </c>
      <c r="AF10254">
        <v>1</v>
      </c>
      <c r="AG10254">
        <v>1</v>
      </c>
      <c r="AH10254">
        <v>1</v>
      </c>
      <c r="AI10254">
        <v>1</v>
      </c>
      <c r="AJ10254">
        <v>1</v>
      </c>
      <c r="AK10254">
        <v>1</v>
      </c>
      <c r="AL10254">
        <v>1</v>
      </c>
      <c r="AM10254">
        <v>1</v>
      </c>
      <c r="AN10254">
        <v>1</v>
      </c>
      <c r="AO10254">
        <v>1</v>
      </c>
      <c r="AP10254">
        <v>1</v>
      </c>
      <c r="AQ10254">
        <v>1</v>
      </c>
      <c r="AR10254">
        <v>1</v>
      </c>
      <c r="AS10254">
        <v>1</v>
      </c>
      <c r="AT10254">
        <v>1</v>
      </c>
      <c r="AU10254">
        <v>1</v>
      </c>
      <c r="AV10254">
        <v>1</v>
      </c>
      <c r="AW10254">
        <v>1</v>
      </c>
      <c r="AX10254">
        <v>1</v>
      </c>
      <c r="AY10254">
        <v>1</v>
      </c>
      <c r="AZ10254">
        <v>1</v>
      </c>
      <c r="BA10254">
        <v>1</v>
      </c>
      <c r="BB10254">
        <v>1</v>
      </c>
      <c r="BC10254">
        <v>1</v>
      </c>
      <c r="BD10254">
        <v>1</v>
      </c>
      <c r="BE10254">
        <v>1</v>
      </c>
      <c r="BF10254">
        <v>1</v>
      </c>
      <c r="BG10254">
        <v>1</v>
      </c>
    </row>
    <row r="10255" spans="1:59" x14ac:dyDescent="0.25">
      <c r="A10255" s="1">
        <v>10253</v>
      </c>
      <c r="B10255" s="1" t="s">
        <v>8</v>
      </c>
      <c r="C10255">
        <v>4019377847022</v>
      </c>
      <c r="D10255">
        <v>24.69</v>
      </c>
      <c r="E10255">
        <v>24.69</v>
      </c>
      <c r="F10255">
        <v>24.69</v>
      </c>
      <c r="G10255">
        <v>24.69</v>
      </c>
      <c r="H10255">
        <v>24.69</v>
      </c>
      <c r="I10255">
        <v>24.69</v>
      </c>
      <c r="J10255">
        <v>24.69</v>
      </c>
      <c r="K10255">
        <v>24.69</v>
      </c>
      <c r="L10255">
        <v>24.69</v>
      </c>
      <c r="M10255">
        <v>24.69</v>
      </c>
      <c r="N10255">
        <v>24.69</v>
      </c>
      <c r="O10255">
        <v>24.69</v>
      </c>
      <c r="P10255">
        <v>24.69</v>
      </c>
      <c r="Q10255">
        <v>24.69</v>
      </c>
      <c r="R10255">
        <v>24.69</v>
      </c>
      <c r="S10255">
        <v>24.69</v>
      </c>
      <c r="T10255">
        <v>24.69</v>
      </c>
      <c r="U10255">
        <v>24.69</v>
      </c>
      <c r="V10255">
        <v>24.69</v>
      </c>
      <c r="W10255">
        <v>24.69</v>
      </c>
      <c r="X10255">
        <v>24.69</v>
      </c>
      <c r="Y10255">
        <v>24.69</v>
      </c>
      <c r="Z10255">
        <v>24.69</v>
      </c>
      <c r="AA10255">
        <v>24.69</v>
      </c>
      <c r="AB10255">
        <v>24.69</v>
      </c>
      <c r="AC10255">
        <v>24.69</v>
      </c>
      <c r="AD10255">
        <v>24.69</v>
      </c>
      <c r="AE10255">
        <v>24.69</v>
      </c>
      <c r="AF10255">
        <v>24.69</v>
      </c>
      <c r="AG10255">
        <v>24.69</v>
      </c>
      <c r="AH10255">
        <v>24.69</v>
      </c>
      <c r="AI10255">
        <v>24.69</v>
      </c>
      <c r="AJ10255">
        <v>24.69</v>
      </c>
      <c r="AK10255">
        <v>24.07</v>
      </c>
      <c r="AL10255">
        <v>24.69</v>
      </c>
      <c r="AM10255">
        <v>24.69</v>
      </c>
      <c r="AN10255">
        <v>24.69</v>
      </c>
      <c r="AO10255">
        <v>24.69</v>
      </c>
      <c r="AP10255">
        <v>24.69</v>
      </c>
      <c r="AQ10255">
        <v>24.69</v>
      </c>
      <c r="AR10255">
        <v>24.69</v>
      </c>
      <c r="AS10255">
        <v>24.69</v>
      </c>
      <c r="AT10255">
        <v>24.69</v>
      </c>
      <c r="AU10255">
        <v>24.69</v>
      </c>
      <c r="AV10255">
        <v>24.69</v>
      </c>
      <c r="AW10255">
        <v>24.69</v>
      </c>
      <c r="AX10255">
        <v>24.69</v>
      </c>
      <c r="AY10255">
        <v>24.69</v>
      </c>
      <c r="AZ10255">
        <v>24.69</v>
      </c>
      <c r="BA10255">
        <v>24.69</v>
      </c>
      <c r="BB10255">
        <v>24.69</v>
      </c>
      <c r="BC10255">
        <v>24.69</v>
      </c>
      <c r="BD10255">
        <v>24.69</v>
      </c>
      <c r="BE10255">
        <v>24.69</v>
      </c>
      <c r="BF10255">
        <v>24.69</v>
      </c>
      <c r="BG10255">
        <v>24.69</v>
      </c>
    </row>
    <row r="10256" spans="1:59" x14ac:dyDescent="0.25">
      <c r="A10256" s="1">
        <v>10254</v>
      </c>
      <c r="B10256" s="1" t="s">
        <v>9</v>
      </c>
      <c r="C10256">
        <v>4019377847022</v>
      </c>
      <c r="D10256">
        <v>24.69</v>
      </c>
      <c r="E10256">
        <v>24.69</v>
      </c>
      <c r="F10256">
        <v>24.69</v>
      </c>
      <c r="G10256">
        <v>24.69</v>
      </c>
      <c r="H10256">
        <v>24.69</v>
      </c>
      <c r="I10256">
        <v>24.69</v>
      </c>
      <c r="J10256">
        <v>24.69</v>
      </c>
      <c r="K10256">
        <v>24.69</v>
      </c>
      <c r="L10256">
        <v>24.69</v>
      </c>
      <c r="M10256">
        <v>24.69</v>
      </c>
      <c r="N10256">
        <v>24.69</v>
      </c>
      <c r="O10256">
        <v>24.69</v>
      </c>
      <c r="P10256">
        <v>24.69</v>
      </c>
      <c r="Q10256">
        <v>24.69</v>
      </c>
      <c r="R10256">
        <v>24.69</v>
      </c>
      <c r="S10256">
        <v>24.69</v>
      </c>
      <c r="T10256">
        <v>24.69</v>
      </c>
      <c r="U10256">
        <v>24.69</v>
      </c>
      <c r="V10256">
        <v>24.69</v>
      </c>
      <c r="W10256">
        <v>24.69</v>
      </c>
      <c r="X10256">
        <v>24.69</v>
      </c>
      <c r="Y10256">
        <v>24.69</v>
      </c>
      <c r="Z10256">
        <v>24.69</v>
      </c>
      <c r="AA10256">
        <v>24.69</v>
      </c>
      <c r="AB10256">
        <v>24.69</v>
      </c>
      <c r="AC10256">
        <v>24.69</v>
      </c>
      <c r="AD10256">
        <v>24.69</v>
      </c>
      <c r="AE10256">
        <v>24.69</v>
      </c>
      <c r="AF10256">
        <v>24.69</v>
      </c>
      <c r="AG10256">
        <v>24.69</v>
      </c>
      <c r="AH10256">
        <v>24.69</v>
      </c>
      <c r="AI10256">
        <v>24.69</v>
      </c>
      <c r="AJ10256">
        <v>24.69</v>
      </c>
      <c r="AK10256">
        <v>24.07</v>
      </c>
      <c r="AL10256">
        <v>24.69</v>
      </c>
      <c r="AM10256">
        <v>24.69</v>
      </c>
      <c r="AN10256">
        <v>24.69</v>
      </c>
      <c r="AO10256">
        <v>24.69</v>
      </c>
      <c r="AP10256">
        <v>24.69</v>
      </c>
      <c r="AQ10256">
        <v>24.69</v>
      </c>
      <c r="AR10256">
        <v>24.69</v>
      </c>
      <c r="AS10256">
        <v>24.69</v>
      </c>
      <c r="AT10256">
        <v>24.69</v>
      </c>
      <c r="AU10256">
        <v>24.69</v>
      </c>
      <c r="AV10256">
        <v>24.69</v>
      </c>
      <c r="AW10256">
        <v>24.69</v>
      </c>
      <c r="AX10256">
        <v>24.69</v>
      </c>
      <c r="AY10256">
        <v>24.69</v>
      </c>
      <c r="AZ10256">
        <v>24.69</v>
      </c>
      <c r="BA10256">
        <v>24.69</v>
      </c>
      <c r="BB10256">
        <v>24.69</v>
      </c>
      <c r="BC10256">
        <v>24.69</v>
      </c>
      <c r="BD10256">
        <v>24.69</v>
      </c>
      <c r="BE10256">
        <v>24.69</v>
      </c>
      <c r="BF10256">
        <v>24.69</v>
      </c>
      <c r="BG10256">
        <v>24.69</v>
      </c>
    </row>
    <row r="10257" spans="1:59" x14ac:dyDescent="0.25">
      <c r="A10257" s="1">
        <v>10255</v>
      </c>
      <c r="B10257" s="1" t="s">
        <v>10</v>
      </c>
      <c r="C10257">
        <v>4019377847022</v>
      </c>
      <c r="D10257">
        <v>24.69</v>
      </c>
      <c r="E10257">
        <v>24.69</v>
      </c>
      <c r="F10257">
        <v>24.69</v>
      </c>
      <c r="G10257">
        <v>24.69</v>
      </c>
      <c r="H10257">
        <v>24.69</v>
      </c>
      <c r="I10257">
        <v>24.69</v>
      </c>
      <c r="J10257">
        <v>24.69</v>
      </c>
      <c r="K10257">
        <v>24.69</v>
      </c>
      <c r="L10257">
        <v>24.69</v>
      </c>
      <c r="M10257">
        <v>24.69</v>
      </c>
      <c r="N10257">
        <v>24.69</v>
      </c>
      <c r="O10257">
        <v>24.69</v>
      </c>
      <c r="P10257">
        <v>24.69</v>
      </c>
      <c r="Q10257">
        <v>24.69</v>
      </c>
      <c r="R10257">
        <v>24.69</v>
      </c>
      <c r="S10257">
        <v>24.69</v>
      </c>
      <c r="T10257">
        <v>24.69</v>
      </c>
      <c r="U10257">
        <v>24.69</v>
      </c>
      <c r="V10257">
        <v>24.69</v>
      </c>
      <c r="W10257">
        <v>24.69</v>
      </c>
      <c r="X10257">
        <v>24.69</v>
      </c>
      <c r="Y10257">
        <v>24.69</v>
      </c>
      <c r="Z10257">
        <v>24.69</v>
      </c>
      <c r="AA10257">
        <v>24.69</v>
      </c>
      <c r="AB10257">
        <v>24.69</v>
      </c>
      <c r="AC10257">
        <v>24.69</v>
      </c>
      <c r="AD10257">
        <v>24.69</v>
      </c>
      <c r="AE10257">
        <v>24.69</v>
      </c>
      <c r="AF10257">
        <v>24.69</v>
      </c>
      <c r="AG10257">
        <v>24.69</v>
      </c>
      <c r="AH10257">
        <v>24.69</v>
      </c>
      <c r="AI10257">
        <v>24.69</v>
      </c>
      <c r="AJ10257">
        <v>24.69</v>
      </c>
      <c r="AK10257">
        <v>24.07</v>
      </c>
      <c r="AL10257">
        <v>24.69</v>
      </c>
      <c r="AM10257">
        <v>24.69</v>
      </c>
      <c r="AN10257">
        <v>24.69</v>
      </c>
      <c r="AO10257">
        <v>24.69</v>
      </c>
      <c r="AP10257">
        <v>24.69</v>
      </c>
      <c r="AQ10257">
        <v>24.69</v>
      </c>
      <c r="AR10257">
        <v>24.69</v>
      </c>
      <c r="AS10257">
        <v>24.69</v>
      </c>
      <c r="AT10257">
        <v>24.69</v>
      </c>
      <c r="AU10257">
        <v>24.69</v>
      </c>
      <c r="AV10257">
        <v>24.69</v>
      </c>
      <c r="AW10257">
        <v>24.69</v>
      </c>
      <c r="AX10257">
        <v>24.69</v>
      </c>
      <c r="AY10257">
        <v>24.69</v>
      </c>
      <c r="AZ10257">
        <v>24.69</v>
      </c>
      <c r="BA10257">
        <v>24.69</v>
      </c>
      <c r="BB10257">
        <v>24.69</v>
      </c>
      <c r="BC10257">
        <v>24.69</v>
      </c>
      <c r="BD10257">
        <v>24.69</v>
      </c>
      <c r="BE10257">
        <v>24.69</v>
      </c>
      <c r="BF10257">
        <v>24.69</v>
      </c>
      <c r="BG10257">
        <v>24.69</v>
      </c>
    </row>
    <row r="10258" spans="1:59" x14ac:dyDescent="0.25">
      <c r="A10258" s="1">
        <v>10256</v>
      </c>
      <c r="B10258" s="1" t="s">
        <v>69</v>
      </c>
      <c r="C10258">
        <v>4019377847022</v>
      </c>
      <c r="D10258">
        <v>24.69</v>
      </c>
      <c r="E10258">
        <v>24.69</v>
      </c>
      <c r="F10258">
        <v>24.69</v>
      </c>
      <c r="G10258">
        <v>24.69</v>
      </c>
      <c r="H10258">
        <v>24.69</v>
      </c>
      <c r="I10258">
        <v>24.69</v>
      </c>
      <c r="J10258">
        <v>24.69</v>
      </c>
      <c r="K10258">
        <v>24.69</v>
      </c>
      <c r="L10258">
        <v>24.69</v>
      </c>
      <c r="M10258">
        <v>24.69</v>
      </c>
      <c r="N10258">
        <v>24.69</v>
      </c>
      <c r="O10258">
        <v>24.69</v>
      </c>
      <c r="P10258">
        <v>24.69</v>
      </c>
      <c r="Q10258">
        <v>24.69</v>
      </c>
      <c r="R10258">
        <v>24.69</v>
      </c>
      <c r="S10258">
        <v>24.69</v>
      </c>
      <c r="T10258">
        <v>24.69</v>
      </c>
      <c r="U10258">
        <v>24.69</v>
      </c>
      <c r="V10258">
        <v>24.69</v>
      </c>
      <c r="W10258">
        <v>24.69</v>
      </c>
      <c r="X10258">
        <v>24.69</v>
      </c>
      <c r="Y10258">
        <v>24.69</v>
      </c>
      <c r="Z10258">
        <v>24.69</v>
      </c>
      <c r="AA10258">
        <v>24.69</v>
      </c>
      <c r="AB10258">
        <v>24.69</v>
      </c>
      <c r="AC10258">
        <v>24.69</v>
      </c>
      <c r="AD10258">
        <v>24.69</v>
      </c>
      <c r="AE10258">
        <v>24.69</v>
      </c>
      <c r="AF10258">
        <v>24.69</v>
      </c>
      <c r="AG10258">
        <v>24.69</v>
      </c>
      <c r="AH10258">
        <v>24.69</v>
      </c>
      <c r="AI10258">
        <v>24.69</v>
      </c>
      <c r="AJ10258">
        <v>24.69</v>
      </c>
      <c r="AK10258">
        <v>24.07</v>
      </c>
      <c r="AL10258">
        <v>24.69</v>
      </c>
      <c r="AM10258">
        <v>24.69</v>
      </c>
      <c r="AN10258">
        <v>24.69</v>
      </c>
      <c r="AO10258">
        <v>24.69</v>
      </c>
      <c r="AP10258">
        <v>24.69</v>
      </c>
      <c r="AQ10258">
        <v>24.69</v>
      </c>
      <c r="AR10258">
        <v>24.69</v>
      </c>
      <c r="AS10258">
        <v>24.69</v>
      </c>
      <c r="AT10258">
        <v>24.69</v>
      </c>
      <c r="AU10258">
        <v>24.69</v>
      </c>
      <c r="AV10258">
        <v>24.69</v>
      </c>
      <c r="AW10258">
        <v>24.69</v>
      </c>
      <c r="AX10258">
        <v>24.69</v>
      </c>
      <c r="AY10258">
        <v>24.69</v>
      </c>
      <c r="AZ10258">
        <v>24.69</v>
      </c>
      <c r="BA10258">
        <v>24.69</v>
      </c>
      <c r="BB10258">
        <v>24.69</v>
      </c>
      <c r="BC10258">
        <v>24.69</v>
      </c>
      <c r="BD10258">
        <v>24.69</v>
      </c>
      <c r="BE10258">
        <v>24.69</v>
      </c>
      <c r="BF10258">
        <v>24.69</v>
      </c>
      <c r="BG10258">
        <v>24.69</v>
      </c>
    </row>
    <row r="10259" spans="1:59" x14ac:dyDescent="0.25">
      <c r="A10259" s="1">
        <v>10257</v>
      </c>
      <c r="B10259" s="1" t="s">
        <v>70</v>
      </c>
      <c r="C10259">
        <v>4019377847022</v>
      </c>
      <c r="D10259">
        <v>24.69</v>
      </c>
      <c r="E10259">
        <v>24.69</v>
      </c>
      <c r="F10259">
        <v>24.69</v>
      </c>
      <c r="G10259">
        <v>24.69</v>
      </c>
      <c r="H10259">
        <v>24.69</v>
      </c>
      <c r="I10259">
        <v>24.69</v>
      </c>
      <c r="J10259">
        <v>24.69</v>
      </c>
      <c r="K10259">
        <v>24.69</v>
      </c>
      <c r="L10259">
        <v>24.69</v>
      </c>
      <c r="M10259">
        <v>24.69</v>
      </c>
      <c r="N10259">
        <v>24.69</v>
      </c>
      <c r="O10259">
        <v>24.69</v>
      </c>
      <c r="P10259">
        <v>24.69</v>
      </c>
      <c r="Q10259">
        <v>24.69</v>
      </c>
      <c r="R10259">
        <v>24.69</v>
      </c>
      <c r="S10259">
        <v>24.69</v>
      </c>
      <c r="T10259">
        <v>24.69</v>
      </c>
      <c r="U10259">
        <v>24.69</v>
      </c>
      <c r="V10259">
        <v>24.69</v>
      </c>
      <c r="W10259">
        <v>24.69</v>
      </c>
      <c r="X10259">
        <v>24.69</v>
      </c>
      <c r="Y10259">
        <v>24.69</v>
      </c>
      <c r="Z10259">
        <v>24.69</v>
      </c>
      <c r="AA10259">
        <v>24.69</v>
      </c>
      <c r="AB10259">
        <v>24.69</v>
      </c>
      <c r="AC10259">
        <v>24.69</v>
      </c>
      <c r="AD10259">
        <v>24.69</v>
      </c>
      <c r="AE10259">
        <v>24.69</v>
      </c>
      <c r="AF10259">
        <v>24.69</v>
      </c>
      <c r="AG10259">
        <v>24.69</v>
      </c>
      <c r="AH10259">
        <v>24.69</v>
      </c>
      <c r="AI10259">
        <v>24.69</v>
      </c>
      <c r="AJ10259">
        <v>24.69</v>
      </c>
      <c r="AK10259">
        <v>24.07</v>
      </c>
      <c r="AL10259">
        <v>24.69</v>
      </c>
      <c r="AM10259">
        <v>24.69</v>
      </c>
      <c r="AN10259">
        <v>24.69</v>
      </c>
      <c r="AO10259">
        <v>24.69</v>
      </c>
      <c r="AP10259">
        <v>24.69</v>
      </c>
      <c r="AQ10259">
        <v>24.69</v>
      </c>
      <c r="AR10259">
        <v>24.69</v>
      </c>
      <c r="AS10259">
        <v>24.69</v>
      </c>
      <c r="AT10259">
        <v>24.69</v>
      </c>
      <c r="AU10259">
        <v>24.69</v>
      </c>
      <c r="AV10259">
        <v>24.69</v>
      </c>
      <c r="AW10259">
        <v>24.69</v>
      </c>
      <c r="AX10259">
        <v>24.69</v>
      </c>
      <c r="AY10259">
        <v>24.69</v>
      </c>
      <c r="AZ10259">
        <v>24.69</v>
      </c>
      <c r="BA10259">
        <v>24.69</v>
      </c>
      <c r="BB10259">
        <v>24.69</v>
      </c>
      <c r="BC10259">
        <v>24.69</v>
      </c>
      <c r="BD10259">
        <v>24.69</v>
      </c>
      <c r="BE10259">
        <v>24.69</v>
      </c>
      <c r="BF10259">
        <v>24.69</v>
      </c>
      <c r="BG10259">
        <v>24.69</v>
      </c>
    </row>
    <row r="10260" spans="1:59" x14ac:dyDescent="0.25">
      <c r="A10260" s="1">
        <v>10258</v>
      </c>
      <c r="B10260" s="1" t="s">
        <v>71</v>
      </c>
      <c r="C10260">
        <v>4019377847022</v>
      </c>
      <c r="D10260">
        <v>24.69</v>
      </c>
      <c r="E10260">
        <v>24.69</v>
      </c>
      <c r="F10260">
        <v>24.69</v>
      </c>
      <c r="G10260">
        <v>24.69</v>
      </c>
      <c r="H10260">
        <v>24.69</v>
      </c>
      <c r="I10260">
        <v>24.69</v>
      </c>
      <c r="J10260">
        <v>24.69</v>
      </c>
      <c r="K10260">
        <v>24.69</v>
      </c>
      <c r="L10260">
        <v>24.69</v>
      </c>
      <c r="M10260">
        <v>24.69</v>
      </c>
      <c r="N10260">
        <v>24.69</v>
      </c>
      <c r="O10260">
        <v>24.69</v>
      </c>
      <c r="P10260">
        <v>24.69</v>
      </c>
      <c r="Q10260">
        <v>24.69</v>
      </c>
      <c r="R10260">
        <v>24.69</v>
      </c>
      <c r="S10260">
        <v>24.69</v>
      </c>
      <c r="T10260">
        <v>24.69</v>
      </c>
      <c r="U10260">
        <v>24.69</v>
      </c>
      <c r="V10260">
        <v>24.69</v>
      </c>
      <c r="W10260">
        <v>24.69</v>
      </c>
      <c r="X10260">
        <v>24.69</v>
      </c>
      <c r="Y10260">
        <v>24.69</v>
      </c>
      <c r="Z10260">
        <v>24.69</v>
      </c>
      <c r="AA10260">
        <v>24.69</v>
      </c>
      <c r="AB10260">
        <v>24.69</v>
      </c>
      <c r="AC10260">
        <v>24.69</v>
      </c>
      <c r="AD10260">
        <v>24.69</v>
      </c>
      <c r="AE10260">
        <v>24.69</v>
      </c>
      <c r="AF10260">
        <v>24.69</v>
      </c>
      <c r="AG10260">
        <v>24.69</v>
      </c>
      <c r="AH10260">
        <v>24.69</v>
      </c>
      <c r="AI10260">
        <v>24.69</v>
      </c>
      <c r="AJ10260">
        <v>24.69</v>
      </c>
      <c r="AK10260">
        <v>24.07</v>
      </c>
      <c r="AL10260">
        <v>24.69</v>
      </c>
      <c r="AM10260">
        <v>24.69</v>
      </c>
      <c r="AN10260">
        <v>24.69</v>
      </c>
      <c r="AO10260">
        <v>24.69</v>
      </c>
      <c r="AP10260">
        <v>24.69</v>
      </c>
      <c r="AQ10260">
        <v>24.69</v>
      </c>
      <c r="AR10260">
        <v>24.69</v>
      </c>
      <c r="AS10260">
        <v>24.69</v>
      </c>
      <c r="AT10260">
        <v>24.69</v>
      </c>
      <c r="AU10260">
        <v>24.69</v>
      </c>
      <c r="AV10260">
        <v>24.69</v>
      </c>
      <c r="AW10260">
        <v>24.69</v>
      </c>
      <c r="AX10260">
        <v>24.69</v>
      </c>
      <c r="AY10260">
        <v>24.69</v>
      </c>
      <c r="AZ10260">
        <v>24.69</v>
      </c>
      <c r="BA10260">
        <v>24.69</v>
      </c>
      <c r="BB10260">
        <v>24.69</v>
      </c>
      <c r="BC10260">
        <v>24.69</v>
      </c>
      <c r="BD10260">
        <v>24.69</v>
      </c>
      <c r="BE10260">
        <v>24.69</v>
      </c>
      <c r="BF10260">
        <v>24.69</v>
      </c>
      <c r="BG10260">
        <v>24.69</v>
      </c>
    </row>
    <row r="10261" spans="1:59" x14ac:dyDescent="0.25">
      <c r="A10261" s="1">
        <v>10259</v>
      </c>
      <c r="B10261" s="1" t="s">
        <v>72</v>
      </c>
      <c r="C10261">
        <v>4019377847022</v>
      </c>
      <c r="D10261">
        <v>24.69</v>
      </c>
      <c r="E10261">
        <v>24.69</v>
      </c>
      <c r="F10261">
        <v>24.69</v>
      </c>
      <c r="G10261">
        <v>24.69</v>
      </c>
      <c r="H10261">
        <v>24.69</v>
      </c>
      <c r="I10261">
        <v>24.69</v>
      </c>
      <c r="J10261">
        <v>24.69</v>
      </c>
      <c r="K10261">
        <v>24.69</v>
      </c>
      <c r="L10261">
        <v>24.69</v>
      </c>
      <c r="M10261">
        <v>24.69</v>
      </c>
      <c r="N10261">
        <v>24.69</v>
      </c>
      <c r="O10261">
        <v>24.69</v>
      </c>
      <c r="P10261">
        <v>24.69</v>
      </c>
      <c r="Q10261">
        <v>24.69</v>
      </c>
      <c r="R10261">
        <v>24.69</v>
      </c>
      <c r="S10261">
        <v>24.69</v>
      </c>
      <c r="T10261">
        <v>24.69</v>
      </c>
      <c r="U10261">
        <v>24.69</v>
      </c>
      <c r="V10261">
        <v>24.69</v>
      </c>
      <c r="W10261">
        <v>24.69</v>
      </c>
      <c r="X10261">
        <v>24.69</v>
      </c>
      <c r="Y10261">
        <v>24.69</v>
      </c>
      <c r="Z10261">
        <v>24.69</v>
      </c>
      <c r="AA10261">
        <v>24.69</v>
      </c>
      <c r="AB10261">
        <v>24.69</v>
      </c>
      <c r="AC10261">
        <v>24.69</v>
      </c>
      <c r="AD10261">
        <v>24.69</v>
      </c>
      <c r="AE10261">
        <v>24.69</v>
      </c>
      <c r="AF10261">
        <v>24.69</v>
      </c>
      <c r="AG10261">
        <v>24.69</v>
      </c>
      <c r="AH10261">
        <v>24.69</v>
      </c>
      <c r="AI10261">
        <v>24.69</v>
      </c>
      <c r="AJ10261">
        <v>24.69</v>
      </c>
      <c r="AK10261">
        <v>24.07</v>
      </c>
      <c r="AL10261">
        <v>24.69</v>
      </c>
      <c r="AM10261">
        <v>24.69</v>
      </c>
      <c r="AN10261">
        <v>24.69</v>
      </c>
      <c r="AO10261">
        <v>24.69</v>
      </c>
      <c r="AP10261">
        <v>24.69</v>
      </c>
      <c r="AQ10261">
        <v>24.69</v>
      </c>
      <c r="AR10261">
        <v>24.69</v>
      </c>
      <c r="AS10261">
        <v>24.69</v>
      </c>
      <c r="AT10261">
        <v>24.69</v>
      </c>
      <c r="AU10261">
        <v>24.69</v>
      </c>
      <c r="AV10261">
        <v>24.69</v>
      </c>
      <c r="AW10261">
        <v>24.69</v>
      </c>
      <c r="AX10261">
        <v>24.69</v>
      </c>
      <c r="AY10261">
        <v>24.69</v>
      </c>
      <c r="AZ10261">
        <v>24.69</v>
      </c>
      <c r="BA10261">
        <v>24.69</v>
      </c>
      <c r="BB10261">
        <v>24.69</v>
      </c>
      <c r="BC10261">
        <v>24.69</v>
      </c>
      <c r="BD10261">
        <v>24.69</v>
      </c>
      <c r="BE10261">
        <v>24.69</v>
      </c>
      <c r="BF10261">
        <v>24.69</v>
      </c>
      <c r="BG10261">
        <v>24.69</v>
      </c>
    </row>
    <row r="10262" spans="1:59" x14ac:dyDescent="0.25">
      <c r="A10262" s="1">
        <v>10260</v>
      </c>
      <c r="B10262" s="1" t="s">
        <v>7</v>
      </c>
      <c r="C10262">
        <v>4021121448683</v>
      </c>
      <c r="D10262">
        <v>2</v>
      </c>
      <c r="E10262">
        <v>2</v>
      </c>
      <c r="F10262">
        <v>2</v>
      </c>
      <c r="G10262">
        <v>2</v>
      </c>
      <c r="H10262">
        <v>2</v>
      </c>
      <c r="I10262">
        <v>2</v>
      </c>
      <c r="J10262">
        <v>2</v>
      </c>
      <c r="K10262">
        <v>2</v>
      </c>
      <c r="L10262">
        <v>2</v>
      </c>
      <c r="M10262">
        <v>2</v>
      </c>
      <c r="N10262">
        <v>2</v>
      </c>
      <c r="O10262">
        <v>2</v>
      </c>
      <c r="P10262">
        <v>2</v>
      </c>
      <c r="Q10262">
        <v>2</v>
      </c>
      <c r="R10262">
        <v>2</v>
      </c>
      <c r="S10262">
        <v>2</v>
      </c>
      <c r="T10262">
        <v>2</v>
      </c>
      <c r="U10262">
        <v>2</v>
      </c>
      <c r="V10262">
        <v>2</v>
      </c>
      <c r="W10262">
        <v>2</v>
      </c>
      <c r="X10262">
        <v>2</v>
      </c>
      <c r="Y10262">
        <v>2</v>
      </c>
      <c r="Z10262">
        <v>2</v>
      </c>
      <c r="AA10262">
        <v>3</v>
      </c>
      <c r="AB10262">
        <v>2</v>
      </c>
      <c r="AC10262">
        <v>2</v>
      </c>
      <c r="AD10262">
        <v>2</v>
      </c>
      <c r="AE10262">
        <v>2</v>
      </c>
      <c r="AF10262">
        <v>2</v>
      </c>
      <c r="AG10262">
        <v>2</v>
      </c>
      <c r="AH10262">
        <v>2</v>
      </c>
      <c r="AI10262">
        <v>3</v>
      </c>
      <c r="AJ10262">
        <v>3</v>
      </c>
      <c r="AK10262">
        <v>2</v>
      </c>
      <c r="AL10262">
        <v>2</v>
      </c>
      <c r="AM10262">
        <v>2</v>
      </c>
      <c r="AN10262">
        <v>2</v>
      </c>
      <c r="AO10262">
        <v>2</v>
      </c>
      <c r="AP10262">
        <v>2</v>
      </c>
      <c r="AQ10262">
        <v>2</v>
      </c>
      <c r="AR10262">
        <v>2</v>
      </c>
      <c r="AS10262">
        <v>2</v>
      </c>
      <c r="AT10262">
        <v>2</v>
      </c>
      <c r="AU10262">
        <v>2</v>
      </c>
      <c r="AV10262">
        <v>2</v>
      </c>
      <c r="AW10262">
        <v>3</v>
      </c>
      <c r="AX10262">
        <v>2</v>
      </c>
      <c r="AY10262">
        <v>2</v>
      </c>
      <c r="AZ10262">
        <v>2</v>
      </c>
      <c r="BA10262">
        <v>2</v>
      </c>
      <c r="BB10262">
        <v>2</v>
      </c>
      <c r="BC10262">
        <v>2</v>
      </c>
      <c r="BD10262">
        <v>2</v>
      </c>
      <c r="BE10262">
        <v>2</v>
      </c>
      <c r="BF10262">
        <v>2</v>
      </c>
      <c r="BG10262">
        <v>2</v>
      </c>
    </row>
    <row r="10263" spans="1:59" x14ac:dyDescent="0.25">
      <c r="A10263" s="1">
        <v>10261</v>
      </c>
      <c r="B10263" s="1" t="s">
        <v>8</v>
      </c>
      <c r="C10263">
        <v>4021121448683</v>
      </c>
      <c r="D10263">
        <v>79.900000000000006</v>
      </c>
      <c r="E10263">
        <v>79.900000000000006</v>
      </c>
      <c r="F10263">
        <v>77.81</v>
      </c>
      <c r="G10263">
        <v>77.81</v>
      </c>
      <c r="H10263">
        <v>77.81</v>
      </c>
      <c r="I10263">
        <v>77.81</v>
      </c>
      <c r="J10263">
        <v>77.81</v>
      </c>
      <c r="K10263">
        <v>77.81</v>
      </c>
      <c r="L10263">
        <v>77.81</v>
      </c>
      <c r="M10263">
        <v>79.900000000000006</v>
      </c>
      <c r="N10263">
        <v>66.010000000000005</v>
      </c>
      <c r="O10263">
        <v>66.010000000000005</v>
      </c>
      <c r="P10263">
        <v>66.010000000000005</v>
      </c>
      <c r="Q10263">
        <v>66.010000000000005</v>
      </c>
      <c r="R10263">
        <v>74.23</v>
      </c>
      <c r="S10263">
        <v>73.33</v>
      </c>
      <c r="T10263">
        <v>77.81</v>
      </c>
      <c r="U10263">
        <v>77.81</v>
      </c>
      <c r="V10263">
        <v>77.81</v>
      </c>
      <c r="W10263">
        <v>77.81</v>
      </c>
      <c r="X10263">
        <v>77.81</v>
      </c>
      <c r="Y10263">
        <v>77.81</v>
      </c>
      <c r="Z10263">
        <v>79.900000000000006</v>
      </c>
      <c r="AA10263">
        <v>79.900000000000006</v>
      </c>
      <c r="AB10263">
        <v>79.900000000000006</v>
      </c>
      <c r="AC10263">
        <v>79.900000000000006</v>
      </c>
      <c r="AD10263">
        <v>77.81</v>
      </c>
      <c r="AE10263">
        <v>77.81</v>
      </c>
      <c r="AF10263">
        <v>77.81</v>
      </c>
      <c r="AG10263">
        <v>77.81</v>
      </c>
      <c r="AH10263">
        <v>77.81</v>
      </c>
      <c r="AI10263">
        <v>77.81</v>
      </c>
      <c r="AJ10263">
        <v>77.81</v>
      </c>
      <c r="AK10263">
        <v>75.849999999999994</v>
      </c>
      <c r="AL10263">
        <v>75.849999999999994</v>
      </c>
      <c r="AM10263">
        <v>75.849999999999994</v>
      </c>
      <c r="AN10263">
        <v>75.849999999999994</v>
      </c>
      <c r="AO10263">
        <v>75.849999999999994</v>
      </c>
      <c r="AP10263">
        <v>75.849999999999994</v>
      </c>
      <c r="AQ10263">
        <v>75.849999999999994</v>
      </c>
      <c r="AR10263">
        <v>75.849999999999994</v>
      </c>
      <c r="AS10263">
        <v>75.849999999999994</v>
      </c>
      <c r="AT10263">
        <v>75.849999999999994</v>
      </c>
      <c r="AU10263">
        <v>75.849999999999994</v>
      </c>
      <c r="AV10263">
        <v>75.849999999999994</v>
      </c>
      <c r="AW10263">
        <v>77.59</v>
      </c>
      <c r="AX10263">
        <v>77.59</v>
      </c>
      <c r="AY10263">
        <v>77.59</v>
      </c>
      <c r="AZ10263">
        <v>77.59</v>
      </c>
      <c r="BA10263">
        <v>77.59</v>
      </c>
      <c r="BB10263">
        <v>77.59</v>
      </c>
      <c r="BC10263">
        <v>77.59</v>
      </c>
      <c r="BD10263">
        <v>75.849999999999994</v>
      </c>
      <c r="BE10263">
        <v>75.849999999999994</v>
      </c>
      <c r="BF10263">
        <v>77.59</v>
      </c>
      <c r="BG10263">
        <v>77.59</v>
      </c>
    </row>
    <row r="10264" spans="1:59" x14ac:dyDescent="0.25">
      <c r="A10264" s="1">
        <v>10262</v>
      </c>
      <c r="B10264" s="1" t="s">
        <v>9</v>
      </c>
      <c r="C10264">
        <v>4021121448683</v>
      </c>
      <c r="D10264">
        <v>89.99</v>
      </c>
      <c r="E10264">
        <v>89.99</v>
      </c>
      <c r="F10264">
        <v>89.99</v>
      </c>
      <c r="G10264">
        <v>89.99</v>
      </c>
      <c r="H10264">
        <v>89.99</v>
      </c>
      <c r="I10264">
        <v>89.99</v>
      </c>
      <c r="J10264">
        <v>89.99</v>
      </c>
      <c r="K10264">
        <v>89.99</v>
      </c>
      <c r="L10264">
        <v>89.99</v>
      </c>
      <c r="M10264">
        <v>89.99</v>
      </c>
      <c r="N10264">
        <v>89.99</v>
      </c>
      <c r="O10264">
        <v>89.99</v>
      </c>
      <c r="P10264">
        <v>89.99</v>
      </c>
      <c r="Q10264">
        <v>89.99</v>
      </c>
      <c r="R10264">
        <v>89.99</v>
      </c>
      <c r="S10264">
        <v>89.99</v>
      </c>
      <c r="T10264">
        <v>89.99</v>
      </c>
      <c r="U10264">
        <v>89.99</v>
      </c>
      <c r="V10264">
        <v>89.99</v>
      </c>
      <c r="W10264">
        <v>89.99</v>
      </c>
      <c r="X10264">
        <v>89.99</v>
      </c>
      <c r="Y10264">
        <v>89.99</v>
      </c>
      <c r="Z10264">
        <v>89.99</v>
      </c>
      <c r="AA10264">
        <v>89.99</v>
      </c>
      <c r="AB10264">
        <v>89.99</v>
      </c>
      <c r="AC10264">
        <v>89.99</v>
      </c>
      <c r="AD10264">
        <v>89.99</v>
      </c>
      <c r="AE10264">
        <v>89.99</v>
      </c>
      <c r="AF10264">
        <v>81.900000000000006</v>
      </c>
      <c r="AG10264">
        <v>81.900000000000006</v>
      </c>
      <c r="AH10264">
        <v>81.900000000000006</v>
      </c>
      <c r="AI10264">
        <v>91.24</v>
      </c>
      <c r="AJ10264">
        <v>91.24</v>
      </c>
      <c r="AK10264">
        <v>79.84</v>
      </c>
      <c r="AL10264">
        <v>79.84</v>
      </c>
      <c r="AM10264">
        <v>79.84</v>
      </c>
      <c r="AN10264">
        <v>79.84</v>
      </c>
      <c r="AO10264">
        <v>87.99</v>
      </c>
      <c r="AP10264">
        <v>87.99</v>
      </c>
      <c r="AQ10264">
        <v>87.99</v>
      </c>
      <c r="AR10264">
        <v>87.99</v>
      </c>
      <c r="AS10264">
        <v>87.99</v>
      </c>
      <c r="AT10264">
        <v>87.99</v>
      </c>
      <c r="AU10264">
        <v>87.99</v>
      </c>
      <c r="AV10264">
        <v>87.99</v>
      </c>
      <c r="AW10264">
        <v>87.99</v>
      </c>
      <c r="AX10264">
        <v>87.99</v>
      </c>
      <c r="AY10264">
        <v>87.99</v>
      </c>
      <c r="AZ10264">
        <v>87.99</v>
      </c>
      <c r="BA10264">
        <v>87.99</v>
      </c>
      <c r="BB10264">
        <v>87.99</v>
      </c>
      <c r="BC10264">
        <v>87.99</v>
      </c>
      <c r="BD10264">
        <v>87.99</v>
      </c>
      <c r="BE10264">
        <v>79.84</v>
      </c>
      <c r="BF10264">
        <v>79.84</v>
      </c>
      <c r="BG10264">
        <v>79.84</v>
      </c>
    </row>
    <row r="10265" spans="1:59" x14ac:dyDescent="0.25">
      <c r="A10265" s="1">
        <v>10263</v>
      </c>
      <c r="B10265" s="1" t="s">
        <v>10</v>
      </c>
      <c r="C10265">
        <v>4021121448683</v>
      </c>
      <c r="D10265">
        <v>84.944999999999993</v>
      </c>
      <c r="E10265">
        <v>84.944999999999993</v>
      </c>
      <c r="F10265">
        <v>83.9</v>
      </c>
      <c r="G10265">
        <v>83.9</v>
      </c>
      <c r="H10265">
        <v>83.9</v>
      </c>
      <c r="I10265">
        <v>83.9</v>
      </c>
      <c r="J10265">
        <v>83.9</v>
      </c>
      <c r="K10265">
        <v>83.9</v>
      </c>
      <c r="L10265">
        <v>83.9</v>
      </c>
      <c r="M10265">
        <v>84.944999999999993</v>
      </c>
      <c r="N10265">
        <v>78</v>
      </c>
      <c r="O10265">
        <v>78</v>
      </c>
      <c r="P10265">
        <v>78</v>
      </c>
      <c r="Q10265">
        <v>78</v>
      </c>
      <c r="R10265">
        <v>82.11</v>
      </c>
      <c r="S10265">
        <v>81.66</v>
      </c>
      <c r="T10265">
        <v>83.9</v>
      </c>
      <c r="U10265">
        <v>83.9</v>
      </c>
      <c r="V10265">
        <v>83.9</v>
      </c>
      <c r="W10265">
        <v>83.9</v>
      </c>
      <c r="X10265">
        <v>83.9</v>
      </c>
      <c r="Y10265">
        <v>83.9</v>
      </c>
      <c r="Z10265">
        <v>84.944999999999993</v>
      </c>
      <c r="AA10265">
        <v>84.896666666666604</v>
      </c>
      <c r="AB10265">
        <v>84.944999999999993</v>
      </c>
      <c r="AC10265">
        <v>84.944999999999993</v>
      </c>
      <c r="AD10265">
        <v>83.9</v>
      </c>
      <c r="AE10265">
        <v>83.9</v>
      </c>
      <c r="AF10265">
        <v>79.855000000000004</v>
      </c>
      <c r="AG10265">
        <v>79.855000000000004</v>
      </c>
      <c r="AH10265">
        <v>79.855000000000004</v>
      </c>
      <c r="AI10265">
        <v>83.649999999999906</v>
      </c>
      <c r="AJ10265">
        <v>83.649999999999906</v>
      </c>
      <c r="AK10265">
        <v>77.844999999999999</v>
      </c>
      <c r="AL10265">
        <v>77.844999999999999</v>
      </c>
      <c r="AM10265">
        <v>77.844999999999999</v>
      </c>
      <c r="AN10265">
        <v>77.844999999999999</v>
      </c>
      <c r="AO10265">
        <v>81.919999999999902</v>
      </c>
      <c r="AP10265">
        <v>81.919999999999902</v>
      </c>
      <c r="AQ10265">
        <v>81.919999999999902</v>
      </c>
      <c r="AR10265">
        <v>81.919999999999902</v>
      </c>
      <c r="AS10265">
        <v>81.919999999999902</v>
      </c>
      <c r="AT10265">
        <v>81.919999999999902</v>
      </c>
      <c r="AU10265">
        <v>81.919999999999902</v>
      </c>
      <c r="AV10265">
        <v>81.919999999999902</v>
      </c>
      <c r="AW10265">
        <v>82.253333333333302</v>
      </c>
      <c r="AX10265">
        <v>82.789999999999907</v>
      </c>
      <c r="AY10265">
        <v>82.789999999999907</v>
      </c>
      <c r="AZ10265">
        <v>82.789999999999907</v>
      </c>
      <c r="BA10265">
        <v>82.789999999999907</v>
      </c>
      <c r="BB10265">
        <v>82.789999999999907</v>
      </c>
      <c r="BC10265">
        <v>82.789999999999907</v>
      </c>
      <c r="BD10265">
        <v>81.919999999999902</v>
      </c>
      <c r="BE10265">
        <v>77.844999999999999</v>
      </c>
      <c r="BF10265">
        <v>78.715000000000003</v>
      </c>
      <c r="BG10265">
        <v>78.715000000000003</v>
      </c>
    </row>
    <row r="10266" spans="1:59" x14ac:dyDescent="0.25">
      <c r="A10266" s="1">
        <v>10264</v>
      </c>
      <c r="B10266" s="1" t="s">
        <v>69</v>
      </c>
      <c r="C10266">
        <v>4021121448683</v>
      </c>
      <c r="D10266">
        <v>81.918000000000006</v>
      </c>
      <c r="E10266">
        <v>81.918000000000006</v>
      </c>
      <c r="F10266">
        <v>80.245999999999995</v>
      </c>
      <c r="G10266">
        <v>80.245999999999995</v>
      </c>
      <c r="H10266">
        <v>80.245999999999995</v>
      </c>
      <c r="I10266">
        <v>80.245999999999995</v>
      </c>
      <c r="J10266">
        <v>80.245999999999995</v>
      </c>
      <c r="K10266">
        <v>80.245999999999995</v>
      </c>
      <c r="L10266">
        <v>80.245999999999995</v>
      </c>
      <c r="M10266">
        <v>81.918000000000006</v>
      </c>
      <c r="N10266">
        <v>70.805999999999997</v>
      </c>
      <c r="O10266">
        <v>70.805999999999997</v>
      </c>
      <c r="P10266">
        <v>70.805999999999997</v>
      </c>
      <c r="Q10266">
        <v>70.805999999999997</v>
      </c>
      <c r="R10266">
        <v>77.382000000000005</v>
      </c>
      <c r="S10266">
        <v>76.662000000000006</v>
      </c>
      <c r="T10266">
        <v>80.245999999999995</v>
      </c>
      <c r="U10266">
        <v>80.245999999999995</v>
      </c>
      <c r="V10266">
        <v>80.245999999999995</v>
      </c>
      <c r="W10266">
        <v>80.245999999999995</v>
      </c>
      <c r="X10266">
        <v>80.245999999999995</v>
      </c>
      <c r="Y10266">
        <v>80.245999999999995</v>
      </c>
      <c r="Z10266">
        <v>81.918000000000006</v>
      </c>
      <c r="AA10266">
        <v>81.86</v>
      </c>
      <c r="AB10266">
        <v>81.918000000000006</v>
      </c>
      <c r="AC10266">
        <v>81.918000000000006</v>
      </c>
      <c r="AD10266">
        <v>80.245999999999995</v>
      </c>
      <c r="AE10266">
        <v>80.245999999999995</v>
      </c>
      <c r="AF10266">
        <v>78.628</v>
      </c>
      <c r="AG10266">
        <v>78.628</v>
      </c>
      <c r="AH10266">
        <v>78.628</v>
      </c>
      <c r="AI10266">
        <v>79.445999999999998</v>
      </c>
      <c r="AJ10266">
        <v>79.445999999999998</v>
      </c>
      <c r="AK10266">
        <v>76.647999999999996</v>
      </c>
      <c r="AL10266">
        <v>76.647999999999996</v>
      </c>
      <c r="AM10266">
        <v>76.647999999999996</v>
      </c>
      <c r="AN10266">
        <v>76.647999999999996</v>
      </c>
      <c r="AO10266">
        <v>78.277999999999906</v>
      </c>
      <c r="AP10266">
        <v>78.277999999999906</v>
      </c>
      <c r="AQ10266">
        <v>78.277999999999906</v>
      </c>
      <c r="AR10266">
        <v>78.277999999999906</v>
      </c>
      <c r="AS10266">
        <v>78.277999999999906</v>
      </c>
      <c r="AT10266">
        <v>78.277999999999906</v>
      </c>
      <c r="AU10266">
        <v>78.277999999999906</v>
      </c>
      <c r="AV10266">
        <v>78.277999999999906</v>
      </c>
      <c r="AW10266">
        <v>79.025999999999996</v>
      </c>
      <c r="AX10266">
        <v>79.67</v>
      </c>
      <c r="AY10266">
        <v>79.67</v>
      </c>
      <c r="AZ10266">
        <v>79.67</v>
      </c>
      <c r="BA10266">
        <v>79.67</v>
      </c>
      <c r="BB10266">
        <v>79.67</v>
      </c>
      <c r="BC10266">
        <v>79.67</v>
      </c>
      <c r="BD10266">
        <v>78.277999999999906</v>
      </c>
      <c r="BE10266">
        <v>76.647999999999996</v>
      </c>
      <c r="BF10266">
        <v>78.040000000000006</v>
      </c>
      <c r="BG10266">
        <v>78.040000000000006</v>
      </c>
    </row>
    <row r="10267" spans="1:59" x14ac:dyDescent="0.25">
      <c r="A10267" s="1">
        <v>10265</v>
      </c>
      <c r="B10267" s="1" t="s">
        <v>70</v>
      </c>
      <c r="C10267">
        <v>4021121448683</v>
      </c>
      <c r="D10267">
        <v>83.936000000000007</v>
      </c>
      <c r="E10267">
        <v>83.936000000000007</v>
      </c>
      <c r="F10267">
        <v>82.682000000000002</v>
      </c>
      <c r="G10267">
        <v>82.682000000000002</v>
      </c>
      <c r="H10267">
        <v>82.682000000000002</v>
      </c>
      <c r="I10267">
        <v>82.682000000000002</v>
      </c>
      <c r="J10267">
        <v>82.682000000000002</v>
      </c>
      <c r="K10267">
        <v>82.682000000000002</v>
      </c>
      <c r="L10267">
        <v>82.682000000000002</v>
      </c>
      <c r="M10267">
        <v>83.936000000000007</v>
      </c>
      <c r="N10267">
        <v>75.602000000000004</v>
      </c>
      <c r="O10267">
        <v>75.602000000000004</v>
      </c>
      <c r="P10267">
        <v>75.602000000000004</v>
      </c>
      <c r="Q10267">
        <v>75.602000000000004</v>
      </c>
      <c r="R10267">
        <v>80.534000000000006</v>
      </c>
      <c r="S10267">
        <v>79.994</v>
      </c>
      <c r="T10267">
        <v>82.682000000000002</v>
      </c>
      <c r="U10267">
        <v>82.682000000000002</v>
      </c>
      <c r="V10267">
        <v>82.682000000000002</v>
      </c>
      <c r="W10267">
        <v>82.682000000000002</v>
      </c>
      <c r="X10267">
        <v>82.682000000000002</v>
      </c>
      <c r="Y10267">
        <v>82.682000000000002</v>
      </c>
      <c r="Z10267">
        <v>83.936000000000007</v>
      </c>
      <c r="AA10267">
        <v>83.82</v>
      </c>
      <c r="AB10267">
        <v>83.936000000000007</v>
      </c>
      <c r="AC10267">
        <v>83.936000000000007</v>
      </c>
      <c r="AD10267">
        <v>82.682000000000002</v>
      </c>
      <c r="AE10267">
        <v>82.682000000000002</v>
      </c>
      <c r="AF10267">
        <v>79.445999999999998</v>
      </c>
      <c r="AG10267">
        <v>79.445999999999998</v>
      </c>
      <c r="AH10267">
        <v>79.445999999999998</v>
      </c>
      <c r="AI10267">
        <v>81.081999999999994</v>
      </c>
      <c r="AJ10267">
        <v>81.081999999999994</v>
      </c>
      <c r="AK10267">
        <v>77.445999999999998</v>
      </c>
      <c r="AL10267">
        <v>77.445999999999998</v>
      </c>
      <c r="AM10267">
        <v>77.445999999999998</v>
      </c>
      <c r="AN10267">
        <v>77.445999999999998</v>
      </c>
      <c r="AO10267">
        <v>80.705999999999904</v>
      </c>
      <c r="AP10267">
        <v>80.705999999999904</v>
      </c>
      <c r="AQ10267">
        <v>80.705999999999904</v>
      </c>
      <c r="AR10267">
        <v>80.705999999999904</v>
      </c>
      <c r="AS10267">
        <v>80.705999999999904</v>
      </c>
      <c r="AT10267">
        <v>80.705999999999904</v>
      </c>
      <c r="AU10267">
        <v>80.705999999999904</v>
      </c>
      <c r="AV10267">
        <v>80.705999999999904</v>
      </c>
      <c r="AW10267">
        <v>80.462000000000003</v>
      </c>
      <c r="AX10267">
        <v>81.75</v>
      </c>
      <c r="AY10267">
        <v>81.75</v>
      </c>
      <c r="AZ10267">
        <v>81.75</v>
      </c>
      <c r="BA10267">
        <v>81.75</v>
      </c>
      <c r="BB10267">
        <v>81.75</v>
      </c>
      <c r="BC10267">
        <v>81.75</v>
      </c>
      <c r="BD10267">
        <v>80.705999999999904</v>
      </c>
      <c r="BE10267">
        <v>77.445999999999998</v>
      </c>
      <c r="BF10267">
        <v>78.489999999999995</v>
      </c>
      <c r="BG10267">
        <v>78.489999999999995</v>
      </c>
    </row>
    <row r="10268" spans="1:59" x14ac:dyDescent="0.25">
      <c r="A10268" s="1">
        <v>10266</v>
      </c>
      <c r="B10268" s="1" t="s">
        <v>71</v>
      </c>
      <c r="C10268">
        <v>4021121448683</v>
      </c>
      <c r="D10268">
        <v>85.953999999999994</v>
      </c>
      <c r="E10268">
        <v>85.953999999999994</v>
      </c>
      <c r="F10268">
        <v>85.117999999999995</v>
      </c>
      <c r="G10268">
        <v>85.117999999999995</v>
      </c>
      <c r="H10268">
        <v>85.117999999999995</v>
      </c>
      <c r="I10268">
        <v>85.117999999999995</v>
      </c>
      <c r="J10268">
        <v>85.117999999999995</v>
      </c>
      <c r="K10268">
        <v>85.117999999999995</v>
      </c>
      <c r="L10268">
        <v>85.117999999999995</v>
      </c>
      <c r="M10268">
        <v>85.953999999999994</v>
      </c>
      <c r="N10268">
        <v>80.397999999999996</v>
      </c>
      <c r="O10268">
        <v>80.397999999999996</v>
      </c>
      <c r="P10268">
        <v>80.397999999999996</v>
      </c>
      <c r="Q10268">
        <v>80.397999999999996</v>
      </c>
      <c r="R10268">
        <v>83.685999999999893</v>
      </c>
      <c r="S10268">
        <v>83.325999999999993</v>
      </c>
      <c r="T10268">
        <v>85.117999999999995</v>
      </c>
      <c r="U10268">
        <v>85.117999999999995</v>
      </c>
      <c r="V10268">
        <v>85.117999999999995</v>
      </c>
      <c r="W10268">
        <v>85.117999999999995</v>
      </c>
      <c r="X10268">
        <v>85.117999999999995</v>
      </c>
      <c r="Y10268">
        <v>85.117999999999995</v>
      </c>
      <c r="Z10268">
        <v>85.953999999999994</v>
      </c>
      <c r="AA10268">
        <v>85.837999999999994</v>
      </c>
      <c r="AB10268">
        <v>85.953999999999994</v>
      </c>
      <c r="AC10268">
        <v>85.953999999999994</v>
      </c>
      <c r="AD10268">
        <v>85.117999999999995</v>
      </c>
      <c r="AE10268">
        <v>85.117999999999995</v>
      </c>
      <c r="AF10268">
        <v>80.263999999999996</v>
      </c>
      <c r="AG10268">
        <v>80.263999999999996</v>
      </c>
      <c r="AH10268">
        <v>80.263999999999996</v>
      </c>
      <c r="AI10268">
        <v>83.768000000000001</v>
      </c>
      <c r="AJ10268">
        <v>83.768000000000001</v>
      </c>
      <c r="AK10268">
        <v>78.244</v>
      </c>
      <c r="AL10268">
        <v>78.244</v>
      </c>
      <c r="AM10268">
        <v>78.244</v>
      </c>
      <c r="AN10268">
        <v>78.244</v>
      </c>
      <c r="AO10268">
        <v>83.134</v>
      </c>
      <c r="AP10268">
        <v>83.134</v>
      </c>
      <c r="AQ10268">
        <v>83.134</v>
      </c>
      <c r="AR10268">
        <v>83.134</v>
      </c>
      <c r="AS10268">
        <v>83.134</v>
      </c>
      <c r="AT10268">
        <v>83.134</v>
      </c>
      <c r="AU10268">
        <v>83.134</v>
      </c>
      <c r="AV10268">
        <v>83.134</v>
      </c>
      <c r="AW10268">
        <v>82.542000000000002</v>
      </c>
      <c r="AX10268">
        <v>83.83</v>
      </c>
      <c r="AY10268">
        <v>83.83</v>
      </c>
      <c r="AZ10268">
        <v>83.83</v>
      </c>
      <c r="BA10268">
        <v>83.83</v>
      </c>
      <c r="BB10268">
        <v>83.83</v>
      </c>
      <c r="BC10268">
        <v>83.83</v>
      </c>
      <c r="BD10268">
        <v>83.134</v>
      </c>
      <c r="BE10268">
        <v>78.244</v>
      </c>
      <c r="BF10268">
        <v>78.94</v>
      </c>
      <c r="BG10268">
        <v>78.94</v>
      </c>
    </row>
    <row r="10269" spans="1:59" x14ac:dyDescent="0.25">
      <c r="A10269" s="1">
        <v>10267</v>
      </c>
      <c r="B10269" s="1" t="s">
        <v>72</v>
      </c>
      <c r="C10269">
        <v>4021121448683</v>
      </c>
      <c r="D10269">
        <v>87.971999999999994</v>
      </c>
      <c r="E10269">
        <v>87.971999999999994</v>
      </c>
      <c r="F10269">
        <v>87.554000000000002</v>
      </c>
      <c r="G10269">
        <v>87.554000000000002</v>
      </c>
      <c r="H10269">
        <v>87.554000000000002</v>
      </c>
      <c r="I10269">
        <v>87.554000000000002</v>
      </c>
      <c r="J10269">
        <v>87.554000000000002</v>
      </c>
      <c r="K10269">
        <v>87.554000000000002</v>
      </c>
      <c r="L10269">
        <v>87.554000000000002</v>
      </c>
      <c r="M10269">
        <v>87.971999999999994</v>
      </c>
      <c r="N10269">
        <v>85.194000000000003</v>
      </c>
      <c r="O10269">
        <v>85.194000000000003</v>
      </c>
      <c r="P10269">
        <v>85.194000000000003</v>
      </c>
      <c r="Q10269">
        <v>85.194000000000003</v>
      </c>
      <c r="R10269">
        <v>86.837999999999994</v>
      </c>
      <c r="S10269">
        <v>86.658000000000001</v>
      </c>
      <c r="T10269">
        <v>87.554000000000002</v>
      </c>
      <c r="U10269">
        <v>87.554000000000002</v>
      </c>
      <c r="V10269">
        <v>87.554000000000002</v>
      </c>
      <c r="W10269">
        <v>87.554000000000002</v>
      </c>
      <c r="X10269">
        <v>87.554000000000002</v>
      </c>
      <c r="Y10269">
        <v>87.554000000000002</v>
      </c>
      <c r="Z10269">
        <v>87.971999999999994</v>
      </c>
      <c r="AA10269">
        <v>87.914000000000001</v>
      </c>
      <c r="AB10269">
        <v>87.971999999999994</v>
      </c>
      <c r="AC10269">
        <v>87.971999999999994</v>
      </c>
      <c r="AD10269">
        <v>87.554000000000002</v>
      </c>
      <c r="AE10269">
        <v>87.554000000000002</v>
      </c>
      <c r="AF10269">
        <v>81.081999999999994</v>
      </c>
      <c r="AG10269">
        <v>81.081999999999994</v>
      </c>
      <c r="AH10269">
        <v>81.081999999999994</v>
      </c>
      <c r="AI10269">
        <v>87.504000000000005</v>
      </c>
      <c r="AJ10269">
        <v>87.504000000000005</v>
      </c>
      <c r="AK10269">
        <v>79.042000000000002</v>
      </c>
      <c r="AL10269">
        <v>79.042000000000002</v>
      </c>
      <c r="AM10269">
        <v>79.042000000000002</v>
      </c>
      <c r="AN10269">
        <v>79.042000000000002</v>
      </c>
      <c r="AO10269">
        <v>85.561999999999998</v>
      </c>
      <c r="AP10269">
        <v>85.561999999999998</v>
      </c>
      <c r="AQ10269">
        <v>85.561999999999998</v>
      </c>
      <c r="AR10269">
        <v>85.561999999999998</v>
      </c>
      <c r="AS10269">
        <v>85.561999999999998</v>
      </c>
      <c r="AT10269">
        <v>85.561999999999998</v>
      </c>
      <c r="AU10269">
        <v>85.561999999999998</v>
      </c>
      <c r="AV10269">
        <v>85.561999999999998</v>
      </c>
      <c r="AW10269">
        <v>85.265999999999906</v>
      </c>
      <c r="AX10269">
        <v>85.91</v>
      </c>
      <c r="AY10269">
        <v>85.91</v>
      </c>
      <c r="AZ10269">
        <v>85.91</v>
      </c>
      <c r="BA10269">
        <v>85.91</v>
      </c>
      <c r="BB10269">
        <v>85.91</v>
      </c>
      <c r="BC10269">
        <v>85.91</v>
      </c>
      <c r="BD10269">
        <v>85.561999999999998</v>
      </c>
      <c r="BE10269">
        <v>79.042000000000002</v>
      </c>
      <c r="BF10269">
        <v>79.39</v>
      </c>
      <c r="BG10269">
        <v>79.39</v>
      </c>
    </row>
    <row r="10270" spans="1:59" x14ac:dyDescent="0.25">
      <c r="A10270" s="1">
        <v>10268</v>
      </c>
      <c r="B10270" s="1" t="s">
        <v>7</v>
      </c>
      <c r="C10270">
        <v>4710180515459</v>
      </c>
      <c r="D10270">
        <v>18</v>
      </c>
      <c r="E10270">
        <v>18</v>
      </c>
      <c r="F10270">
        <v>18</v>
      </c>
      <c r="G10270">
        <v>18</v>
      </c>
      <c r="H10270">
        <v>18</v>
      </c>
      <c r="I10270">
        <v>18</v>
      </c>
      <c r="J10270">
        <v>18</v>
      </c>
      <c r="K10270">
        <v>18</v>
      </c>
      <c r="L10270">
        <v>19</v>
      </c>
      <c r="M10270">
        <v>19</v>
      </c>
      <c r="N10270">
        <v>19</v>
      </c>
      <c r="O10270">
        <v>17</v>
      </c>
      <c r="P10270">
        <v>17</v>
      </c>
      <c r="Q10270">
        <v>20</v>
      </c>
      <c r="R10270">
        <v>18</v>
      </c>
      <c r="S10270">
        <v>17</v>
      </c>
      <c r="T10270">
        <v>17</v>
      </c>
      <c r="U10270">
        <v>17</v>
      </c>
      <c r="V10270">
        <v>17</v>
      </c>
      <c r="W10270">
        <v>17</v>
      </c>
      <c r="X10270">
        <v>17</v>
      </c>
      <c r="Y10270">
        <v>17</v>
      </c>
      <c r="Z10270">
        <v>17</v>
      </c>
      <c r="AA10270">
        <v>17</v>
      </c>
      <c r="AB10270">
        <v>18</v>
      </c>
      <c r="AC10270">
        <v>18</v>
      </c>
      <c r="AD10270">
        <v>18</v>
      </c>
      <c r="AE10270">
        <v>18</v>
      </c>
      <c r="AF10270">
        <v>17</v>
      </c>
      <c r="AG10270">
        <v>17</v>
      </c>
      <c r="AH10270">
        <v>17</v>
      </c>
      <c r="AI10270">
        <v>17</v>
      </c>
      <c r="AJ10270">
        <v>17</v>
      </c>
      <c r="AK10270">
        <v>2</v>
      </c>
      <c r="AL10270">
        <v>2</v>
      </c>
      <c r="AM10270">
        <v>19</v>
      </c>
      <c r="AN10270">
        <v>19</v>
      </c>
      <c r="AO10270">
        <v>19</v>
      </c>
      <c r="AP10270">
        <v>19</v>
      </c>
      <c r="AQ10270">
        <v>19</v>
      </c>
      <c r="AR10270">
        <v>19</v>
      </c>
      <c r="AS10270">
        <v>19</v>
      </c>
      <c r="AT10270">
        <v>19</v>
      </c>
      <c r="AU10270">
        <v>19</v>
      </c>
      <c r="AV10270">
        <v>19</v>
      </c>
      <c r="AW10270">
        <v>19</v>
      </c>
      <c r="AX10270">
        <v>19</v>
      </c>
      <c r="AY10270">
        <v>19</v>
      </c>
      <c r="AZ10270">
        <v>19</v>
      </c>
      <c r="BA10270">
        <v>19</v>
      </c>
      <c r="BB10270">
        <v>19</v>
      </c>
      <c r="BC10270">
        <v>19</v>
      </c>
      <c r="BD10270">
        <v>19</v>
      </c>
      <c r="BE10270">
        <v>19</v>
      </c>
      <c r="BF10270">
        <v>19</v>
      </c>
      <c r="BG10270">
        <v>17</v>
      </c>
    </row>
    <row r="10271" spans="1:59" x14ac:dyDescent="0.25">
      <c r="A10271" s="1">
        <v>10269</v>
      </c>
      <c r="B10271" s="1" t="s">
        <v>8</v>
      </c>
      <c r="C10271">
        <v>4710180515459</v>
      </c>
      <c r="D10271">
        <v>535.99</v>
      </c>
      <c r="E10271">
        <v>531.99</v>
      </c>
      <c r="F10271">
        <v>531.99</v>
      </c>
      <c r="G10271">
        <v>531.99</v>
      </c>
      <c r="H10271">
        <v>531.99</v>
      </c>
      <c r="I10271">
        <v>531.99</v>
      </c>
      <c r="J10271">
        <v>531.99</v>
      </c>
      <c r="K10271">
        <v>531.99</v>
      </c>
      <c r="L10271">
        <v>531.99</v>
      </c>
      <c r="M10271">
        <v>547.99</v>
      </c>
      <c r="N10271">
        <v>547.99</v>
      </c>
      <c r="O10271">
        <v>547.99</v>
      </c>
      <c r="P10271">
        <v>547.99</v>
      </c>
      <c r="Q10271">
        <v>547.99</v>
      </c>
      <c r="R10271">
        <v>547.99</v>
      </c>
      <c r="S10271">
        <v>547.99</v>
      </c>
      <c r="T10271">
        <v>547.99</v>
      </c>
      <c r="U10271">
        <v>547.99</v>
      </c>
      <c r="V10271">
        <v>547.99</v>
      </c>
      <c r="W10271">
        <v>547.99</v>
      </c>
      <c r="X10271">
        <v>547.99</v>
      </c>
      <c r="Y10271">
        <v>547.99</v>
      </c>
      <c r="Z10271">
        <v>547.99</v>
      </c>
      <c r="AA10271">
        <v>544.99</v>
      </c>
      <c r="AB10271">
        <v>563.16999999999996</v>
      </c>
      <c r="AC10271">
        <v>564.88</v>
      </c>
      <c r="AD10271">
        <v>564.89</v>
      </c>
      <c r="AE10271">
        <v>564.89</v>
      </c>
      <c r="AF10271">
        <v>564.89</v>
      </c>
      <c r="AG10271">
        <v>564.89</v>
      </c>
      <c r="AH10271">
        <v>564.89</v>
      </c>
      <c r="AI10271">
        <v>564.69000000000005</v>
      </c>
      <c r="AJ10271">
        <v>564.69000000000005</v>
      </c>
      <c r="AK10271">
        <v>550.46</v>
      </c>
      <c r="AL10271">
        <v>532.02</v>
      </c>
      <c r="AM10271">
        <v>519.70000000000005</v>
      </c>
      <c r="AN10271">
        <v>521.15</v>
      </c>
      <c r="AO10271">
        <v>519.99</v>
      </c>
      <c r="AP10271">
        <v>518.05999999999995</v>
      </c>
      <c r="AQ10271">
        <v>518.05999999999995</v>
      </c>
      <c r="AR10271">
        <v>516.1</v>
      </c>
      <c r="AS10271">
        <v>516.1</v>
      </c>
      <c r="AT10271">
        <v>516.09</v>
      </c>
      <c r="AU10271">
        <v>516.09</v>
      </c>
      <c r="AV10271">
        <v>519.70000000000005</v>
      </c>
      <c r="AW10271">
        <v>513.99</v>
      </c>
      <c r="AX10271">
        <v>513.99</v>
      </c>
      <c r="AY10271">
        <v>513.99</v>
      </c>
      <c r="AZ10271">
        <v>519.70000000000005</v>
      </c>
      <c r="BA10271">
        <v>519.70000000000005</v>
      </c>
      <c r="BB10271">
        <v>507.99</v>
      </c>
      <c r="BC10271">
        <v>507.99</v>
      </c>
      <c r="BD10271">
        <v>507.99</v>
      </c>
      <c r="BE10271">
        <v>519.99</v>
      </c>
      <c r="BF10271">
        <v>519.99</v>
      </c>
      <c r="BG10271">
        <v>462.55</v>
      </c>
    </row>
    <row r="10272" spans="1:59" x14ac:dyDescent="0.25">
      <c r="A10272" s="1">
        <v>10270</v>
      </c>
      <c r="B10272" s="1" t="s">
        <v>9</v>
      </c>
      <c r="C10272">
        <v>4710180515459</v>
      </c>
      <c r="D10272">
        <v>628.95000000000005</v>
      </c>
      <c r="E10272">
        <v>628.95000000000005</v>
      </c>
      <c r="F10272">
        <v>628.95000000000005</v>
      </c>
      <c r="G10272">
        <v>678.72</v>
      </c>
      <c r="H10272">
        <v>665.91</v>
      </c>
      <c r="I10272">
        <v>661.36</v>
      </c>
      <c r="J10272">
        <v>661.36</v>
      </c>
      <c r="K10272">
        <v>661.36</v>
      </c>
      <c r="L10272">
        <v>661.36</v>
      </c>
      <c r="M10272">
        <v>661.36</v>
      </c>
      <c r="N10272">
        <v>665.91</v>
      </c>
      <c r="O10272">
        <v>665.91</v>
      </c>
      <c r="P10272">
        <v>665.91</v>
      </c>
      <c r="Q10272">
        <v>665.91</v>
      </c>
      <c r="R10272">
        <v>665.91</v>
      </c>
      <c r="S10272">
        <v>665.91</v>
      </c>
      <c r="T10272">
        <v>665.91</v>
      </c>
      <c r="U10272">
        <v>665.91</v>
      </c>
      <c r="V10272">
        <v>665.91</v>
      </c>
      <c r="W10272">
        <v>665.91</v>
      </c>
      <c r="X10272">
        <v>665.91</v>
      </c>
      <c r="Y10272">
        <v>665.91</v>
      </c>
      <c r="Z10272">
        <v>665.91</v>
      </c>
      <c r="AA10272">
        <v>665.91</v>
      </c>
      <c r="AB10272">
        <v>665.91</v>
      </c>
      <c r="AC10272">
        <v>669.91</v>
      </c>
      <c r="AD10272">
        <v>669.91</v>
      </c>
      <c r="AE10272">
        <v>669.91</v>
      </c>
      <c r="AF10272">
        <v>669.91</v>
      </c>
      <c r="AG10272">
        <v>669.91</v>
      </c>
      <c r="AH10272">
        <v>669.91</v>
      </c>
      <c r="AI10272">
        <v>669.91</v>
      </c>
      <c r="AJ10272">
        <v>669.91</v>
      </c>
      <c r="AK10272">
        <v>576</v>
      </c>
      <c r="AL10272">
        <v>576</v>
      </c>
      <c r="AM10272">
        <v>653.13</v>
      </c>
      <c r="AN10272">
        <v>653.13</v>
      </c>
      <c r="AO10272">
        <v>653.13</v>
      </c>
      <c r="AP10272">
        <v>613.14</v>
      </c>
      <c r="AQ10272">
        <v>613.14</v>
      </c>
      <c r="AR10272">
        <v>613.14</v>
      </c>
      <c r="AS10272">
        <v>613.14</v>
      </c>
      <c r="AT10272">
        <v>613.14</v>
      </c>
      <c r="AU10272">
        <v>613.14</v>
      </c>
      <c r="AV10272">
        <v>613.14</v>
      </c>
      <c r="AW10272">
        <v>613.14</v>
      </c>
      <c r="AX10272">
        <v>613.14</v>
      </c>
      <c r="AY10272">
        <v>613.14</v>
      </c>
      <c r="AZ10272">
        <v>613.14</v>
      </c>
      <c r="BA10272">
        <v>613.14</v>
      </c>
      <c r="BB10272">
        <v>613.14</v>
      </c>
      <c r="BC10272">
        <v>613.14</v>
      </c>
      <c r="BD10272">
        <v>613.14</v>
      </c>
      <c r="BE10272">
        <v>613.14</v>
      </c>
      <c r="BF10272">
        <v>613.14</v>
      </c>
      <c r="BG10272">
        <v>599</v>
      </c>
    </row>
    <row r="10273" spans="1:59" x14ac:dyDescent="0.25">
      <c r="A10273" s="1">
        <v>10271</v>
      </c>
      <c r="B10273" s="1" t="s">
        <v>10</v>
      </c>
      <c r="C10273">
        <v>4710180515459</v>
      </c>
      <c r="D10273">
        <v>568.03111111111104</v>
      </c>
      <c r="E10273">
        <v>565.86222222222204</v>
      </c>
      <c r="F10273">
        <v>565.97</v>
      </c>
      <c r="G10273">
        <v>578.50111111111096</v>
      </c>
      <c r="H10273">
        <v>588.35722222222205</v>
      </c>
      <c r="I10273">
        <v>588.85111111111098</v>
      </c>
      <c r="J10273">
        <v>588.18722222222198</v>
      </c>
      <c r="K10273">
        <v>587.46</v>
      </c>
      <c r="L10273">
        <v>589.67315789473605</v>
      </c>
      <c r="M10273">
        <v>597.70473684210504</v>
      </c>
      <c r="N10273">
        <v>599.40473684210497</v>
      </c>
      <c r="O10273">
        <v>598.03823529411704</v>
      </c>
      <c r="P10273">
        <v>598.03823529411704</v>
      </c>
      <c r="Q10273">
        <v>599.72699999999998</v>
      </c>
      <c r="R10273">
        <v>588.68833333333305</v>
      </c>
      <c r="S10273">
        <v>594.68941176470503</v>
      </c>
      <c r="T10273">
        <v>583.78235294117599</v>
      </c>
      <c r="U10273">
        <v>586.31058823529395</v>
      </c>
      <c r="V10273">
        <v>586.30999999999995</v>
      </c>
      <c r="W10273">
        <v>586.30999999999995</v>
      </c>
      <c r="X10273">
        <v>585.82176470588195</v>
      </c>
      <c r="Y10273">
        <v>586.30999999999995</v>
      </c>
      <c r="Z10273">
        <v>586.27705882352905</v>
      </c>
      <c r="AA10273">
        <v>585.68176470588196</v>
      </c>
      <c r="AB10273">
        <v>590.88611111111095</v>
      </c>
      <c r="AC10273">
        <v>591.69888888888795</v>
      </c>
      <c r="AD10273">
        <v>597.53277777777703</v>
      </c>
      <c r="AE10273">
        <v>597.53277777777703</v>
      </c>
      <c r="AF10273">
        <v>597.099411764705</v>
      </c>
      <c r="AG10273">
        <v>597.099411764705</v>
      </c>
      <c r="AH10273">
        <v>597.099411764705</v>
      </c>
      <c r="AI10273">
        <v>596.18235294117596</v>
      </c>
      <c r="AJ10273">
        <v>596.18235294117596</v>
      </c>
      <c r="AK10273">
        <v>563.23</v>
      </c>
      <c r="AL10273">
        <v>554.01</v>
      </c>
      <c r="AM10273">
        <v>569.39421052631496</v>
      </c>
      <c r="AN10273">
        <v>566.15526315789396</v>
      </c>
      <c r="AO10273">
        <v>567.25263157894699</v>
      </c>
      <c r="AP10273">
        <v>559.64</v>
      </c>
      <c r="AQ10273">
        <v>559.32421052631503</v>
      </c>
      <c r="AR10273">
        <v>559.01473684210498</v>
      </c>
      <c r="AS10273">
        <v>559.01473684210498</v>
      </c>
      <c r="AT10273">
        <v>559.01210526315697</v>
      </c>
      <c r="AU10273">
        <v>559.01210526315697</v>
      </c>
      <c r="AV10273">
        <v>549.79</v>
      </c>
      <c r="AW10273">
        <v>547.00789473684199</v>
      </c>
      <c r="AX10273">
        <v>547.00789473684199</v>
      </c>
      <c r="AY10273">
        <v>547.00789473684199</v>
      </c>
      <c r="AZ10273">
        <v>547.64421052631496</v>
      </c>
      <c r="BA10273">
        <v>547.64421052631496</v>
      </c>
      <c r="BB10273">
        <v>546.37631578947298</v>
      </c>
      <c r="BC10273">
        <v>546.37631578947298</v>
      </c>
      <c r="BD10273">
        <v>546.06052631578905</v>
      </c>
      <c r="BE10273">
        <v>547.95315789473602</v>
      </c>
      <c r="BF10273">
        <v>547.22</v>
      </c>
      <c r="BG10273">
        <v>521.66529411764702</v>
      </c>
    </row>
    <row r="10274" spans="1:59" x14ac:dyDescent="0.25">
      <c r="A10274" s="1">
        <v>10272</v>
      </c>
      <c r="B10274" s="1" t="s">
        <v>69</v>
      </c>
      <c r="C10274">
        <v>4710180515459</v>
      </c>
      <c r="D10274">
        <v>541.11</v>
      </c>
      <c r="E10274">
        <v>538.54600000000005</v>
      </c>
      <c r="F10274">
        <v>539.71</v>
      </c>
      <c r="G10274">
        <v>548.54399999999998</v>
      </c>
      <c r="H10274">
        <v>555.60599999999999</v>
      </c>
      <c r="I10274">
        <v>555.60599999999999</v>
      </c>
      <c r="J10274">
        <v>555.60599999999999</v>
      </c>
      <c r="K10274">
        <v>555.60599999999999</v>
      </c>
      <c r="L10274">
        <v>559.01400000000001</v>
      </c>
      <c r="M10274">
        <v>566.97199999999998</v>
      </c>
      <c r="N10274">
        <v>571.85400000000004</v>
      </c>
      <c r="O10274">
        <v>569.84</v>
      </c>
      <c r="P10274">
        <v>569.84</v>
      </c>
      <c r="Q10274">
        <v>572.87</v>
      </c>
      <c r="R10274">
        <v>560.37199999999996</v>
      </c>
      <c r="S10274">
        <v>563.85799999999995</v>
      </c>
      <c r="T10274">
        <v>569.88400000000001</v>
      </c>
      <c r="U10274">
        <v>565.87400000000002</v>
      </c>
      <c r="V10274">
        <v>565.87199999999996</v>
      </c>
      <c r="W10274">
        <v>565.87199999999996</v>
      </c>
      <c r="X10274">
        <v>562.58600000000001</v>
      </c>
      <c r="Y10274">
        <v>565.87199999999996</v>
      </c>
      <c r="Z10274">
        <v>565.41199999999901</v>
      </c>
      <c r="AA10274">
        <v>564.51599999999996</v>
      </c>
      <c r="AB10274">
        <v>569.9</v>
      </c>
      <c r="AC10274">
        <v>569.774</v>
      </c>
      <c r="AD10274">
        <v>575.03800000000001</v>
      </c>
      <c r="AE10274">
        <v>575.03800000000001</v>
      </c>
      <c r="AF10274">
        <v>572.36400000000003</v>
      </c>
      <c r="AG10274">
        <v>572.36400000000003</v>
      </c>
      <c r="AH10274">
        <v>572.36400000000003</v>
      </c>
      <c r="AI10274">
        <v>572.36400000000003</v>
      </c>
      <c r="AJ10274">
        <v>572.36400000000003</v>
      </c>
      <c r="AK10274">
        <v>555.56799999999998</v>
      </c>
      <c r="AL10274">
        <v>540.81600000000003</v>
      </c>
      <c r="AM10274">
        <v>523.4</v>
      </c>
      <c r="AN10274">
        <v>521.86400000000003</v>
      </c>
      <c r="AO10274">
        <v>527.56799999999998</v>
      </c>
      <c r="AP10274">
        <v>522.99599999999998</v>
      </c>
      <c r="AQ10274">
        <v>522.99599999999998</v>
      </c>
      <c r="AR10274">
        <v>522.99599999999998</v>
      </c>
      <c r="AS10274">
        <v>522.99599999999998</v>
      </c>
      <c r="AT10274">
        <v>522.98800000000006</v>
      </c>
      <c r="AU10274">
        <v>522.98800000000006</v>
      </c>
      <c r="AV10274">
        <v>522.98400000000004</v>
      </c>
      <c r="AW10274">
        <v>517.99</v>
      </c>
      <c r="AX10274">
        <v>517.99</v>
      </c>
      <c r="AY10274">
        <v>517.99</v>
      </c>
      <c r="AZ10274">
        <v>521.16600000000005</v>
      </c>
      <c r="BA10274">
        <v>521.16600000000005</v>
      </c>
      <c r="BB10274">
        <v>522.99599999999998</v>
      </c>
      <c r="BC10274">
        <v>522.99599999999998</v>
      </c>
      <c r="BD10274">
        <v>522.99599999999998</v>
      </c>
      <c r="BE10274">
        <v>523.78</v>
      </c>
      <c r="BF10274">
        <v>523.76400000000001</v>
      </c>
      <c r="BG10274">
        <v>468.00599999999997</v>
      </c>
    </row>
    <row r="10275" spans="1:59" x14ac:dyDescent="0.25">
      <c r="A10275" s="1">
        <v>10273</v>
      </c>
      <c r="B10275" s="1" t="s">
        <v>70</v>
      </c>
      <c r="C10275">
        <v>4710180515459</v>
      </c>
      <c r="D10275">
        <v>556</v>
      </c>
      <c r="E10275">
        <v>555.78</v>
      </c>
      <c r="F10275">
        <v>555.78</v>
      </c>
      <c r="G10275">
        <v>560.51800000000003</v>
      </c>
      <c r="H10275">
        <v>588.29999999999995</v>
      </c>
      <c r="I10275">
        <v>577.22199999999998</v>
      </c>
      <c r="J10275">
        <v>577.22199999999998</v>
      </c>
      <c r="K10275">
        <v>577.22199999999998</v>
      </c>
      <c r="L10275">
        <v>577.62</v>
      </c>
      <c r="M10275">
        <v>598.76800000000003</v>
      </c>
      <c r="N10275">
        <v>599.74800000000005</v>
      </c>
      <c r="O10275">
        <v>589.22</v>
      </c>
      <c r="P10275">
        <v>589.22</v>
      </c>
      <c r="Q10275">
        <v>598.78399999999999</v>
      </c>
      <c r="R10275">
        <v>570.28199999999902</v>
      </c>
      <c r="S10275">
        <v>574.01599999999996</v>
      </c>
      <c r="T10275">
        <v>570.19999999999902</v>
      </c>
      <c r="U10275">
        <v>570.19999999999902</v>
      </c>
      <c r="V10275">
        <v>570.19999999999902</v>
      </c>
      <c r="W10275">
        <v>570.19999999999902</v>
      </c>
      <c r="X10275">
        <v>570.19999999999902</v>
      </c>
      <c r="Y10275">
        <v>570.19999999999902</v>
      </c>
      <c r="Z10275">
        <v>570.19999999999902</v>
      </c>
      <c r="AA10275">
        <v>570.19999999999902</v>
      </c>
      <c r="AB10275">
        <v>571.65</v>
      </c>
      <c r="AC10275">
        <v>570.5</v>
      </c>
      <c r="AD10275">
        <v>596.54200000000003</v>
      </c>
      <c r="AE10275">
        <v>596.54200000000003</v>
      </c>
      <c r="AF10275">
        <v>592.70600000000002</v>
      </c>
      <c r="AG10275">
        <v>592.70600000000002</v>
      </c>
      <c r="AH10275">
        <v>592.70600000000002</v>
      </c>
      <c r="AI10275">
        <v>591.52599999999995</v>
      </c>
      <c r="AJ10275">
        <v>591.52599999999995</v>
      </c>
      <c r="AK10275">
        <v>560.67600000000004</v>
      </c>
      <c r="AL10275">
        <v>549.61199999999997</v>
      </c>
      <c r="AM10275">
        <v>552.71199999999999</v>
      </c>
      <c r="AN10275">
        <v>552.71199999999999</v>
      </c>
      <c r="AO10275">
        <v>552.71199999999999</v>
      </c>
      <c r="AP10275">
        <v>542.78</v>
      </c>
      <c r="AQ10275">
        <v>542.78</v>
      </c>
      <c r="AR10275">
        <v>542.78</v>
      </c>
      <c r="AS10275">
        <v>542.78</v>
      </c>
      <c r="AT10275">
        <v>542.78</v>
      </c>
      <c r="AU10275">
        <v>542.78</v>
      </c>
      <c r="AV10275">
        <v>526.404</v>
      </c>
      <c r="AW10275">
        <v>525</v>
      </c>
      <c r="AX10275">
        <v>525</v>
      </c>
      <c r="AY10275">
        <v>525</v>
      </c>
      <c r="AZ10275">
        <v>525</v>
      </c>
      <c r="BA10275">
        <v>525</v>
      </c>
      <c r="BB10275">
        <v>526.404</v>
      </c>
      <c r="BC10275">
        <v>526.404</v>
      </c>
      <c r="BD10275">
        <v>526.404</v>
      </c>
      <c r="BE10275">
        <v>526.404</v>
      </c>
      <c r="BF10275">
        <v>526.12</v>
      </c>
      <c r="BG10275">
        <v>520.84199999999998</v>
      </c>
    </row>
    <row r="10276" spans="1:59" x14ac:dyDescent="0.25">
      <c r="A10276" s="1">
        <v>10274</v>
      </c>
      <c r="B10276" s="1" t="s">
        <v>71</v>
      </c>
      <c r="C10276">
        <v>4710180515459</v>
      </c>
      <c r="D10276">
        <v>569.35799999999995</v>
      </c>
      <c r="E10276">
        <v>559.87199999999996</v>
      </c>
      <c r="F10276">
        <v>559.87199999999996</v>
      </c>
      <c r="G10276">
        <v>595</v>
      </c>
      <c r="H10276">
        <v>606.36799999999903</v>
      </c>
      <c r="I10276">
        <v>605.98400000000004</v>
      </c>
      <c r="J10276">
        <v>600.00599999999997</v>
      </c>
      <c r="K10276">
        <v>600.00599999999997</v>
      </c>
      <c r="L10276">
        <v>600.024</v>
      </c>
      <c r="M10276">
        <v>605.99599999999998</v>
      </c>
      <c r="N10276">
        <v>609.12</v>
      </c>
      <c r="O10276">
        <v>607.9</v>
      </c>
      <c r="P10276">
        <v>607.9</v>
      </c>
      <c r="Q10276">
        <v>607.55999999999995</v>
      </c>
      <c r="R10276">
        <v>587.03199999999902</v>
      </c>
      <c r="S10276">
        <v>607.55600000000004</v>
      </c>
      <c r="T10276">
        <v>580.71199999999999</v>
      </c>
      <c r="U10276">
        <v>580.71199999999999</v>
      </c>
      <c r="V10276">
        <v>580.71199999999999</v>
      </c>
      <c r="W10276">
        <v>580.71199999999999</v>
      </c>
      <c r="X10276">
        <v>580.71199999999999</v>
      </c>
      <c r="Y10276">
        <v>580.71199999999999</v>
      </c>
      <c r="Z10276">
        <v>580.71199999999999</v>
      </c>
      <c r="AA10276">
        <v>580.71199999999999</v>
      </c>
      <c r="AB10276">
        <v>586.99199999999996</v>
      </c>
      <c r="AC10276">
        <v>599</v>
      </c>
      <c r="AD10276">
        <v>599</v>
      </c>
      <c r="AE10276">
        <v>599</v>
      </c>
      <c r="AF10276">
        <v>599</v>
      </c>
      <c r="AG10276">
        <v>599</v>
      </c>
      <c r="AH10276">
        <v>599</v>
      </c>
      <c r="AI10276">
        <v>598.6</v>
      </c>
      <c r="AJ10276">
        <v>598.6</v>
      </c>
      <c r="AK10276">
        <v>565.78399999999999</v>
      </c>
      <c r="AL10276">
        <v>558.40799999999899</v>
      </c>
      <c r="AM10276">
        <v>580.4</v>
      </c>
      <c r="AN10276">
        <v>576</v>
      </c>
      <c r="AO10276">
        <v>576</v>
      </c>
      <c r="AP10276">
        <v>570.00800000000004</v>
      </c>
      <c r="AQ10276">
        <v>570</v>
      </c>
      <c r="AR10276">
        <v>570</v>
      </c>
      <c r="AS10276">
        <v>570</v>
      </c>
      <c r="AT10276">
        <v>570</v>
      </c>
      <c r="AU10276">
        <v>570</v>
      </c>
      <c r="AV10276">
        <v>548.69799999999998</v>
      </c>
      <c r="AW10276">
        <v>538.97199999999998</v>
      </c>
      <c r="AX10276">
        <v>538.97199999999998</v>
      </c>
      <c r="AY10276">
        <v>538.97199999999998</v>
      </c>
      <c r="AZ10276">
        <v>538.97199999999998</v>
      </c>
      <c r="BA10276">
        <v>538.97199999999998</v>
      </c>
      <c r="BB10276">
        <v>538.99</v>
      </c>
      <c r="BC10276">
        <v>538.99</v>
      </c>
      <c r="BD10276">
        <v>538.99</v>
      </c>
      <c r="BE10276">
        <v>539.77199999999903</v>
      </c>
      <c r="BF10276">
        <v>532.97199999999998</v>
      </c>
      <c r="BG10276">
        <v>532.19399999999996</v>
      </c>
    </row>
    <row r="10277" spans="1:59" x14ac:dyDescent="0.25">
      <c r="A10277" s="1">
        <v>10275</v>
      </c>
      <c r="B10277" s="1" t="s">
        <v>72</v>
      </c>
      <c r="C10277">
        <v>4710180515459</v>
      </c>
      <c r="D10277">
        <v>595</v>
      </c>
      <c r="E10277">
        <v>595</v>
      </c>
      <c r="F10277">
        <v>595</v>
      </c>
      <c r="G10277">
        <v>600.01800000000003</v>
      </c>
      <c r="H10277">
        <v>609.9</v>
      </c>
      <c r="I10277">
        <v>609.9</v>
      </c>
      <c r="J10277">
        <v>609.9</v>
      </c>
      <c r="K10277">
        <v>609.9</v>
      </c>
      <c r="L10277">
        <v>617.74400000000003</v>
      </c>
      <c r="M10277">
        <v>618.16600000000005</v>
      </c>
      <c r="N10277">
        <v>618.16600000000005</v>
      </c>
      <c r="O10277">
        <v>618.72199999999998</v>
      </c>
      <c r="P10277">
        <v>618.72199999999998</v>
      </c>
      <c r="Q10277">
        <v>619.39</v>
      </c>
      <c r="R10277">
        <v>615.36</v>
      </c>
      <c r="S10277">
        <v>618.20000000000005</v>
      </c>
      <c r="T10277">
        <v>604.80799999999999</v>
      </c>
      <c r="U10277">
        <v>616.00800000000004</v>
      </c>
      <c r="V10277">
        <v>616.00800000000004</v>
      </c>
      <c r="W10277">
        <v>616.00800000000004</v>
      </c>
      <c r="X10277">
        <v>616.00800000000004</v>
      </c>
      <c r="Y10277">
        <v>616.00800000000004</v>
      </c>
      <c r="Z10277">
        <v>616.00800000000004</v>
      </c>
      <c r="AA10277">
        <v>616.00800000000004</v>
      </c>
      <c r="AB10277">
        <v>613.01599999999996</v>
      </c>
      <c r="AC10277">
        <v>604.55600000000004</v>
      </c>
      <c r="AD10277">
        <v>604.55600000000004</v>
      </c>
      <c r="AE10277">
        <v>604.55600000000004</v>
      </c>
      <c r="AF10277">
        <v>604.03200000000004</v>
      </c>
      <c r="AG10277">
        <v>604.03200000000004</v>
      </c>
      <c r="AH10277">
        <v>604.03200000000004</v>
      </c>
      <c r="AI10277">
        <v>599</v>
      </c>
      <c r="AJ10277">
        <v>599</v>
      </c>
      <c r="AK10277">
        <v>570.89200000000005</v>
      </c>
      <c r="AL10277">
        <v>567.20399999999995</v>
      </c>
      <c r="AM10277">
        <v>604.65599999999995</v>
      </c>
      <c r="AN10277">
        <v>599</v>
      </c>
      <c r="AO10277">
        <v>599</v>
      </c>
      <c r="AP10277">
        <v>599</v>
      </c>
      <c r="AQ10277">
        <v>599</v>
      </c>
      <c r="AR10277">
        <v>599</v>
      </c>
      <c r="AS10277">
        <v>599</v>
      </c>
      <c r="AT10277">
        <v>599</v>
      </c>
      <c r="AU10277">
        <v>599</v>
      </c>
      <c r="AV10277">
        <v>577.00599999999997</v>
      </c>
      <c r="AW10277">
        <v>577.00599999999997</v>
      </c>
      <c r="AX10277">
        <v>577.00599999999997</v>
      </c>
      <c r="AY10277">
        <v>577.00599999999997</v>
      </c>
      <c r="AZ10277">
        <v>577.00599999999997</v>
      </c>
      <c r="BA10277">
        <v>577.00599999999997</v>
      </c>
      <c r="BB10277">
        <v>577.00599999999997</v>
      </c>
      <c r="BC10277">
        <v>577.00599999999997</v>
      </c>
      <c r="BD10277">
        <v>577.00599999999997</v>
      </c>
      <c r="BE10277">
        <v>577.00599999999997</v>
      </c>
      <c r="BF10277">
        <v>577.00599999999997</v>
      </c>
      <c r="BG10277">
        <v>559.52</v>
      </c>
    </row>
    <row r="10278" spans="1:59" x14ac:dyDescent="0.25">
      <c r="A10278" s="1">
        <v>10276</v>
      </c>
      <c r="B10278" s="1" t="s">
        <v>7</v>
      </c>
      <c r="C10278">
        <v>4008110536354</v>
      </c>
      <c r="D10278">
        <v>4</v>
      </c>
      <c r="E10278">
        <v>4</v>
      </c>
      <c r="F10278">
        <v>4</v>
      </c>
      <c r="G10278">
        <v>4</v>
      </c>
      <c r="H10278">
        <v>4</v>
      </c>
      <c r="I10278">
        <v>3</v>
      </c>
      <c r="J10278">
        <v>3</v>
      </c>
      <c r="K10278">
        <v>3</v>
      </c>
      <c r="L10278">
        <v>3</v>
      </c>
      <c r="M10278">
        <v>4</v>
      </c>
      <c r="N10278">
        <v>4</v>
      </c>
      <c r="O10278">
        <v>4</v>
      </c>
      <c r="P10278">
        <v>3</v>
      </c>
      <c r="Q10278">
        <v>4</v>
      </c>
      <c r="R10278">
        <v>4</v>
      </c>
      <c r="S10278">
        <v>3</v>
      </c>
      <c r="T10278">
        <v>2</v>
      </c>
      <c r="U10278">
        <v>2</v>
      </c>
      <c r="V10278">
        <v>2</v>
      </c>
      <c r="W10278">
        <v>2</v>
      </c>
      <c r="X10278">
        <v>2</v>
      </c>
      <c r="Y10278">
        <v>2</v>
      </c>
      <c r="Z10278">
        <v>2</v>
      </c>
      <c r="AA10278">
        <v>2</v>
      </c>
      <c r="AB10278">
        <v>2</v>
      </c>
      <c r="AC10278">
        <v>2</v>
      </c>
      <c r="AD10278">
        <v>-9</v>
      </c>
      <c r="AE10278">
        <v>-9</v>
      </c>
      <c r="AF10278">
        <v>-9</v>
      </c>
      <c r="AG10278">
        <v>-9</v>
      </c>
      <c r="AH10278">
        <v>-9</v>
      </c>
      <c r="AI10278">
        <v>-9</v>
      </c>
      <c r="AJ10278">
        <v>-9</v>
      </c>
      <c r="AK10278">
        <v>-9</v>
      </c>
      <c r="AL10278">
        <v>-9</v>
      </c>
      <c r="AM10278">
        <v>-9</v>
      </c>
      <c r="AN10278">
        <v>-9</v>
      </c>
      <c r="AO10278">
        <v>-9</v>
      </c>
      <c r="AP10278">
        <v>-9</v>
      </c>
      <c r="AQ10278">
        <v>-9</v>
      </c>
      <c r="AR10278">
        <v>-9</v>
      </c>
      <c r="AS10278">
        <v>-9</v>
      </c>
      <c r="AT10278">
        <v>-9</v>
      </c>
      <c r="AU10278">
        <v>-9</v>
      </c>
      <c r="AV10278">
        <v>-9</v>
      </c>
      <c r="AW10278">
        <v>-9</v>
      </c>
      <c r="AX10278">
        <v>-9</v>
      </c>
      <c r="AY10278">
        <v>-9</v>
      </c>
      <c r="AZ10278">
        <v>-9</v>
      </c>
      <c r="BA10278">
        <v>-9</v>
      </c>
      <c r="BB10278">
        <v>-9</v>
      </c>
      <c r="BC10278">
        <v>-9</v>
      </c>
      <c r="BD10278">
        <v>-9</v>
      </c>
      <c r="BE10278">
        <v>-9</v>
      </c>
      <c r="BF10278">
        <v>-9</v>
      </c>
      <c r="BG10278">
        <v>-9</v>
      </c>
    </row>
    <row r="10279" spans="1:59" x14ac:dyDescent="0.25">
      <c r="A10279" s="1">
        <v>10277</v>
      </c>
      <c r="B10279" s="1" t="s">
        <v>8</v>
      </c>
      <c r="C10279">
        <v>4008110536354</v>
      </c>
      <c r="D10279">
        <v>2.2799999999999998</v>
      </c>
      <c r="E10279">
        <v>2.2799999999999998</v>
      </c>
      <c r="F10279">
        <v>2.2799999999999998</v>
      </c>
      <c r="G10279">
        <v>2.35</v>
      </c>
      <c r="H10279">
        <v>2.35</v>
      </c>
      <c r="I10279">
        <v>2.39</v>
      </c>
      <c r="J10279">
        <v>2.39</v>
      </c>
      <c r="K10279">
        <v>2.39</v>
      </c>
      <c r="L10279">
        <v>2.39</v>
      </c>
      <c r="M10279">
        <v>2.2799999999999998</v>
      </c>
      <c r="N10279">
        <v>2.2799999999999998</v>
      </c>
      <c r="O10279">
        <v>2.2799999999999998</v>
      </c>
      <c r="P10279">
        <v>2.2799999999999998</v>
      </c>
      <c r="Q10279">
        <v>2.2799999999999998</v>
      </c>
      <c r="R10279">
        <v>2.2799999999999998</v>
      </c>
      <c r="S10279">
        <v>2.2799999999999998</v>
      </c>
      <c r="T10279">
        <v>4.2699999999999996</v>
      </c>
      <c r="U10279">
        <v>4.2699999999999996</v>
      </c>
      <c r="V10279">
        <v>4.2699999999999996</v>
      </c>
      <c r="W10279">
        <v>4.2699999999999996</v>
      </c>
      <c r="X10279">
        <v>4.2699999999999996</v>
      </c>
      <c r="Y10279">
        <v>4.2699999999999996</v>
      </c>
      <c r="Z10279">
        <v>4.2699999999999996</v>
      </c>
      <c r="AA10279">
        <v>4.2699999999999996</v>
      </c>
      <c r="AB10279">
        <v>4.2699999999999996</v>
      </c>
      <c r="AC10279">
        <v>4.2699999999999996</v>
      </c>
      <c r="AD10279">
        <v>-9</v>
      </c>
      <c r="AE10279">
        <v>-9</v>
      </c>
      <c r="AF10279">
        <v>-9</v>
      </c>
      <c r="AG10279">
        <v>-9</v>
      </c>
      <c r="AH10279">
        <v>-9</v>
      </c>
      <c r="AI10279">
        <v>-9</v>
      </c>
      <c r="AJ10279">
        <v>-9</v>
      </c>
      <c r="AK10279">
        <v>-9</v>
      </c>
      <c r="AL10279">
        <v>-9</v>
      </c>
      <c r="AM10279">
        <v>-9</v>
      </c>
      <c r="AN10279">
        <v>-9</v>
      </c>
      <c r="AO10279">
        <v>-9</v>
      </c>
      <c r="AP10279">
        <v>-9</v>
      </c>
      <c r="AQ10279">
        <v>-9</v>
      </c>
      <c r="AR10279">
        <v>-9</v>
      </c>
      <c r="AS10279">
        <v>-9</v>
      </c>
      <c r="AT10279">
        <v>-9</v>
      </c>
      <c r="AU10279">
        <v>-9</v>
      </c>
      <c r="AV10279">
        <v>-9</v>
      </c>
      <c r="AW10279">
        <v>-9</v>
      </c>
      <c r="AX10279">
        <v>-9</v>
      </c>
      <c r="AY10279">
        <v>-9</v>
      </c>
      <c r="AZ10279">
        <v>-9</v>
      </c>
      <c r="BA10279">
        <v>-9</v>
      </c>
      <c r="BB10279">
        <v>-9</v>
      </c>
      <c r="BC10279">
        <v>-9</v>
      </c>
      <c r="BD10279">
        <v>-9</v>
      </c>
      <c r="BE10279">
        <v>-9</v>
      </c>
      <c r="BF10279">
        <v>-9</v>
      </c>
      <c r="BG10279">
        <v>-9</v>
      </c>
    </row>
    <row r="10280" spans="1:59" x14ac:dyDescent="0.25">
      <c r="A10280" s="1">
        <v>10278</v>
      </c>
      <c r="B10280" s="1" t="s">
        <v>9</v>
      </c>
      <c r="C10280">
        <v>4008110536354</v>
      </c>
      <c r="D10280">
        <v>8.9700000000000006</v>
      </c>
      <c r="E10280">
        <v>9.01</v>
      </c>
      <c r="F10280">
        <v>9.01</v>
      </c>
      <c r="G10280">
        <v>8.9700000000000006</v>
      </c>
      <c r="H10280">
        <v>8.9700000000000006</v>
      </c>
      <c r="I10280">
        <v>8.9700000000000006</v>
      </c>
      <c r="J10280">
        <v>8.9700000000000006</v>
      </c>
      <c r="K10280">
        <v>8.9700000000000006</v>
      </c>
      <c r="L10280">
        <v>8.9700000000000006</v>
      </c>
      <c r="M10280">
        <v>8.9700000000000006</v>
      </c>
      <c r="N10280">
        <v>8.9700000000000006</v>
      </c>
      <c r="O10280">
        <v>8.9700000000000006</v>
      </c>
      <c r="P10280">
        <v>8.9700000000000006</v>
      </c>
      <c r="Q10280">
        <v>8.9700000000000006</v>
      </c>
      <c r="R10280">
        <v>8.9700000000000006</v>
      </c>
      <c r="S10280">
        <v>4.2699999999999996</v>
      </c>
      <c r="T10280">
        <v>4.2699999999999996</v>
      </c>
      <c r="U10280">
        <v>4.2699999999999996</v>
      </c>
      <c r="V10280">
        <v>4.2699999999999996</v>
      </c>
      <c r="W10280">
        <v>4.2699999999999996</v>
      </c>
      <c r="X10280">
        <v>4.2699999999999996</v>
      </c>
      <c r="Y10280">
        <v>4.2699999999999996</v>
      </c>
      <c r="Z10280">
        <v>4.2699999999999996</v>
      </c>
      <c r="AA10280">
        <v>4.2699999999999996</v>
      </c>
      <c r="AB10280">
        <v>4.2699999999999996</v>
      </c>
      <c r="AC10280">
        <v>4.2699999999999996</v>
      </c>
      <c r="AD10280">
        <v>-9</v>
      </c>
      <c r="AE10280">
        <v>-9</v>
      </c>
      <c r="AF10280">
        <v>-9</v>
      </c>
      <c r="AG10280">
        <v>-9</v>
      </c>
      <c r="AH10280">
        <v>-9</v>
      </c>
      <c r="AI10280">
        <v>-9</v>
      </c>
      <c r="AJ10280">
        <v>-9</v>
      </c>
      <c r="AK10280">
        <v>-9</v>
      </c>
      <c r="AL10280">
        <v>-9</v>
      </c>
      <c r="AM10280">
        <v>-9</v>
      </c>
      <c r="AN10280">
        <v>-9</v>
      </c>
      <c r="AO10280">
        <v>-9</v>
      </c>
      <c r="AP10280">
        <v>-9</v>
      </c>
      <c r="AQ10280">
        <v>-9</v>
      </c>
      <c r="AR10280">
        <v>-9</v>
      </c>
      <c r="AS10280">
        <v>-9</v>
      </c>
      <c r="AT10280">
        <v>-9</v>
      </c>
      <c r="AU10280">
        <v>-9</v>
      </c>
      <c r="AV10280">
        <v>-9</v>
      </c>
      <c r="AW10280">
        <v>-9</v>
      </c>
      <c r="AX10280">
        <v>-9</v>
      </c>
      <c r="AY10280">
        <v>-9</v>
      </c>
      <c r="AZ10280">
        <v>-9</v>
      </c>
      <c r="BA10280">
        <v>-9</v>
      </c>
      <c r="BB10280">
        <v>-9</v>
      </c>
      <c r="BC10280">
        <v>-9</v>
      </c>
      <c r="BD10280">
        <v>-9</v>
      </c>
      <c r="BE10280">
        <v>-9</v>
      </c>
      <c r="BF10280">
        <v>-9</v>
      </c>
      <c r="BG10280">
        <v>-9</v>
      </c>
    </row>
    <row r="10281" spans="1:59" x14ac:dyDescent="0.25">
      <c r="A10281" s="1">
        <v>10279</v>
      </c>
      <c r="B10281" s="1" t="s">
        <v>10</v>
      </c>
      <c r="C10281">
        <v>4008110536354</v>
      </c>
      <c r="D10281">
        <v>4.8075000000000001</v>
      </c>
      <c r="E10281">
        <v>4.8174999999999999</v>
      </c>
      <c r="F10281">
        <v>4.8174999999999999</v>
      </c>
      <c r="G10281">
        <v>4.8250000000000002</v>
      </c>
      <c r="H10281">
        <v>4.8250000000000002</v>
      </c>
      <c r="I10281">
        <v>5.0233333333333299</v>
      </c>
      <c r="J10281">
        <v>5.0233333333333299</v>
      </c>
      <c r="K10281">
        <v>5.0233333333333299</v>
      </c>
      <c r="L10281">
        <v>5.0233333333333299</v>
      </c>
      <c r="M10281">
        <v>4.8075000000000001</v>
      </c>
      <c r="N10281">
        <v>4.8075000000000001</v>
      </c>
      <c r="O10281">
        <v>4.8075000000000001</v>
      </c>
      <c r="P10281">
        <v>5.1733333333333302</v>
      </c>
      <c r="Q10281">
        <v>4.8075000000000001</v>
      </c>
      <c r="R10281">
        <v>4.8075000000000001</v>
      </c>
      <c r="S10281">
        <v>3.42</v>
      </c>
      <c r="T10281">
        <v>4.2699999999999996</v>
      </c>
      <c r="U10281">
        <v>4.2699999999999996</v>
      </c>
      <c r="V10281">
        <v>4.2699999999999996</v>
      </c>
      <c r="W10281">
        <v>4.2699999999999996</v>
      </c>
      <c r="X10281">
        <v>4.2699999999999996</v>
      </c>
      <c r="Y10281">
        <v>4.2699999999999996</v>
      </c>
      <c r="Z10281">
        <v>4.2699999999999996</v>
      </c>
      <c r="AA10281">
        <v>4.2699999999999996</v>
      </c>
      <c r="AB10281">
        <v>4.2699999999999996</v>
      </c>
      <c r="AC10281">
        <v>4.2699999999999996</v>
      </c>
      <c r="AD10281">
        <v>-9</v>
      </c>
      <c r="AE10281">
        <v>-9</v>
      </c>
      <c r="AF10281">
        <v>-9</v>
      </c>
      <c r="AG10281">
        <v>-9</v>
      </c>
      <c r="AH10281">
        <v>-9</v>
      </c>
      <c r="AI10281">
        <v>-9</v>
      </c>
      <c r="AJ10281">
        <v>-9</v>
      </c>
      <c r="AK10281">
        <v>-9</v>
      </c>
      <c r="AL10281">
        <v>-9</v>
      </c>
      <c r="AM10281">
        <v>-9</v>
      </c>
      <c r="AN10281">
        <v>-9</v>
      </c>
      <c r="AO10281">
        <v>-9</v>
      </c>
      <c r="AP10281">
        <v>-9</v>
      </c>
      <c r="AQ10281">
        <v>-9</v>
      </c>
      <c r="AR10281">
        <v>-9</v>
      </c>
      <c r="AS10281">
        <v>-9</v>
      </c>
      <c r="AT10281">
        <v>-9</v>
      </c>
      <c r="AU10281">
        <v>-9</v>
      </c>
      <c r="AV10281">
        <v>-9</v>
      </c>
      <c r="AW10281">
        <v>-9</v>
      </c>
      <c r="AX10281">
        <v>-9</v>
      </c>
      <c r="AY10281">
        <v>-9</v>
      </c>
      <c r="AZ10281">
        <v>-9</v>
      </c>
      <c r="BA10281">
        <v>-9</v>
      </c>
      <c r="BB10281">
        <v>-9</v>
      </c>
      <c r="BC10281">
        <v>-9</v>
      </c>
      <c r="BD10281">
        <v>-9</v>
      </c>
      <c r="BE10281">
        <v>-9</v>
      </c>
      <c r="BF10281">
        <v>-9</v>
      </c>
      <c r="BG10281">
        <v>-9</v>
      </c>
    </row>
    <row r="10282" spans="1:59" x14ac:dyDescent="0.25">
      <c r="A10282" s="1">
        <v>10280</v>
      </c>
      <c r="B10282" s="1" t="s">
        <v>69</v>
      </c>
      <c r="C10282">
        <v>4008110536354</v>
      </c>
      <c r="D10282">
        <v>3.1379999999999999</v>
      </c>
      <c r="E10282">
        <v>3.1379999999999999</v>
      </c>
      <c r="F10282">
        <v>3.1379999999999999</v>
      </c>
      <c r="G10282">
        <v>3.1659999999999999</v>
      </c>
      <c r="H10282">
        <v>3.1659999999999999</v>
      </c>
      <c r="I10282">
        <v>2.9180000000000001</v>
      </c>
      <c r="J10282">
        <v>2.9180000000000001</v>
      </c>
      <c r="K10282">
        <v>2.9180000000000001</v>
      </c>
      <c r="L10282">
        <v>2.9180000000000001</v>
      </c>
      <c r="M10282">
        <v>3.1379999999999999</v>
      </c>
      <c r="N10282">
        <v>3.1379999999999999</v>
      </c>
      <c r="O10282">
        <v>3.1379999999999999</v>
      </c>
      <c r="P10282">
        <v>3.0759999999999899</v>
      </c>
      <c r="Q10282">
        <v>3.1379999999999999</v>
      </c>
      <c r="R10282">
        <v>3.1379999999999999</v>
      </c>
      <c r="S10282">
        <v>2.8519999999999999</v>
      </c>
      <c r="T10282">
        <v>4.2699999999999996</v>
      </c>
      <c r="U10282">
        <v>4.2699999999999996</v>
      </c>
      <c r="V10282">
        <v>4.2699999999999996</v>
      </c>
      <c r="W10282">
        <v>4.2699999999999996</v>
      </c>
      <c r="X10282">
        <v>4.2699999999999996</v>
      </c>
      <c r="Y10282">
        <v>4.2699999999999996</v>
      </c>
      <c r="Z10282">
        <v>4.2699999999999996</v>
      </c>
      <c r="AA10282">
        <v>4.2699999999999996</v>
      </c>
      <c r="AB10282">
        <v>4.2699999999999996</v>
      </c>
      <c r="AC10282">
        <v>4.2699999999999996</v>
      </c>
      <c r="AD10282">
        <v>-9</v>
      </c>
      <c r="AE10282">
        <v>-9</v>
      </c>
      <c r="AF10282">
        <v>-9</v>
      </c>
      <c r="AG10282">
        <v>-9</v>
      </c>
      <c r="AH10282">
        <v>-9</v>
      </c>
      <c r="AI10282">
        <v>-9</v>
      </c>
      <c r="AJ10282">
        <v>-9</v>
      </c>
      <c r="AK10282">
        <v>-9</v>
      </c>
      <c r="AL10282">
        <v>-9</v>
      </c>
      <c r="AM10282">
        <v>-9</v>
      </c>
      <c r="AN10282">
        <v>-9</v>
      </c>
      <c r="AO10282">
        <v>-9</v>
      </c>
      <c r="AP10282">
        <v>-9</v>
      </c>
      <c r="AQ10282">
        <v>-9</v>
      </c>
      <c r="AR10282">
        <v>-9</v>
      </c>
      <c r="AS10282">
        <v>-9</v>
      </c>
      <c r="AT10282">
        <v>-9</v>
      </c>
      <c r="AU10282">
        <v>-9</v>
      </c>
      <c r="AV10282">
        <v>-9</v>
      </c>
      <c r="AW10282">
        <v>-9</v>
      </c>
      <c r="AX10282">
        <v>-9</v>
      </c>
      <c r="AY10282">
        <v>-9</v>
      </c>
      <c r="AZ10282">
        <v>-9</v>
      </c>
      <c r="BA10282">
        <v>-9</v>
      </c>
      <c r="BB10282">
        <v>-9</v>
      </c>
      <c r="BC10282">
        <v>-9</v>
      </c>
      <c r="BD10282">
        <v>-9</v>
      </c>
      <c r="BE10282">
        <v>-9</v>
      </c>
      <c r="BF10282">
        <v>-9</v>
      </c>
      <c r="BG10282">
        <v>-9</v>
      </c>
    </row>
    <row r="10283" spans="1:59" x14ac:dyDescent="0.25">
      <c r="A10283" s="1">
        <v>10281</v>
      </c>
      <c r="B10283" s="1" t="s">
        <v>70</v>
      </c>
      <c r="C10283">
        <v>4008110536354</v>
      </c>
      <c r="D10283">
        <v>3.8220000000000001</v>
      </c>
      <c r="E10283">
        <v>3.8220000000000001</v>
      </c>
      <c r="F10283">
        <v>3.8220000000000001</v>
      </c>
      <c r="G10283">
        <v>3.8220000000000001</v>
      </c>
      <c r="H10283">
        <v>3.8220000000000001</v>
      </c>
      <c r="I10283">
        <v>3.44599999999999</v>
      </c>
      <c r="J10283">
        <v>3.44599999999999</v>
      </c>
      <c r="K10283">
        <v>3.44599999999999</v>
      </c>
      <c r="L10283">
        <v>3.44599999999999</v>
      </c>
      <c r="M10283">
        <v>3.8220000000000001</v>
      </c>
      <c r="N10283">
        <v>3.8220000000000001</v>
      </c>
      <c r="O10283">
        <v>3.8220000000000001</v>
      </c>
      <c r="P10283">
        <v>3.8719999999999999</v>
      </c>
      <c r="Q10283">
        <v>3.8220000000000001</v>
      </c>
      <c r="R10283">
        <v>3.8220000000000001</v>
      </c>
      <c r="S10283">
        <v>3.4239999999999999</v>
      </c>
      <c r="T10283">
        <v>4.2699999999999996</v>
      </c>
      <c r="U10283">
        <v>4.2699999999999996</v>
      </c>
      <c r="V10283">
        <v>4.2699999999999996</v>
      </c>
      <c r="W10283">
        <v>4.2699999999999996</v>
      </c>
      <c r="X10283">
        <v>4.2699999999999996</v>
      </c>
      <c r="Y10283">
        <v>4.2699999999999996</v>
      </c>
      <c r="Z10283">
        <v>4.2699999999999996</v>
      </c>
      <c r="AA10283">
        <v>4.2699999999999996</v>
      </c>
      <c r="AB10283">
        <v>4.2699999999999996</v>
      </c>
      <c r="AC10283">
        <v>4.2699999999999996</v>
      </c>
      <c r="AD10283">
        <v>-9</v>
      </c>
      <c r="AE10283">
        <v>-9</v>
      </c>
      <c r="AF10283">
        <v>-9</v>
      </c>
      <c r="AG10283">
        <v>-9</v>
      </c>
      <c r="AH10283">
        <v>-9</v>
      </c>
      <c r="AI10283">
        <v>-9</v>
      </c>
      <c r="AJ10283">
        <v>-9</v>
      </c>
      <c r="AK10283">
        <v>-9</v>
      </c>
      <c r="AL10283">
        <v>-9</v>
      </c>
      <c r="AM10283">
        <v>-9</v>
      </c>
      <c r="AN10283">
        <v>-9</v>
      </c>
      <c r="AO10283">
        <v>-9</v>
      </c>
      <c r="AP10283">
        <v>-9</v>
      </c>
      <c r="AQ10283">
        <v>-9</v>
      </c>
      <c r="AR10283">
        <v>-9</v>
      </c>
      <c r="AS10283">
        <v>-9</v>
      </c>
      <c r="AT10283">
        <v>-9</v>
      </c>
      <c r="AU10283">
        <v>-9</v>
      </c>
      <c r="AV10283">
        <v>-9</v>
      </c>
      <c r="AW10283">
        <v>-9</v>
      </c>
      <c r="AX10283">
        <v>-9</v>
      </c>
      <c r="AY10283">
        <v>-9</v>
      </c>
      <c r="AZ10283">
        <v>-9</v>
      </c>
      <c r="BA10283">
        <v>-9</v>
      </c>
      <c r="BB10283">
        <v>-9</v>
      </c>
      <c r="BC10283">
        <v>-9</v>
      </c>
      <c r="BD10283">
        <v>-9</v>
      </c>
      <c r="BE10283">
        <v>-9</v>
      </c>
      <c r="BF10283">
        <v>-9</v>
      </c>
      <c r="BG10283">
        <v>-9</v>
      </c>
    </row>
    <row r="10284" spans="1:59" x14ac:dyDescent="0.25">
      <c r="A10284" s="1">
        <v>10282</v>
      </c>
      <c r="B10284" s="1" t="s">
        <v>71</v>
      </c>
      <c r="C10284">
        <v>4008110536354</v>
      </c>
      <c r="D10284">
        <v>4.1579999999999897</v>
      </c>
      <c r="E10284">
        <v>4.1579999999999897</v>
      </c>
      <c r="F10284">
        <v>4.1579999999999897</v>
      </c>
      <c r="G10284">
        <v>4.1579999999999897</v>
      </c>
      <c r="H10284">
        <v>4.1579999999999897</v>
      </c>
      <c r="I10284">
        <v>4.7619999999999996</v>
      </c>
      <c r="J10284">
        <v>4.7619999999999996</v>
      </c>
      <c r="K10284">
        <v>4.7619999999999996</v>
      </c>
      <c r="L10284">
        <v>4.7619999999999996</v>
      </c>
      <c r="M10284">
        <v>4.1579999999999897</v>
      </c>
      <c r="N10284">
        <v>4.1579999999999897</v>
      </c>
      <c r="O10284">
        <v>4.1579999999999897</v>
      </c>
      <c r="P10284">
        <v>5.21</v>
      </c>
      <c r="Q10284">
        <v>4.1579999999999897</v>
      </c>
      <c r="R10284">
        <v>4.1579999999999897</v>
      </c>
      <c r="S10284">
        <v>3.8219999999999898</v>
      </c>
      <c r="T10284">
        <v>4.2699999999999996</v>
      </c>
      <c r="U10284">
        <v>4.2699999999999996</v>
      </c>
      <c r="V10284">
        <v>4.2699999999999996</v>
      </c>
      <c r="W10284">
        <v>4.2699999999999996</v>
      </c>
      <c r="X10284">
        <v>4.2699999999999996</v>
      </c>
      <c r="Y10284">
        <v>4.2699999999999996</v>
      </c>
      <c r="Z10284">
        <v>4.2699999999999996</v>
      </c>
      <c r="AA10284">
        <v>4.2699999999999996</v>
      </c>
      <c r="AB10284">
        <v>4.2699999999999996</v>
      </c>
      <c r="AC10284">
        <v>4.2699999999999996</v>
      </c>
      <c r="AD10284">
        <v>-9</v>
      </c>
      <c r="AE10284">
        <v>-9</v>
      </c>
      <c r="AF10284">
        <v>-9</v>
      </c>
      <c r="AG10284">
        <v>-9</v>
      </c>
      <c r="AH10284">
        <v>-9</v>
      </c>
      <c r="AI10284">
        <v>-9</v>
      </c>
      <c r="AJ10284">
        <v>-9</v>
      </c>
      <c r="AK10284">
        <v>-9</v>
      </c>
      <c r="AL10284">
        <v>-9</v>
      </c>
      <c r="AM10284">
        <v>-9</v>
      </c>
      <c r="AN10284">
        <v>-9</v>
      </c>
      <c r="AO10284">
        <v>-9</v>
      </c>
      <c r="AP10284">
        <v>-9</v>
      </c>
      <c r="AQ10284">
        <v>-9</v>
      </c>
      <c r="AR10284">
        <v>-9</v>
      </c>
      <c r="AS10284">
        <v>-9</v>
      </c>
      <c r="AT10284">
        <v>-9</v>
      </c>
      <c r="AU10284">
        <v>-9</v>
      </c>
      <c r="AV10284">
        <v>-9</v>
      </c>
      <c r="AW10284">
        <v>-9</v>
      </c>
      <c r="AX10284">
        <v>-9</v>
      </c>
      <c r="AY10284">
        <v>-9</v>
      </c>
      <c r="AZ10284">
        <v>-9</v>
      </c>
      <c r="BA10284">
        <v>-9</v>
      </c>
      <c r="BB10284">
        <v>-9</v>
      </c>
      <c r="BC10284">
        <v>-9</v>
      </c>
      <c r="BD10284">
        <v>-9</v>
      </c>
      <c r="BE10284">
        <v>-9</v>
      </c>
      <c r="BF10284">
        <v>-9</v>
      </c>
      <c r="BG10284">
        <v>-9</v>
      </c>
    </row>
    <row r="10285" spans="1:59" x14ac:dyDescent="0.25">
      <c r="A10285" s="1">
        <v>10283</v>
      </c>
      <c r="B10285" s="1" t="s">
        <v>72</v>
      </c>
      <c r="C10285">
        <v>4008110536354</v>
      </c>
      <c r="D10285">
        <v>6.15</v>
      </c>
      <c r="E10285">
        <v>6.1660000000000004</v>
      </c>
      <c r="F10285">
        <v>6.1660000000000004</v>
      </c>
      <c r="G10285">
        <v>6.15</v>
      </c>
      <c r="H10285">
        <v>6.15</v>
      </c>
      <c r="I10285">
        <v>6.8659999999999997</v>
      </c>
      <c r="J10285">
        <v>6.8659999999999997</v>
      </c>
      <c r="K10285">
        <v>6.8659999999999997</v>
      </c>
      <c r="L10285">
        <v>6.8659999999999997</v>
      </c>
      <c r="M10285">
        <v>6.15</v>
      </c>
      <c r="N10285">
        <v>6.15</v>
      </c>
      <c r="O10285">
        <v>6.15</v>
      </c>
      <c r="P10285">
        <v>7.09</v>
      </c>
      <c r="Q10285">
        <v>6.15</v>
      </c>
      <c r="R10285">
        <v>6.15</v>
      </c>
      <c r="S10285">
        <v>4.0460000000000003</v>
      </c>
      <c r="T10285">
        <v>4.2699999999999996</v>
      </c>
      <c r="U10285">
        <v>4.2699999999999996</v>
      </c>
      <c r="V10285">
        <v>4.2699999999999996</v>
      </c>
      <c r="W10285">
        <v>4.2699999999999996</v>
      </c>
      <c r="X10285">
        <v>4.2699999999999996</v>
      </c>
      <c r="Y10285">
        <v>4.2699999999999996</v>
      </c>
      <c r="Z10285">
        <v>4.2699999999999996</v>
      </c>
      <c r="AA10285">
        <v>4.2699999999999996</v>
      </c>
      <c r="AB10285">
        <v>4.2699999999999996</v>
      </c>
      <c r="AC10285">
        <v>4.2699999999999996</v>
      </c>
      <c r="AD10285">
        <v>-9</v>
      </c>
      <c r="AE10285">
        <v>-9</v>
      </c>
      <c r="AF10285">
        <v>-9</v>
      </c>
      <c r="AG10285">
        <v>-9</v>
      </c>
      <c r="AH10285">
        <v>-9</v>
      </c>
      <c r="AI10285">
        <v>-9</v>
      </c>
      <c r="AJ10285">
        <v>-9</v>
      </c>
      <c r="AK10285">
        <v>-9</v>
      </c>
      <c r="AL10285">
        <v>-9</v>
      </c>
      <c r="AM10285">
        <v>-9</v>
      </c>
      <c r="AN10285">
        <v>-9</v>
      </c>
      <c r="AO10285">
        <v>-9</v>
      </c>
      <c r="AP10285">
        <v>-9</v>
      </c>
      <c r="AQ10285">
        <v>-9</v>
      </c>
      <c r="AR10285">
        <v>-9</v>
      </c>
      <c r="AS10285">
        <v>-9</v>
      </c>
      <c r="AT10285">
        <v>-9</v>
      </c>
      <c r="AU10285">
        <v>-9</v>
      </c>
      <c r="AV10285">
        <v>-9</v>
      </c>
      <c r="AW10285">
        <v>-9</v>
      </c>
      <c r="AX10285">
        <v>-9</v>
      </c>
      <c r="AY10285">
        <v>-9</v>
      </c>
      <c r="AZ10285">
        <v>-9</v>
      </c>
      <c r="BA10285">
        <v>-9</v>
      </c>
      <c r="BB10285">
        <v>-9</v>
      </c>
      <c r="BC10285">
        <v>-9</v>
      </c>
      <c r="BD10285">
        <v>-9</v>
      </c>
      <c r="BE10285">
        <v>-9</v>
      </c>
      <c r="BF10285">
        <v>-9</v>
      </c>
      <c r="BG10285">
        <v>-9</v>
      </c>
    </row>
    <row r="10286" spans="1:59" x14ac:dyDescent="0.25">
      <c r="A10286" s="1">
        <v>10284</v>
      </c>
      <c r="B10286" s="1" t="s">
        <v>7</v>
      </c>
      <c r="C10286">
        <v>8032089002196</v>
      </c>
      <c r="D10286">
        <v>-9</v>
      </c>
      <c r="E10286">
        <v>-9</v>
      </c>
      <c r="F10286">
        <v>-9</v>
      </c>
      <c r="G10286">
        <v>-9</v>
      </c>
      <c r="H10286">
        <v>-9</v>
      </c>
      <c r="I10286">
        <v>-9</v>
      </c>
      <c r="J10286">
        <v>-9</v>
      </c>
      <c r="K10286">
        <v>-9</v>
      </c>
      <c r="L10286">
        <v>-9</v>
      </c>
      <c r="M10286">
        <v>-9</v>
      </c>
      <c r="N10286">
        <v>-9</v>
      </c>
      <c r="O10286">
        <v>-9</v>
      </c>
      <c r="P10286">
        <v>-9</v>
      </c>
      <c r="Q10286">
        <v>-9</v>
      </c>
      <c r="R10286">
        <v>-9</v>
      </c>
      <c r="S10286">
        <v>-9</v>
      </c>
      <c r="T10286">
        <v>-9</v>
      </c>
      <c r="U10286">
        <v>-9</v>
      </c>
      <c r="V10286">
        <v>-9</v>
      </c>
      <c r="W10286">
        <v>-9</v>
      </c>
      <c r="X10286">
        <v>-9</v>
      </c>
      <c r="Y10286">
        <v>-9</v>
      </c>
      <c r="Z10286">
        <v>-9</v>
      </c>
      <c r="AA10286">
        <v>-9</v>
      </c>
      <c r="AB10286">
        <v>-9</v>
      </c>
      <c r="AC10286">
        <v>-9</v>
      </c>
      <c r="AD10286">
        <v>-9</v>
      </c>
      <c r="AE10286">
        <v>-9</v>
      </c>
      <c r="AF10286">
        <v>-9</v>
      </c>
      <c r="AG10286">
        <v>-9</v>
      </c>
      <c r="AH10286">
        <v>-9</v>
      </c>
      <c r="AI10286">
        <v>-9</v>
      </c>
      <c r="AJ10286">
        <v>-9</v>
      </c>
      <c r="AK10286">
        <v>-9</v>
      </c>
      <c r="AL10286">
        <v>-9</v>
      </c>
      <c r="AM10286">
        <v>-9</v>
      </c>
      <c r="AN10286">
        <v>-9</v>
      </c>
      <c r="AO10286">
        <v>-9</v>
      </c>
      <c r="AP10286">
        <v>-9</v>
      </c>
      <c r="AQ10286">
        <v>-9</v>
      </c>
      <c r="AR10286">
        <v>-9</v>
      </c>
      <c r="AS10286">
        <v>-9</v>
      </c>
      <c r="AT10286">
        <v>-9</v>
      </c>
      <c r="AU10286">
        <v>-9</v>
      </c>
      <c r="AV10286">
        <v>-9</v>
      </c>
      <c r="AW10286">
        <v>-9</v>
      </c>
      <c r="AX10286">
        <v>-9</v>
      </c>
      <c r="AY10286">
        <v>-9</v>
      </c>
      <c r="AZ10286">
        <v>-9</v>
      </c>
      <c r="BA10286">
        <v>-9</v>
      </c>
      <c r="BB10286">
        <v>-9</v>
      </c>
      <c r="BC10286">
        <v>-9</v>
      </c>
      <c r="BD10286">
        <v>-9</v>
      </c>
      <c r="BE10286">
        <v>-9</v>
      </c>
      <c r="BF10286">
        <v>-9</v>
      </c>
      <c r="BG10286">
        <v>-9</v>
      </c>
    </row>
    <row r="10287" spans="1:59" x14ac:dyDescent="0.25">
      <c r="A10287" s="1">
        <v>10285</v>
      </c>
      <c r="B10287" s="1" t="s">
        <v>8</v>
      </c>
      <c r="C10287">
        <v>8032089002196</v>
      </c>
      <c r="D10287">
        <v>-9</v>
      </c>
      <c r="E10287">
        <v>-9</v>
      </c>
      <c r="F10287">
        <v>-9</v>
      </c>
      <c r="G10287">
        <v>-9</v>
      </c>
      <c r="H10287">
        <v>-9</v>
      </c>
      <c r="I10287">
        <v>-9</v>
      </c>
      <c r="J10287">
        <v>-9</v>
      </c>
      <c r="K10287">
        <v>-9</v>
      </c>
      <c r="L10287">
        <v>-9</v>
      </c>
      <c r="M10287">
        <v>-9</v>
      </c>
      <c r="N10287">
        <v>-9</v>
      </c>
      <c r="O10287">
        <v>-9</v>
      </c>
      <c r="P10287">
        <v>-9</v>
      </c>
      <c r="Q10287">
        <v>-9</v>
      </c>
      <c r="R10287">
        <v>-9</v>
      </c>
      <c r="S10287">
        <v>-9</v>
      </c>
      <c r="T10287">
        <v>-9</v>
      </c>
      <c r="U10287">
        <v>-9</v>
      </c>
      <c r="V10287">
        <v>-9</v>
      </c>
      <c r="W10287">
        <v>-9</v>
      </c>
      <c r="X10287">
        <v>-9</v>
      </c>
      <c r="Y10287">
        <v>-9</v>
      </c>
      <c r="Z10287">
        <v>-9</v>
      </c>
      <c r="AA10287">
        <v>-9</v>
      </c>
      <c r="AB10287">
        <v>-9</v>
      </c>
      <c r="AC10287">
        <v>-9</v>
      </c>
      <c r="AD10287">
        <v>-9</v>
      </c>
      <c r="AE10287">
        <v>-9</v>
      </c>
      <c r="AF10287">
        <v>-9</v>
      </c>
      <c r="AG10287">
        <v>-9</v>
      </c>
      <c r="AH10287">
        <v>-9</v>
      </c>
      <c r="AI10287">
        <v>-9</v>
      </c>
      <c r="AJ10287">
        <v>-9</v>
      </c>
      <c r="AK10287">
        <v>-9</v>
      </c>
      <c r="AL10287">
        <v>-9</v>
      </c>
      <c r="AM10287">
        <v>-9</v>
      </c>
      <c r="AN10287">
        <v>-9</v>
      </c>
      <c r="AO10287">
        <v>-9</v>
      </c>
      <c r="AP10287">
        <v>-9</v>
      </c>
      <c r="AQ10287">
        <v>-9</v>
      </c>
      <c r="AR10287">
        <v>-9</v>
      </c>
      <c r="AS10287">
        <v>-9</v>
      </c>
      <c r="AT10287">
        <v>-9</v>
      </c>
      <c r="AU10287">
        <v>-9</v>
      </c>
      <c r="AV10287">
        <v>-9</v>
      </c>
      <c r="AW10287">
        <v>-9</v>
      </c>
      <c r="AX10287">
        <v>-9</v>
      </c>
      <c r="AY10287">
        <v>-9</v>
      </c>
      <c r="AZ10287">
        <v>-9</v>
      </c>
      <c r="BA10287">
        <v>-9</v>
      </c>
      <c r="BB10287">
        <v>-9</v>
      </c>
      <c r="BC10287">
        <v>-9</v>
      </c>
      <c r="BD10287">
        <v>-9</v>
      </c>
      <c r="BE10287">
        <v>-9</v>
      </c>
      <c r="BF10287">
        <v>-9</v>
      </c>
      <c r="BG10287">
        <v>-9</v>
      </c>
    </row>
    <row r="10288" spans="1:59" x14ac:dyDescent="0.25">
      <c r="A10288" s="1">
        <v>10286</v>
      </c>
      <c r="B10288" s="1" t="s">
        <v>9</v>
      </c>
      <c r="C10288">
        <v>8032089002196</v>
      </c>
      <c r="D10288">
        <v>-9</v>
      </c>
      <c r="E10288">
        <v>-9</v>
      </c>
      <c r="F10288">
        <v>-9</v>
      </c>
      <c r="G10288">
        <v>-9</v>
      </c>
      <c r="H10288">
        <v>-9</v>
      </c>
      <c r="I10288">
        <v>-9</v>
      </c>
      <c r="J10288">
        <v>-9</v>
      </c>
      <c r="K10288">
        <v>-9</v>
      </c>
      <c r="L10288">
        <v>-9</v>
      </c>
      <c r="M10288">
        <v>-9</v>
      </c>
      <c r="N10288">
        <v>-9</v>
      </c>
      <c r="O10288">
        <v>-9</v>
      </c>
      <c r="P10288">
        <v>-9</v>
      </c>
      <c r="Q10288">
        <v>-9</v>
      </c>
      <c r="R10288">
        <v>-9</v>
      </c>
      <c r="S10288">
        <v>-9</v>
      </c>
      <c r="T10288">
        <v>-9</v>
      </c>
      <c r="U10288">
        <v>-9</v>
      </c>
      <c r="V10288">
        <v>-9</v>
      </c>
      <c r="W10288">
        <v>-9</v>
      </c>
      <c r="X10288">
        <v>-9</v>
      </c>
      <c r="Y10288">
        <v>-9</v>
      </c>
      <c r="Z10288">
        <v>-9</v>
      </c>
      <c r="AA10288">
        <v>-9</v>
      </c>
      <c r="AB10288">
        <v>-9</v>
      </c>
      <c r="AC10288">
        <v>-9</v>
      </c>
      <c r="AD10288">
        <v>-9</v>
      </c>
      <c r="AE10288">
        <v>-9</v>
      </c>
      <c r="AF10288">
        <v>-9</v>
      </c>
      <c r="AG10288">
        <v>-9</v>
      </c>
      <c r="AH10288">
        <v>-9</v>
      </c>
      <c r="AI10288">
        <v>-9</v>
      </c>
      <c r="AJ10288">
        <v>-9</v>
      </c>
      <c r="AK10288">
        <v>-9</v>
      </c>
      <c r="AL10288">
        <v>-9</v>
      </c>
      <c r="AM10288">
        <v>-9</v>
      </c>
      <c r="AN10288">
        <v>-9</v>
      </c>
      <c r="AO10288">
        <v>-9</v>
      </c>
      <c r="AP10288">
        <v>-9</v>
      </c>
      <c r="AQ10288">
        <v>-9</v>
      </c>
      <c r="AR10288">
        <v>-9</v>
      </c>
      <c r="AS10288">
        <v>-9</v>
      </c>
      <c r="AT10288">
        <v>-9</v>
      </c>
      <c r="AU10288">
        <v>-9</v>
      </c>
      <c r="AV10288">
        <v>-9</v>
      </c>
      <c r="AW10288">
        <v>-9</v>
      </c>
      <c r="AX10288">
        <v>-9</v>
      </c>
      <c r="AY10288">
        <v>-9</v>
      </c>
      <c r="AZ10288">
        <v>-9</v>
      </c>
      <c r="BA10288">
        <v>-9</v>
      </c>
      <c r="BB10288">
        <v>-9</v>
      </c>
      <c r="BC10288">
        <v>-9</v>
      </c>
      <c r="BD10288">
        <v>-9</v>
      </c>
      <c r="BE10288">
        <v>-9</v>
      </c>
      <c r="BF10288">
        <v>-9</v>
      </c>
      <c r="BG10288">
        <v>-9</v>
      </c>
    </row>
    <row r="10289" spans="1:59" x14ac:dyDescent="0.25">
      <c r="A10289" s="1">
        <v>10287</v>
      </c>
      <c r="B10289" s="1" t="s">
        <v>10</v>
      </c>
      <c r="C10289">
        <v>8032089002196</v>
      </c>
      <c r="D10289">
        <v>-9</v>
      </c>
      <c r="E10289">
        <v>-9</v>
      </c>
      <c r="F10289">
        <v>-9</v>
      </c>
      <c r="G10289">
        <v>-9</v>
      </c>
      <c r="H10289">
        <v>-9</v>
      </c>
      <c r="I10289">
        <v>-9</v>
      </c>
      <c r="J10289">
        <v>-9</v>
      </c>
      <c r="K10289">
        <v>-9</v>
      </c>
      <c r="L10289">
        <v>-9</v>
      </c>
      <c r="M10289">
        <v>-9</v>
      </c>
      <c r="N10289">
        <v>-9</v>
      </c>
      <c r="O10289">
        <v>-9</v>
      </c>
      <c r="P10289">
        <v>-9</v>
      </c>
      <c r="Q10289">
        <v>-9</v>
      </c>
      <c r="R10289">
        <v>-9</v>
      </c>
      <c r="S10289">
        <v>-9</v>
      </c>
      <c r="T10289">
        <v>-9</v>
      </c>
      <c r="U10289">
        <v>-9</v>
      </c>
      <c r="V10289">
        <v>-9</v>
      </c>
      <c r="W10289">
        <v>-9</v>
      </c>
      <c r="X10289">
        <v>-9</v>
      </c>
      <c r="Y10289">
        <v>-9</v>
      </c>
      <c r="Z10289">
        <v>-9</v>
      </c>
      <c r="AA10289">
        <v>-9</v>
      </c>
      <c r="AB10289">
        <v>-9</v>
      </c>
      <c r="AC10289">
        <v>-9</v>
      </c>
      <c r="AD10289">
        <v>-9</v>
      </c>
      <c r="AE10289">
        <v>-9</v>
      </c>
      <c r="AF10289">
        <v>-9</v>
      </c>
      <c r="AG10289">
        <v>-9</v>
      </c>
      <c r="AH10289">
        <v>-9</v>
      </c>
      <c r="AI10289">
        <v>-9</v>
      </c>
      <c r="AJ10289">
        <v>-9</v>
      </c>
      <c r="AK10289">
        <v>-9</v>
      </c>
      <c r="AL10289">
        <v>-9</v>
      </c>
      <c r="AM10289">
        <v>-9</v>
      </c>
      <c r="AN10289">
        <v>-9</v>
      </c>
      <c r="AO10289">
        <v>-9</v>
      </c>
      <c r="AP10289">
        <v>-9</v>
      </c>
      <c r="AQ10289">
        <v>-9</v>
      </c>
      <c r="AR10289">
        <v>-9</v>
      </c>
      <c r="AS10289">
        <v>-9</v>
      </c>
      <c r="AT10289">
        <v>-9</v>
      </c>
      <c r="AU10289">
        <v>-9</v>
      </c>
      <c r="AV10289">
        <v>-9</v>
      </c>
      <c r="AW10289">
        <v>-9</v>
      </c>
      <c r="AX10289">
        <v>-9</v>
      </c>
      <c r="AY10289">
        <v>-9</v>
      </c>
      <c r="AZ10289">
        <v>-9</v>
      </c>
      <c r="BA10289">
        <v>-9</v>
      </c>
      <c r="BB10289">
        <v>-9</v>
      </c>
      <c r="BC10289">
        <v>-9</v>
      </c>
      <c r="BD10289">
        <v>-9</v>
      </c>
      <c r="BE10289">
        <v>-9</v>
      </c>
      <c r="BF10289">
        <v>-9</v>
      </c>
      <c r="BG10289">
        <v>-9</v>
      </c>
    </row>
    <row r="10290" spans="1:59" x14ac:dyDescent="0.25">
      <c r="A10290" s="1">
        <v>10288</v>
      </c>
      <c r="B10290" s="1" t="s">
        <v>69</v>
      </c>
      <c r="C10290">
        <v>8032089002196</v>
      </c>
      <c r="D10290">
        <v>-9</v>
      </c>
      <c r="E10290">
        <v>-9</v>
      </c>
      <c r="F10290">
        <v>-9</v>
      </c>
      <c r="G10290">
        <v>-9</v>
      </c>
      <c r="H10290">
        <v>-9</v>
      </c>
      <c r="I10290">
        <v>-9</v>
      </c>
      <c r="J10290">
        <v>-9</v>
      </c>
      <c r="K10290">
        <v>-9</v>
      </c>
      <c r="L10290">
        <v>-9</v>
      </c>
      <c r="M10290">
        <v>-9</v>
      </c>
      <c r="N10290">
        <v>-9</v>
      </c>
      <c r="O10290">
        <v>-9</v>
      </c>
      <c r="P10290">
        <v>-9</v>
      </c>
      <c r="Q10290">
        <v>-9</v>
      </c>
      <c r="R10290">
        <v>-9</v>
      </c>
      <c r="S10290">
        <v>-9</v>
      </c>
      <c r="T10290">
        <v>-9</v>
      </c>
      <c r="U10290">
        <v>-9</v>
      </c>
      <c r="V10290">
        <v>-9</v>
      </c>
      <c r="W10290">
        <v>-9</v>
      </c>
      <c r="X10290">
        <v>-9</v>
      </c>
      <c r="Y10290">
        <v>-9</v>
      </c>
      <c r="Z10290">
        <v>-9</v>
      </c>
      <c r="AA10290">
        <v>-9</v>
      </c>
      <c r="AB10290">
        <v>-9</v>
      </c>
      <c r="AC10290">
        <v>-9</v>
      </c>
      <c r="AD10290">
        <v>-9</v>
      </c>
      <c r="AE10290">
        <v>-9</v>
      </c>
      <c r="AF10290">
        <v>-9</v>
      </c>
      <c r="AG10290">
        <v>-9</v>
      </c>
      <c r="AH10290">
        <v>-9</v>
      </c>
      <c r="AI10290">
        <v>-9</v>
      </c>
      <c r="AJ10290">
        <v>-9</v>
      </c>
      <c r="AK10290">
        <v>-9</v>
      </c>
      <c r="AL10290">
        <v>-9</v>
      </c>
      <c r="AM10290">
        <v>-9</v>
      </c>
      <c r="AN10290">
        <v>-9</v>
      </c>
      <c r="AO10290">
        <v>-9</v>
      </c>
      <c r="AP10290">
        <v>-9</v>
      </c>
      <c r="AQ10290">
        <v>-9</v>
      </c>
      <c r="AR10290">
        <v>-9</v>
      </c>
      <c r="AS10290">
        <v>-9</v>
      </c>
      <c r="AT10290">
        <v>-9</v>
      </c>
      <c r="AU10290">
        <v>-9</v>
      </c>
      <c r="AV10290">
        <v>-9</v>
      </c>
      <c r="AW10290">
        <v>-9</v>
      </c>
      <c r="AX10290">
        <v>-9</v>
      </c>
      <c r="AY10290">
        <v>-9</v>
      </c>
      <c r="AZ10290">
        <v>-9</v>
      </c>
      <c r="BA10290">
        <v>-9</v>
      </c>
      <c r="BB10290">
        <v>-9</v>
      </c>
      <c r="BC10290">
        <v>-9</v>
      </c>
      <c r="BD10290">
        <v>-9</v>
      </c>
      <c r="BE10290">
        <v>-9</v>
      </c>
      <c r="BF10290">
        <v>-9</v>
      </c>
      <c r="BG10290">
        <v>-9</v>
      </c>
    </row>
    <row r="10291" spans="1:59" x14ac:dyDescent="0.25">
      <c r="A10291" s="1">
        <v>10289</v>
      </c>
      <c r="B10291" s="1" t="s">
        <v>70</v>
      </c>
      <c r="C10291">
        <v>8032089002196</v>
      </c>
      <c r="D10291">
        <v>-9</v>
      </c>
      <c r="E10291">
        <v>-9</v>
      </c>
      <c r="F10291">
        <v>-9</v>
      </c>
      <c r="G10291">
        <v>-9</v>
      </c>
      <c r="H10291">
        <v>-9</v>
      </c>
      <c r="I10291">
        <v>-9</v>
      </c>
      <c r="J10291">
        <v>-9</v>
      </c>
      <c r="K10291">
        <v>-9</v>
      </c>
      <c r="L10291">
        <v>-9</v>
      </c>
      <c r="M10291">
        <v>-9</v>
      </c>
      <c r="N10291">
        <v>-9</v>
      </c>
      <c r="O10291">
        <v>-9</v>
      </c>
      <c r="P10291">
        <v>-9</v>
      </c>
      <c r="Q10291">
        <v>-9</v>
      </c>
      <c r="R10291">
        <v>-9</v>
      </c>
      <c r="S10291">
        <v>-9</v>
      </c>
      <c r="T10291">
        <v>-9</v>
      </c>
      <c r="U10291">
        <v>-9</v>
      </c>
      <c r="V10291">
        <v>-9</v>
      </c>
      <c r="W10291">
        <v>-9</v>
      </c>
      <c r="X10291">
        <v>-9</v>
      </c>
      <c r="Y10291">
        <v>-9</v>
      </c>
      <c r="Z10291">
        <v>-9</v>
      </c>
      <c r="AA10291">
        <v>-9</v>
      </c>
      <c r="AB10291">
        <v>-9</v>
      </c>
      <c r="AC10291">
        <v>-9</v>
      </c>
      <c r="AD10291">
        <v>-9</v>
      </c>
      <c r="AE10291">
        <v>-9</v>
      </c>
      <c r="AF10291">
        <v>-9</v>
      </c>
      <c r="AG10291">
        <v>-9</v>
      </c>
      <c r="AH10291">
        <v>-9</v>
      </c>
      <c r="AI10291">
        <v>-9</v>
      </c>
      <c r="AJ10291">
        <v>-9</v>
      </c>
      <c r="AK10291">
        <v>-9</v>
      </c>
      <c r="AL10291">
        <v>-9</v>
      </c>
      <c r="AM10291">
        <v>-9</v>
      </c>
      <c r="AN10291">
        <v>-9</v>
      </c>
      <c r="AO10291">
        <v>-9</v>
      </c>
      <c r="AP10291">
        <v>-9</v>
      </c>
      <c r="AQ10291">
        <v>-9</v>
      </c>
      <c r="AR10291">
        <v>-9</v>
      </c>
      <c r="AS10291">
        <v>-9</v>
      </c>
      <c r="AT10291">
        <v>-9</v>
      </c>
      <c r="AU10291">
        <v>-9</v>
      </c>
      <c r="AV10291">
        <v>-9</v>
      </c>
      <c r="AW10291">
        <v>-9</v>
      </c>
      <c r="AX10291">
        <v>-9</v>
      </c>
      <c r="AY10291">
        <v>-9</v>
      </c>
      <c r="AZ10291">
        <v>-9</v>
      </c>
      <c r="BA10291">
        <v>-9</v>
      </c>
      <c r="BB10291">
        <v>-9</v>
      </c>
      <c r="BC10291">
        <v>-9</v>
      </c>
      <c r="BD10291">
        <v>-9</v>
      </c>
      <c r="BE10291">
        <v>-9</v>
      </c>
      <c r="BF10291">
        <v>-9</v>
      </c>
      <c r="BG10291">
        <v>-9</v>
      </c>
    </row>
    <row r="10292" spans="1:59" x14ac:dyDescent="0.25">
      <c r="A10292" s="1">
        <v>10290</v>
      </c>
      <c r="B10292" s="1" t="s">
        <v>71</v>
      </c>
      <c r="C10292">
        <v>8032089002196</v>
      </c>
      <c r="D10292">
        <v>-9</v>
      </c>
      <c r="E10292">
        <v>-9</v>
      </c>
      <c r="F10292">
        <v>-9</v>
      </c>
      <c r="G10292">
        <v>-9</v>
      </c>
      <c r="H10292">
        <v>-9</v>
      </c>
      <c r="I10292">
        <v>-9</v>
      </c>
      <c r="J10292">
        <v>-9</v>
      </c>
      <c r="K10292">
        <v>-9</v>
      </c>
      <c r="L10292">
        <v>-9</v>
      </c>
      <c r="M10292">
        <v>-9</v>
      </c>
      <c r="N10292">
        <v>-9</v>
      </c>
      <c r="O10292">
        <v>-9</v>
      </c>
      <c r="P10292">
        <v>-9</v>
      </c>
      <c r="Q10292">
        <v>-9</v>
      </c>
      <c r="R10292">
        <v>-9</v>
      </c>
      <c r="S10292">
        <v>-9</v>
      </c>
      <c r="T10292">
        <v>-9</v>
      </c>
      <c r="U10292">
        <v>-9</v>
      </c>
      <c r="V10292">
        <v>-9</v>
      </c>
      <c r="W10292">
        <v>-9</v>
      </c>
      <c r="X10292">
        <v>-9</v>
      </c>
      <c r="Y10292">
        <v>-9</v>
      </c>
      <c r="Z10292">
        <v>-9</v>
      </c>
      <c r="AA10292">
        <v>-9</v>
      </c>
      <c r="AB10292">
        <v>-9</v>
      </c>
      <c r="AC10292">
        <v>-9</v>
      </c>
      <c r="AD10292">
        <v>-9</v>
      </c>
      <c r="AE10292">
        <v>-9</v>
      </c>
      <c r="AF10292">
        <v>-9</v>
      </c>
      <c r="AG10292">
        <v>-9</v>
      </c>
      <c r="AH10292">
        <v>-9</v>
      </c>
      <c r="AI10292">
        <v>-9</v>
      </c>
      <c r="AJ10292">
        <v>-9</v>
      </c>
      <c r="AK10292">
        <v>-9</v>
      </c>
      <c r="AL10292">
        <v>-9</v>
      </c>
      <c r="AM10292">
        <v>-9</v>
      </c>
      <c r="AN10292">
        <v>-9</v>
      </c>
      <c r="AO10292">
        <v>-9</v>
      </c>
      <c r="AP10292">
        <v>-9</v>
      </c>
      <c r="AQ10292">
        <v>-9</v>
      </c>
      <c r="AR10292">
        <v>-9</v>
      </c>
      <c r="AS10292">
        <v>-9</v>
      </c>
      <c r="AT10292">
        <v>-9</v>
      </c>
      <c r="AU10292">
        <v>-9</v>
      </c>
      <c r="AV10292">
        <v>-9</v>
      </c>
      <c r="AW10292">
        <v>-9</v>
      </c>
      <c r="AX10292">
        <v>-9</v>
      </c>
      <c r="AY10292">
        <v>-9</v>
      </c>
      <c r="AZ10292">
        <v>-9</v>
      </c>
      <c r="BA10292">
        <v>-9</v>
      </c>
      <c r="BB10292">
        <v>-9</v>
      </c>
      <c r="BC10292">
        <v>-9</v>
      </c>
      <c r="BD10292">
        <v>-9</v>
      </c>
      <c r="BE10292">
        <v>-9</v>
      </c>
      <c r="BF10292">
        <v>-9</v>
      </c>
      <c r="BG10292">
        <v>-9</v>
      </c>
    </row>
    <row r="10293" spans="1:59" x14ac:dyDescent="0.25">
      <c r="A10293" s="1">
        <v>10291</v>
      </c>
      <c r="B10293" s="1" t="s">
        <v>72</v>
      </c>
      <c r="C10293">
        <v>8032089002196</v>
      </c>
      <c r="D10293">
        <v>-9</v>
      </c>
      <c r="E10293">
        <v>-9</v>
      </c>
      <c r="F10293">
        <v>-9</v>
      </c>
      <c r="G10293">
        <v>-9</v>
      </c>
      <c r="H10293">
        <v>-9</v>
      </c>
      <c r="I10293">
        <v>-9</v>
      </c>
      <c r="J10293">
        <v>-9</v>
      </c>
      <c r="K10293">
        <v>-9</v>
      </c>
      <c r="L10293">
        <v>-9</v>
      </c>
      <c r="M10293">
        <v>-9</v>
      </c>
      <c r="N10293">
        <v>-9</v>
      </c>
      <c r="O10293">
        <v>-9</v>
      </c>
      <c r="P10293">
        <v>-9</v>
      </c>
      <c r="Q10293">
        <v>-9</v>
      </c>
      <c r="R10293">
        <v>-9</v>
      </c>
      <c r="S10293">
        <v>-9</v>
      </c>
      <c r="T10293">
        <v>-9</v>
      </c>
      <c r="U10293">
        <v>-9</v>
      </c>
      <c r="V10293">
        <v>-9</v>
      </c>
      <c r="W10293">
        <v>-9</v>
      </c>
      <c r="X10293">
        <v>-9</v>
      </c>
      <c r="Y10293">
        <v>-9</v>
      </c>
      <c r="Z10293">
        <v>-9</v>
      </c>
      <c r="AA10293">
        <v>-9</v>
      </c>
      <c r="AB10293">
        <v>-9</v>
      </c>
      <c r="AC10293">
        <v>-9</v>
      </c>
      <c r="AD10293">
        <v>-9</v>
      </c>
      <c r="AE10293">
        <v>-9</v>
      </c>
      <c r="AF10293">
        <v>-9</v>
      </c>
      <c r="AG10293">
        <v>-9</v>
      </c>
      <c r="AH10293">
        <v>-9</v>
      </c>
      <c r="AI10293">
        <v>-9</v>
      </c>
      <c r="AJ10293">
        <v>-9</v>
      </c>
      <c r="AK10293">
        <v>-9</v>
      </c>
      <c r="AL10293">
        <v>-9</v>
      </c>
      <c r="AM10293">
        <v>-9</v>
      </c>
      <c r="AN10293">
        <v>-9</v>
      </c>
      <c r="AO10293">
        <v>-9</v>
      </c>
      <c r="AP10293">
        <v>-9</v>
      </c>
      <c r="AQ10293">
        <v>-9</v>
      </c>
      <c r="AR10293">
        <v>-9</v>
      </c>
      <c r="AS10293">
        <v>-9</v>
      </c>
      <c r="AT10293">
        <v>-9</v>
      </c>
      <c r="AU10293">
        <v>-9</v>
      </c>
      <c r="AV10293">
        <v>-9</v>
      </c>
      <c r="AW10293">
        <v>-9</v>
      </c>
      <c r="AX10293">
        <v>-9</v>
      </c>
      <c r="AY10293">
        <v>-9</v>
      </c>
      <c r="AZ10293">
        <v>-9</v>
      </c>
      <c r="BA10293">
        <v>-9</v>
      </c>
      <c r="BB10293">
        <v>-9</v>
      </c>
      <c r="BC10293">
        <v>-9</v>
      </c>
      <c r="BD10293">
        <v>-9</v>
      </c>
      <c r="BE10293">
        <v>-9</v>
      </c>
      <c r="BF10293">
        <v>-9</v>
      </c>
      <c r="BG10293">
        <v>-9</v>
      </c>
    </row>
    <row r="10294" spans="1:59" x14ac:dyDescent="0.25">
      <c r="A10294" s="1">
        <v>10292</v>
      </c>
      <c r="B10294" s="1" t="s">
        <v>7</v>
      </c>
      <c r="C10294">
        <v>4710423776715</v>
      </c>
      <c r="D10294">
        <v>2</v>
      </c>
      <c r="E10294">
        <v>2</v>
      </c>
      <c r="F10294">
        <v>2</v>
      </c>
      <c r="G10294">
        <v>2</v>
      </c>
      <c r="H10294">
        <v>2</v>
      </c>
      <c r="I10294">
        <v>2</v>
      </c>
      <c r="J10294">
        <v>2</v>
      </c>
      <c r="K10294">
        <v>2</v>
      </c>
      <c r="L10294">
        <v>2</v>
      </c>
      <c r="M10294">
        <v>2</v>
      </c>
      <c r="N10294">
        <v>2</v>
      </c>
      <c r="O10294">
        <v>2</v>
      </c>
      <c r="P10294">
        <v>2</v>
      </c>
      <c r="Q10294">
        <v>2</v>
      </c>
      <c r="R10294">
        <v>2</v>
      </c>
      <c r="S10294">
        <v>2</v>
      </c>
      <c r="T10294">
        <v>2</v>
      </c>
      <c r="U10294">
        <v>2</v>
      </c>
      <c r="V10294">
        <v>2</v>
      </c>
      <c r="W10294">
        <v>2</v>
      </c>
      <c r="X10294">
        <v>2</v>
      </c>
      <c r="Y10294">
        <v>2</v>
      </c>
      <c r="Z10294">
        <v>2</v>
      </c>
      <c r="AA10294">
        <v>2</v>
      </c>
      <c r="AB10294">
        <v>2</v>
      </c>
      <c r="AC10294">
        <v>2</v>
      </c>
      <c r="AD10294">
        <v>2</v>
      </c>
      <c r="AE10294">
        <v>2</v>
      </c>
      <c r="AF10294">
        <v>2</v>
      </c>
      <c r="AG10294">
        <v>2</v>
      </c>
      <c r="AH10294">
        <v>2</v>
      </c>
      <c r="AI10294">
        <v>2</v>
      </c>
      <c r="AJ10294">
        <v>2</v>
      </c>
      <c r="AK10294">
        <v>2</v>
      </c>
      <c r="AL10294">
        <v>2</v>
      </c>
      <c r="AM10294">
        <v>2</v>
      </c>
      <c r="AN10294">
        <v>2</v>
      </c>
      <c r="AO10294">
        <v>2</v>
      </c>
      <c r="AP10294">
        <v>2</v>
      </c>
      <c r="AQ10294">
        <v>2</v>
      </c>
      <c r="AR10294">
        <v>2</v>
      </c>
      <c r="AS10294">
        <v>2</v>
      </c>
      <c r="AT10294">
        <v>2</v>
      </c>
      <c r="AU10294">
        <v>2</v>
      </c>
      <c r="AV10294">
        <v>2</v>
      </c>
      <c r="AW10294">
        <v>2</v>
      </c>
      <c r="AX10294">
        <v>2</v>
      </c>
      <c r="AY10294">
        <v>2</v>
      </c>
      <c r="AZ10294">
        <v>2</v>
      </c>
      <c r="BA10294">
        <v>2</v>
      </c>
      <c r="BB10294">
        <v>2</v>
      </c>
      <c r="BC10294">
        <v>2</v>
      </c>
      <c r="BD10294">
        <v>2</v>
      </c>
      <c r="BE10294">
        <v>2</v>
      </c>
      <c r="BF10294">
        <v>2</v>
      </c>
      <c r="BG10294">
        <v>2</v>
      </c>
    </row>
    <row r="10295" spans="1:59" x14ac:dyDescent="0.25">
      <c r="A10295" s="1">
        <v>10293</v>
      </c>
      <c r="B10295" s="1" t="s">
        <v>8</v>
      </c>
      <c r="C10295">
        <v>4710423776715</v>
      </c>
      <c r="D10295">
        <v>441.9</v>
      </c>
      <c r="E10295">
        <v>441.9</v>
      </c>
      <c r="F10295">
        <v>441.9</v>
      </c>
      <c r="G10295">
        <v>441.9</v>
      </c>
      <c r="H10295">
        <v>441.9</v>
      </c>
      <c r="I10295">
        <v>441.9</v>
      </c>
      <c r="J10295">
        <v>450.6</v>
      </c>
      <c r="K10295">
        <v>450.6</v>
      </c>
      <c r="L10295">
        <v>459.09</v>
      </c>
      <c r="M10295">
        <v>448.85</v>
      </c>
      <c r="N10295">
        <v>448.35</v>
      </c>
      <c r="O10295">
        <v>456.84</v>
      </c>
      <c r="P10295">
        <v>447.6</v>
      </c>
      <c r="Q10295">
        <v>446.9</v>
      </c>
      <c r="R10295">
        <v>446.4</v>
      </c>
      <c r="S10295">
        <v>454.94</v>
      </c>
      <c r="T10295">
        <v>445.45</v>
      </c>
      <c r="U10295">
        <v>454.19</v>
      </c>
      <c r="V10295">
        <v>453.69</v>
      </c>
      <c r="W10295">
        <v>443.7</v>
      </c>
      <c r="X10295">
        <v>442.95</v>
      </c>
      <c r="Y10295">
        <v>442.4</v>
      </c>
      <c r="Z10295">
        <v>442.15</v>
      </c>
      <c r="AA10295">
        <v>441.9</v>
      </c>
      <c r="AB10295">
        <v>465.85</v>
      </c>
      <c r="AC10295">
        <v>465.85</v>
      </c>
      <c r="AD10295">
        <v>438.76</v>
      </c>
      <c r="AE10295">
        <v>438.76</v>
      </c>
      <c r="AF10295">
        <v>465.85</v>
      </c>
      <c r="AG10295">
        <v>465.85</v>
      </c>
      <c r="AH10295">
        <v>465.85</v>
      </c>
      <c r="AI10295">
        <v>442.2</v>
      </c>
      <c r="AJ10295">
        <v>442.2</v>
      </c>
      <c r="AK10295">
        <v>442.45</v>
      </c>
      <c r="AL10295">
        <v>448.52</v>
      </c>
      <c r="AM10295">
        <v>442.2</v>
      </c>
      <c r="AN10295">
        <v>437.36</v>
      </c>
      <c r="AO10295">
        <v>437.36</v>
      </c>
      <c r="AP10295">
        <v>431.3</v>
      </c>
      <c r="AQ10295">
        <v>431.3</v>
      </c>
      <c r="AR10295">
        <v>431.3</v>
      </c>
      <c r="AS10295">
        <v>431.3</v>
      </c>
      <c r="AT10295">
        <v>431.3</v>
      </c>
      <c r="AU10295">
        <v>431.77</v>
      </c>
      <c r="AV10295">
        <v>451.33</v>
      </c>
      <c r="AW10295">
        <v>451.12</v>
      </c>
      <c r="AX10295">
        <v>451.32</v>
      </c>
      <c r="AY10295">
        <v>451.12</v>
      </c>
      <c r="AZ10295">
        <v>451.12</v>
      </c>
      <c r="BA10295">
        <v>451.12</v>
      </c>
      <c r="BB10295">
        <v>451.32</v>
      </c>
      <c r="BC10295">
        <v>451.32</v>
      </c>
      <c r="BD10295">
        <v>451.32</v>
      </c>
      <c r="BE10295">
        <v>451.32</v>
      </c>
      <c r="BF10295">
        <v>431.77</v>
      </c>
      <c r="BG10295">
        <v>431.05</v>
      </c>
    </row>
    <row r="10296" spans="1:59" x14ac:dyDescent="0.25">
      <c r="A10296" s="1">
        <v>10294</v>
      </c>
      <c r="B10296" s="1" t="s">
        <v>9</v>
      </c>
      <c r="C10296">
        <v>4710423776715</v>
      </c>
      <c r="D10296">
        <v>472.02</v>
      </c>
      <c r="E10296">
        <v>472.02</v>
      </c>
      <c r="F10296">
        <v>472.02</v>
      </c>
      <c r="G10296">
        <v>472.02</v>
      </c>
      <c r="H10296">
        <v>472.02</v>
      </c>
      <c r="I10296">
        <v>472.02</v>
      </c>
      <c r="J10296">
        <v>472.02</v>
      </c>
      <c r="K10296">
        <v>472.02</v>
      </c>
      <c r="L10296">
        <v>472.02</v>
      </c>
      <c r="M10296">
        <v>472.02</v>
      </c>
      <c r="N10296">
        <v>472.02</v>
      </c>
      <c r="O10296">
        <v>472.02</v>
      </c>
      <c r="P10296">
        <v>472.02</v>
      </c>
      <c r="Q10296">
        <v>472.02</v>
      </c>
      <c r="R10296">
        <v>472.02</v>
      </c>
      <c r="S10296">
        <v>472.02</v>
      </c>
      <c r="T10296">
        <v>472.02</v>
      </c>
      <c r="U10296">
        <v>472.02</v>
      </c>
      <c r="V10296">
        <v>472.02</v>
      </c>
      <c r="W10296">
        <v>472.02</v>
      </c>
      <c r="X10296">
        <v>472.02</v>
      </c>
      <c r="Y10296">
        <v>472.02</v>
      </c>
      <c r="Z10296">
        <v>472.02</v>
      </c>
      <c r="AA10296">
        <v>472.02</v>
      </c>
      <c r="AB10296">
        <v>472.02</v>
      </c>
      <c r="AC10296">
        <v>472.02</v>
      </c>
      <c r="AD10296">
        <v>472.02</v>
      </c>
      <c r="AE10296">
        <v>472.02</v>
      </c>
      <c r="AF10296">
        <v>472.02</v>
      </c>
      <c r="AG10296">
        <v>472.02</v>
      </c>
      <c r="AH10296">
        <v>472.02</v>
      </c>
      <c r="AI10296">
        <v>473.85</v>
      </c>
      <c r="AJ10296">
        <v>473.85</v>
      </c>
      <c r="AK10296">
        <v>462.14</v>
      </c>
      <c r="AL10296">
        <v>462.14</v>
      </c>
      <c r="AM10296">
        <v>464.9</v>
      </c>
      <c r="AN10296">
        <v>464.9</v>
      </c>
      <c r="AO10296">
        <v>452.31</v>
      </c>
      <c r="AP10296">
        <v>452.31</v>
      </c>
      <c r="AQ10296">
        <v>452.31</v>
      </c>
      <c r="AR10296">
        <v>451.33</v>
      </c>
      <c r="AS10296">
        <v>451.33</v>
      </c>
      <c r="AT10296">
        <v>451.33</v>
      </c>
      <c r="AU10296">
        <v>451.33</v>
      </c>
      <c r="AV10296">
        <v>451.33</v>
      </c>
      <c r="AW10296">
        <v>451.33</v>
      </c>
      <c r="AX10296">
        <v>451.33</v>
      </c>
      <c r="AY10296">
        <v>451.33</v>
      </c>
      <c r="AZ10296">
        <v>451.33</v>
      </c>
      <c r="BA10296">
        <v>451.33</v>
      </c>
      <c r="BB10296">
        <v>451.33</v>
      </c>
      <c r="BC10296">
        <v>451.33</v>
      </c>
      <c r="BD10296">
        <v>451.33</v>
      </c>
      <c r="BE10296">
        <v>451.33</v>
      </c>
      <c r="BF10296">
        <v>451.33</v>
      </c>
      <c r="BG10296">
        <v>434.76</v>
      </c>
    </row>
    <row r="10297" spans="1:59" x14ac:dyDescent="0.25">
      <c r="A10297" s="1">
        <v>10295</v>
      </c>
      <c r="B10297" s="1" t="s">
        <v>10</v>
      </c>
      <c r="C10297">
        <v>4710423776715</v>
      </c>
      <c r="D10297">
        <v>456.96</v>
      </c>
      <c r="E10297">
        <v>456.96</v>
      </c>
      <c r="F10297">
        <v>456.96</v>
      </c>
      <c r="G10297">
        <v>456.96</v>
      </c>
      <c r="H10297">
        <v>456.96</v>
      </c>
      <c r="I10297">
        <v>456.96</v>
      </c>
      <c r="J10297">
        <v>461.31</v>
      </c>
      <c r="K10297">
        <v>461.31</v>
      </c>
      <c r="L10297">
        <v>465.55499999999898</v>
      </c>
      <c r="M10297">
        <v>460.435</v>
      </c>
      <c r="N10297">
        <v>460.185</v>
      </c>
      <c r="O10297">
        <v>464.42999999999898</v>
      </c>
      <c r="P10297">
        <v>459.81</v>
      </c>
      <c r="Q10297">
        <v>459.46</v>
      </c>
      <c r="R10297">
        <v>459.21</v>
      </c>
      <c r="S10297">
        <v>463.48</v>
      </c>
      <c r="T10297">
        <v>458.73500000000001</v>
      </c>
      <c r="U10297">
        <v>463.10500000000002</v>
      </c>
      <c r="V10297">
        <v>462.85500000000002</v>
      </c>
      <c r="W10297">
        <v>457.86</v>
      </c>
      <c r="X10297">
        <v>457.48500000000001</v>
      </c>
      <c r="Y10297">
        <v>457.21</v>
      </c>
      <c r="Z10297">
        <v>457.08499999999998</v>
      </c>
      <c r="AA10297">
        <v>456.96</v>
      </c>
      <c r="AB10297">
        <v>468.935</v>
      </c>
      <c r="AC10297">
        <v>468.935</v>
      </c>
      <c r="AD10297">
        <v>455.39</v>
      </c>
      <c r="AE10297">
        <v>455.39</v>
      </c>
      <c r="AF10297">
        <v>468.935</v>
      </c>
      <c r="AG10297">
        <v>468.935</v>
      </c>
      <c r="AH10297">
        <v>468.935</v>
      </c>
      <c r="AI10297">
        <v>458.02499999999998</v>
      </c>
      <c r="AJ10297">
        <v>458.02499999999998</v>
      </c>
      <c r="AK10297">
        <v>452.29499999999899</v>
      </c>
      <c r="AL10297">
        <v>455.33</v>
      </c>
      <c r="AM10297">
        <v>453.54999999999899</v>
      </c>
      <c r="AN10297">
        <v>451.13</v>
      </c>
      <c r="AO10297">
        <v>444.83499999999998</v>
      </c>
      <c r="AP10297">
        <v>441.80500000000001</v>
      </c>
      <c r="AQ10297">
        <v>441.80500000000001</v>
      </c>
      <c r="AR10297">
        <v>441.315</v>
      </c>
      <c r="AS10297">
        <v>441.315</v>
      </c>
      <c r="AT10297">
        <v>441.315</v>
      </c>
      <c r="AU10297">
        <v>441.54999999999899</v>
      </c>
      <c r="AV10297">
        <v>451.33</v>
      </c>
      <c r="AW10297">
        <v>451.22500000000002</v>
      </c>
      <c r="AX10297">
        <v>451.32499999999999</v>
      </c>
      <c r="AY10297">
        <v>451.22500000000002</v>
      </c>
      <c r="AZ10297">
        <v>451.22500000000002</v>
      </c>
      <c r="BA10297">
        <v>451.22500000000002</v>
      </c>
      <c r="BB10297">
        <v>451.32499999999999</v>
      </c>
      <c r="BC10297">
        <v>451.32499999999999</v>
      </c>
      <c r="BD10297">
        <v>451.32499999999999</v>
      </c>
      <c r="BE10297">
        <v>451.32499999999999</v>
      </c>
      <c r="BF10297">
        <v>441.54999999999899</v>
      </c>
      <c r="BG10297">
        <v>432.90499999999997</v>
      </c>
    </row>
    <row r="10298" spans="1:59" x14ac:dyDescent="0.25">
      <c r="A10298" s="1">
        <v>10296</v>
      </c>
      <c r="B10298" s="1" t="s">
        <v>69</v>
      </c>
      <c r="C10298">
        <v>4710423776715</v>
      </c>
      <c r="D10298">
        <v>447.92399999999998</v>
      </c>
      <c r="E10298">
        <v>447.92399999999998</v>
      </c>
      <c r="F10298">
        <v>447.92399999999998</v>
      </c>
      <c r="G10298">
        <v>447.92399999999998</v>
      </c>
      <c r="H10298">
        <v>447.92399999999998</v>
      </c>
      <c r="I10298">
        <v>447.92399999999998</v>
      </c>
      <c r="J10298">
        <v>454.88400000000001</v>
      </c>
      <c r="K10298">
        <v>454.88400000000001</v>
      </c>
      <c r="L10298">
        <v>461.67599999999999</v>
      </c>
      <c r="M10298">
        <v>453.48399999999998</v>
      </c>
      <c r="N10298">
        <v>453.084</v>
      </c>
      <c r="O10298">
        <v>459.87599999999998</v>
      </c>
      <c r="P10298">
        <v>452.48399999999998</v>
      </c>
      <c r="Q10298">
        <v>451.92399999999998</v>
      </c>
      <c r="R10298">
        <v>451.524</v>
      </c>
      <c r="S10298">
        <v>458.35599999999999</v>
      </c>
      <c r="T10298">
        <v>450.76400000000001</v>
      </c>
      <c r="U10298">
        <v>457.75599999999997</v>
      </c>
      <c r="V10298">
        <v>457.35599999999999</v>
      </c>
      <c r="W10298">
        <v>449.36399999999998</v>
      </c>
      <c r="X10298">
        <v>448.76400000000001</v>
      </c>
      <c r="Y10298">
        <v>448.32400000000001</v>
      </c>
      <c r="Z10298">
        <v>448.12400000000002</v>
      </c>
      <c r="AA10298">
        <v>447.92399999999998</v>
      </c>
      <c r="AB10298">
        <v>467.084</v>
      </c>
      <c r="AC10298">
        <v>467.084</v>
      </c>
      <c r="AD10298">
        <v>445.41199999999998</v>
      </c>
      <c r="AE10298">
        <v>445.41199999999998</v>
      </c>
      <c r="AF10298">
        <v>467.084</v>
      </c>
      <c r="AG10298">
        <v>467.084</v>
      </c>
      <c r="AH10298">
        <v>467.084</v>
      </c>
      <c r="AI10298">
        <v>448.53</v>
      </c>
      <c r="AJ10298">
        <v>448.53</v>
      </c>
      <c r="AK10298">
        <v>446.38799999999998</v>
      </c>
      <c r="AL10298">
        <v>451.24400000000003</v>
      </c>
      <c r="AM10298">
        <v>446.74</v>
      </c>
      <c r="AN10298">
        <v>442.86799999999999</v>
      </c>
      <c r="AO10298">
        <v>440.35</v>
      </c>
      <c r="AP10298">
        <v>435.50200000000001</v>
      </c>
      <c r="AQ10298">
        <v>435.50200000000001</v>
      </c>
      <c r="AR10298">
        <v>435.30599999999998</v>
      </c>
      <c r="AS10298">
        <v>435.30599999999998</v>
      </c>
      <c r="AT10298">
        <v>435.30599999999998</v>
      </c>
      <c r="AU10298">
        <v>435.68200000000002</v>
      </c>
      <c r="AV10298">
        <v>451.33</v>
      </c>
      <c r="AW10298">
        <v>451.16199999999998</v>
      </c>
      <c r="AX10298">
        <v>451.322</v>
      </c>
      <c r="AY10298">
        <v>451.16199999999998</v>
      </c>
      <c r="AZ10298">
        <v>451.16199999999998</v>
      </c>
      <c r="BA10298">
        <v>451.16199999999998</v>
      </c>
      <c r="BB10298">
        <v>451.322</v>
      </c>
      <c r="BC10298">
        <v>451.322</v>
      </c>
      <c r="BD10298">
        <v>451.322</v>
      </c>
      <c r="BE10298">
        <v>451.322</v>
      </c>
      <c r="BF10298">
        <v>435.68200000000002</v>
      </c>
      <c r="BG10298">
        <v>431.79199999999997</v>
      </c>
    </row>
    <row r="10299" spans="1:59" x14ac:dyDescent="0.25">
      <c r="A10299" s="1">
        <v>10297</v>
      </c>
      <c r="B10299" s="1" t="s">
        <v>70</v>
      </c>
      <c r="C10299">
        <v>4710423776715</v>
      </c>
      <c r="D10299">
        <v>453.94799999999998</v>
      </c>
      <c r="E10299">
        <v>453.94799999999998</v>
      </c>
      <c r="F10299">
        <v>453.94799999999998</v>
      </c>
      <c r="G10299">
        <v>453.94799999999998</v>
      </c>
      <c r="H10299">
        <v>453.94799999999998</v>
      </c>
      <c r="I10299">
        <v>453.94799999999998</v>
      </c>
      <c r="J10299">
        <v>459.16800000000001</v>
      </c>
      <c r="K10299">
        <v>459.16800000000001</v>
      </c>
      <c r="L10299">
        <v>464.26199999999898</v>
      </c>
      <c r="M10299">
        <v>458.11799999999999</v>
      </c>
      <c r="N10299">
        <v>457.81799999999998</v>
      </c>
      <c r="O10299">
        <v>462.91199999999998</v>
      </c>
      <c r="P10299">
        <v>457.36799999999999</v>
      </c>
      <c r="Q10299">
        <v>456.94799999999998</v>
      </c>
      <c r="R10299">
        <v>456.647999999999</v>
      </c>
      <c r="S10299">
        <v>461.77199999999999</v>
      </c>
      <c r="T10299">
        <v>456.07799999999997</v>
      </c>
      <c r="U10299">
        <v>461.322</v>
      </c>
      <c r="V10299">
        <v>461.02199999999999</v>
      </c>
      <c r="W10299">
        <v>455.027999999999</v>
      </c>
      <c r="X10299">
        <v>454.57799999999997</v>
      </c>
      <c r="Y10299">
        <v>454.24799999999999</v>
      </c>
      <c r="Z10299">
        <v>454.09799999999899</v>
      </c>
      <c r="AA10299">
        <v>453.94799999999998</v>
      </c>
      <c r="AB10299">
        <v>468.31799999999998</v>
      </c>
      <c r="AC10299">
        <v>468.31799999999998</v>
      </c>
      <c r="AD10299">
        <v>452.063999999999</v>
      </c>
      <c r="AE10299">
        <v>452.063999999999</v>
      </c>
      <c r="AF10299">
        <v>468.31799999999998</v>
      </c>
      <c r="AG10299">
        <v>468.31799999999998</v>
      </c>
      <c r="AH10299">
        <v>468.31799999999998</v>
      </c>
      <c r="AI10299">
        <v>454.86</v>
      </c>
      <c r="AJ10299">
        <v>454.86</v>
      </c>
      <c r="AK10299">
        <v>450.325999999999</v>
      </c>
      <c r="AL10299">
        <v>453.96799999999899</v>
      </c>
      <c r="AM10299">
        <v>451.28</v>
      </c>
      <c r="AN10299">
        <v>448.37599999999998</v>
      </c>
      <c r="AO10299">
        <v>443.34</v>
      </c>
      <c r="AP10299">
        <v>439.70399999999898</v>
      </c>
      <c r="AQ10299">
        <v>439.70399999999898</v>
      </c>
      <c r="AR10299">
        <v>439.31200000000001</v>
      </c>
      <c r="AS10299">
        <v>439.31200000000001</v>
      </c>
      <c r="AT10299">
        <v>439.31200000000001</v>
      </c>
      <c r="AU10299">
        <v>439.59399999999903</v>
      </c>
      <c r="AV10299">
        <v>451.33</v>
      </c>
      <c r="AW10299">
        <v>451.20399999999898</v>
      </c>
      <c r="AX10299">
        <v>451.32399999999899</v>
      </c>
      <c r="AY10299">
        <v>451.20399999999898</v>
      </c>
      <c r="AZ10299">
        <v>451.20399999999898</v>
      </c>
      <c r="BA10299">
        <v>451.20399999999898</v>
      </c>
      <c r="BB10299">
        <v>451.32399999999899</v>
      </c>
      <c r="BC10299">
        <v>451.32399999999899</v>
      </c>
      <c r="BD10299">
        <v>451.32399999999899</v>
      </c>
      <c r="BE10299">
        <v>451.32399999999899</v>
      </c>
      <c r="BF10299">
        <v>439.59399999999903</v>
      </c>
      <c r="BG10299">
        <v>432.53399999999999</v>
      </c>
    </row>
    <row r="10300" spans="1:59" x14ac:dyDescent="0.25">
      <c r="A10300" s="1">
        <v>10298</v>
      </c>
      <c r="B10300" s="1" t="s">
        <v>71</v>
      </c>
      <c r="C10300">
        <v>4710423776715</v>
      </c>
      <c r="D10300">
        <v>459.97199999999998</v>
      </c>
      <c r="E10300">
        <v>459.97199999999998</v>
      </c>
      <c r="F10300">
        <v>459.97199999999998</v>
      </c>
      <c r="G10300">
        <v>459.97199999999998</v>
      </c>
      <c r="H10300">
        <v>459.97199999999998</v>
      </c>
      <c r="I10300">
        <v>459.97199999999998</v>
      </c>
      <c r="J10300">
        <v>463.452</v>
      </c>
      <c r="K10300">
        <v>463.452</v>
      </c>
      <c r="L10300">
        <v>466.84799999999899</v>
      </c>
      <c r="M10300">
        <v>462.75200000000001</v>
      </c>
      <c r="N10300">
        <v>462.55200000000002</v>
      </c>
      <c r="O10300">
        <v>465.94799999999998</v>
      </c>
      <c r="P10300">
        <v>462.25200000000001</v>
      </c>
      <c r="Q10300">
        <v>461.97199999999998</v>
      </c>
      <c r="R10300">
        <v>461.77199999999999</v>
      </c>
      <c r="S10300">
        <v>465.18799999999999</v>
      </c>
      <c r="T10300">
        <v>461.392</v>
      </c>
      <c r="U10300">
        <v>464.88799999999998</v>
      </c>
      <c r="V10300">
        <v>464.68799999999999</v>
      </c>
      <c r="W10300">
        <v>460.69200000000001</v>
      </c>
      <c r="X10300">
        <v>460.392</v>
      </c>
      <c r="Y10300">
        <v>460.17200000000003</v>
      </c>
      <c r="Z10300">
        <v>460.072</v>
      </c>
      <c r="AA10300">
        <v>459.97199999999998</v>
      </c>
      <c r="AB10300">
        <v>469.55200000000002</v>
      </c>
      <c r="AC10300">
        <v>469.55200000000002</v>
      </c>
      <c r="AD10300">
        <v>458.71600000000001</v>
      </c>
      <c r="AE10300">
        <v>458.71600000000001</v>
      </c>
      <c r="AF10300">
        <v>469.55200000000002</v>
      </c>
      <c r="AG10300">
        <v>469.55200000000002</v>
      </c>
      <c r="AH10300">
        <v>469.55200000000002</v>
      </c>
      <c r="AI10300">
        <v>461.19</v>
      </c>
      <c r="AJ10300">
        <v>461.19</v>
      </c>
      <c r="AK10300">
        <v>454.26400000000001</v>
      </c>
      <c r="AL10300">
        <v>456.69200000000001</v>
      </c>
      <c r="AM10300">
        <v>455.82</v>
      </c>
      <c r="AN10300">
        <v>453.88400000000001</v>
      </c>
      <c r="AO10300">
        <v>446.33</v>
      </c>
      <c r="AP10300">
        <v>443.90599999999898</v>
      </c>
      <c r="AQ10300">
        <v>443.90599999999898</v>
      </c>
      <c r="AR10300">
        <v>443.31799999999998</v>
      </c>
      <c r="AS10300">
        <v>443.31799999999998</v>
      </c>
      <c r="AT10300">
        <v>443.31799999999998</v>
      </c>
      <c r="AU10300">
        <v>443.50599999999997</v>
      </c>
      <c r="AV10300">
        <v>451.33</v>
      </c>
      <c r="AW10300">
        <v>451.24599999999998</v>
      </c>
      <c r="AX10300">
        <v>451.32600000000002</v>
      </c>
      <c r="AY10300">
        <v>451.24599999999998</v>
      </c>
      <c r="AZ10300">
        <v>451.24599999999998</v>
      </c>
      <c r="BA10300">
        <v>451.24599999999998</v>
      </c>
      <c r="BB10300">
        <v>451.32600000000002</v>
      </c>
      <c r="BC10300">
        <v>451.32600000000002</v>
      </c>
      <c r="BD10300">
        <v>451.32600000000002</v>
      </c>
      <c r="BE10300">
        <v>451.32600000000002</v>
      </c>
      <c r="BF10300">
        <v>443.50599999999997</v>
      </c>
      <c r="BG10300">
        <v>433.27600000000001</v>
      </c>
    </row>
    <row r="10301" spans="1:59" x14ac:dyDescent="0.25">
      <c r="A10301" s="1">
        <v>10299</v>
      </c>
      <c r="B10301" s="1" t="s">
        <v>72</v>
      </c>
      <c r="C10301">
        <v>4710423776715</v>
      </c>
      <c r="D10301">
        <v>465.99599999999998</v>
      </c>
      <c r="E10301">
        <v>465.99599999999998</v>
      </c>
      <c r="F10301">
        <v>465.99599999999998</v>
      </c>
      <c r="G10301">
        <v>465.99599999999998</v>
      </c>
      <c r="H10301">
        <v>465.99599999999998</v>
      </c>
      <c r="I10301">
        <v>465.99599999999998</v>
      </c>
      <c r="J10301">
        <v>467.73599999999999</v>
      </c>
      <c r="K10301">
        <v>467.73599999999999</v>
      </c>
      <c r="L10301">
        <v>469.433999999999</v>
      </c>
      <c r="M10301">
        <v>467.385999999999</v>
      </c>
      <c r="N10301">
        <v>467.28599999999898</v>
      </c>
      <c r="O10301">
        <v>468.98399999999998</v>
      </c>
      <c r="P10301">
        <v>467.135999999999</v>
      </c>
      <c r="Q10301">
        <v>466.99599999999998</v>
      </c>
      <c r="R10301">
        <v>466.89599999999899</v>
      </c>
      <c r="S10301">
        <v>468.60399999999998</v>
      </c>
      <c r="T10301">
        <v>466.70599999999899</v>
      </c>
      <c r="U10301">
        <v>468.45399999999898</v>
      </c>
      <c r="V10301">
        <v>468.35399999999998</v>
      </c>
      <c r="W10301">
        <v>466.35599999999999</v>
      </c>
      <c r="X10301">
        <v>466.20599999999899</v>
      </c>
      <c r="Y10301">
        <v>466.09599999999898</v>
      </c>
      <c r="Z10301">
        <v>466.04599999999903</v>
      </c>
      <c r="AA10301">
        <v>465.99599999999998</v>
      </c>
      <c r="AB10301">
        <v>470.78599999999898</v>
      </c>
      <c r="AC10301">
        <v>470.78599999999898</v>
      </c>
      <c r="AD10301">
        <v>465.36799999999897</v>
      </c>
      <c r="AE10301">
        <v>465.36799999999897</v>
      </c>
      <c r="AF10301">
        <v>470.78599999999898</v>
      </c>
      <c r="AG10301">
        <v>470.78599999999898</v>
      </c>
      <c r="AH10301">
        <v>470.78599999999898</v>
      </c>
      <c r="AI10301">
        <v>467.52</v>
      </c>
      <c r="AJ10301">
        <v>467.52</v>
      </c>
      <c r="AK10301">
        <v>458.202</v>
      </c>
      <c r="AL10301">
        <v>459.41599999999897</v>
      </c>
      <c r="AM10301">
        <v>460.36</v>
      </c>
      <c r="AN10301">
        <v>459.392</v>
      </c>
      <c r="AO10301">
        <v>449.32</v>
      </c>
      <c r="AP10301">
        <v>448.108</v>
      </c>
      <c r="AQ10301">
        <v>448.108</v>
      </c>
      <c r="AR10301">
        <v>447.32400000000001</v>
      </c>
      <c r="AS10301">
        <v>447.32400000000001</v>
      </c>
      <c r="AT10301">
        <v>447.32400000000001</v>
      </c>
      <c r="AU10301">
        <v>447.41800000000001</v>
      </c>
      <c r="AV10301">
        <v>451.33</v>
      </c>
      <c r="AW10301">
        <v>451.28800000000001</v>
      </c>
      <c r="AX10301">
        <v>451.32799999999997</v>
      </c>
      <c r="AY10301">
        <v>451.28800000000001</v>
      </c>
      <c r="AZ10301">
        <v>451.28800000000001</v>
      </c>
      <c r="BA10301">
        <v>451.28800000000001</v>
      </c>
      <c r="BB10301">
        <v>451.32799999999997</v>
      </c>
      <c r="BC10301">
        <v>451.32799999999997</v>
      </c>
      <c r="BD10301">
        <v>451.32799999999997</v>
      </c>
      <c r="BE10301">
        <v>451.32799999999997</v>
      </c>
      <c r="BF10301">
        <v>447.41800000000001</v>
      </c>
      <c r="BG10301">
        <v>434.01799999999997</v>
      </c>
    </row>
    <row r="10302" spans="1:59" x14ac:dyDescent="0.25">
      <c r="A10302" s="1">
        <v>10300</v>
      </c>
      <c r="B10302" s="1" t="s">
        <v>7</v>
      </c>
      <c r="C10302">
        <v>4002911825679</v>
      </c>
      <c r="D10302">
        <v>6</v>
      </c>
      <c r="E10302">
        <v>6</v>
      </c>
      <c r="F10302">
        <v>6</v>
      </c>
      <c r="G10302">
        <v>6</v>
      </c>
      <c r="H10302">
        <v>6</v>
      </c>
      <c r="I10302">
        <v>6</v>
      </c>
      <c r="J10302">
        <v>6</v>
      </c>
      <c r="K10302">
        <v>6</v>
      </c>
      <c r="L10302">
        <v>6</v>
      </c>
      <c r="M10302">
        <v>6</v>
      </c>
      <c r="N10302">
        <v>6</v>
      </c>
      <c r="O10302">
        <v>6</v>
      </c>
      <c r="P10302">
        <v>6</v>
      </c>
      <c r="Q10302">
        <v>6</v>
      </c>
      <c r="R10302">
        <v>6</v>
      </c>
      <c r="S10302">
        <v>6</v>
      </c>
      <c r="T10302">
        <v>5</v>
      </c>
      <c r="U10302">
        <v>5</v>
      </c>
      <c r="V10302">
        <v>5</v>
      </c>
      <c r="W10302">
        <v>5</v>
      </c>
      <c r="X10302">
        <v>5</v>
      </c>
      <c r="Y10302">
        <v>5</v>
      </c>
      <c r="Z10302">
        <v>5</v>
      </c>
      <c r="AA10302">
        <v>5</v>
      </c>
      <c r="AB10302">
        <v>5</v>
      </c>
      <c r="AC10302">
        <v>5</v>
      </c>
      <c r="AD10302">
        <v>5</v>
      </c>
      <c r="AE10302">
        <v>5</v>
      </c>
      <c r="AF10302">
        <v>5</v>
      </c>
      <c r="AG10302">
        <v>5</v>
      </c>
      <c r="AH10302">
        <v>5</v>
      </c>
      <c r="AI10302">
        <v>5</v>
      </c>
      <c r="AJ10302">
        <v>5</v>
      </c>
      <c r="AK10302">
        <v>5</v>
      </c>
      <c r="AL10302">
        <v>5</v>
      </c>
      <c r="AM10302">
        <v>5</v>
      </c>
      <c r="AN10302">
        <v>5</v>
      </c>
      <c r="AO10302">
        <v>5</v>
      </c>
      <c r="AP10302">
        <v>5</v>
      </c>
      <c r="AQ10302">
        <v>5</v>
      </c>
      <c r="AR10302">
        <v>5</v>
      </c>
      <c r="AS10302">
        <v>5</v>
      </c>
      <c r="AT10302">
        <v>5</v>
      </c>
      <c r="AU10302">
        <v>5</v>
      </c>
      <c r="AV10302">
        <v>5</v>
      </c>
      <c r="AW10302">
        <v>5</v>
      </c>
      <c r="AX10302">
        <v>5</v>
      </c>
      <c r="AY10302">
        <v>5</v>
      </c>
      <c r="AZ10302">
        <v>5</v>
      </c>
      <c r="BA10302">
        <v>5</v>
      </c>
      <c r="BB10302">
        <v>6</v>
      </c>
      <c r="BC10302">
        <v>6</v>
      </c>
      <c r="BD10302">
        <v>6</v>
      </c>
      <c r="BE10302">
        <v>6</v>
      </c>
      <c r="BF10302">
        <v>6</v>
      </c>
      <c r="BG10302">
        <v>6</v>
      </c>
    </row>
    <row r="10303" spans="1:59" x14ac:dyDescent="0.25">
      <c r="A10303" s="1">
        <v>10301</v>
      </c>
      <c r="B10303" s="1" t="s">
        <v>8</v>
      </c>
      <c r="C10303">
        <v>4002911825679</v>
      </c>
      <c r="D10303">
        <v>11.66</v>
      </c>
      <c r="E10303">
        <v>11.66</v>
      </c>
      <c r="F10303">
        <v>11.66</v>
      </c>
      <c r="G10303">
        <v>11.66</v>
      </c>
      <c r="H10303">
        <v>11.66</v>
      </c>
      <c r="I10303">
        <v>11.66</v>
      </c>
      <c r="J10303">
        <v>11.66</v>
      </c>
      <c r="K10303">
        <v>11.66</v>
      </c>
      <c r="L10303">
        <v>11.66</v>
      </c>
      <c r="M10303">
        <v>11.66</v>
      </c>
      <c r="N10303">
        <v>11.66</v>
      </c>
      <c r="O10303">
        <v>11.66</v>
      </c>
      <c r="P10303">
        <v>11.66</v>
      </c>
      <c r="Q10303">
        <v>11.66</v>
      </c>
      <c r="R10303">
        <v>11.66</v>
      </c>
      <c r="S10303">
        <v>11.66</v>
      </c>
      <c r="T10303">
        <v>11.66</v>
      </c>
      <c r="U10303">
        <v>11.66</v>
      </c>
      <c r="V10303">
        <v>11.66</v>
      </c>
      <c r="W10303">
        <v>11.66</v>
      </c>
      <c r="X10303">
        <v>11.66</v>
      </c>
      <c r="Y10303">
        <v>11.66</v>
      </c>
      <c r="Z10303">
        <v>11.66</v>
      </c>
      <c r="AA10303">
        <v>11.66</v>
      </c>
      <c r="AB10303">
        <v>11.66</v>
      </c>
      <c r="AC10303">
        <v>11.66</v>
      </c>
      <c r="AD10303">
        <v>11.66</v>
      </c>
      <c r="AE10303">
        <v>11.66</v>
      </c>
      <c r="AF10303">
        <v>11.66</v>
      </c>
      <c r="AG10303">
        <v>11.66</v>
      </c>
      <c r="AH10303">
        <v>11.66</v>
      </c>
      <c r="AI10303">
        <v>11.66</v>
      </c>
      <c r="AJ10303">
        <v>11.66</v>
      </c>
      <c r="AK10303">
        <v>11.37</v>
      </c>
      <c r="AL10303">
        <v>11.37</v>
      </c>
      <c r="AM10303">
        <v>11.37</v>
      </c>
      <c r="AN10303">
        <v>11.37</v>
      </c>
      <c r="AO10303">
        <v>11.37</v>
      </c>
      <c r="AP10303">
        <v>11.37</v>
      </c>
      <c r="AQ10303">
        <v>11.37</v>
      </c>
      <c r="AR10303">
        <v>11.37</v>
      </c>
      <c r="AS10303">
        <v>11.37</v>
      </c>
      <c r="AT10303">
        <v>11.37</v>
      </c>
      <c r="AU10303">
        <v>11.37</v>
      </c>
      <c r="AV10303">
        <v>11.37</v>
      </c>
      <c r="AW10303">
        <v>11.37</v>
      </c>
      <c r="AX10303">
        <v>11.37</v>
      </c>
      <c r="AY10303">
        <v>11.37</v>
      </c>
      <c r="AZ10303">
        <v>11.37</v>
      </c>
      <c r="BA10303">
        <v>11.37</v>
      </c>
      <c r="BB10303">
        <v>11.37</v>
      </c>
      <c r="BC10303">
        <v>11.37</v>
      </c>
      <c r="BD10303">
        <v>11.37</v>
      </c>
      <c r="BE10303">
        <v>11.37</v>
      </c>
      <c r="BF10303">
        <v>11.37</v>
      </c>
      <c r="BG10303">
        <v>11.37</v>
      </c>
    </row>
    <row r="10304" spans="1:59" x14ac:dyDescent="0.25">
      <c r="A10304" s="1">
        <v>10302</v>
      </c>
      <c r="B10304" s="1" t="s">
        <v>9</v>
      </c>
      <c r="C10304">
        <v>4002911825679</v>
      </c>
      <c r="D10304">
        <v>21.39</v>
      </c>
      <c r="E10304">
        <v>21.39</v>
      </c>
      <c r="F10304">
        <v>21.39</v>
      </c>
      <c r="G10304">
        <v>21.39</v>
      </c>
      <c r="H10304">
        <v>21.39</v>
      </c>
      <c r="I10304">
        <v>21.39</v>
      </c>
      <c r="J10304">
        <v>21.39</v>
      </c>
      <c r="K10304">
        <v>21.39</v>
      </c>
      <c r="L10304">
        <v>21.39</v>
      </c>
      <c r="M10304">
        <v>21.29</v>
      </c>
      <c r="N10304">
        <v>21.29</v>
      </c>
      <c r="O10304">
        <v>21.29</v>
      </c>
      <c r="P10304">
        <v>21.29</v>
      </c>
      <c r="Q10304">
        <v>21.29</v>
      </c>
      <c r="R10304">
        <v>21.29</v>
      </c>
      <c r="S10304">
        <v>21.29</v>
      </c>
      <c r="T10304">
        <v>19.47</v>
      </c>
      <c r="U10304">
        <v>19.47</v>
      </c>
      <c r="V10304">
        <v>19.47</v>
      </c>
      <c r="W10304">
        <v>19.47</v>
      </c>
      <c r="X10304">
        <v>19.47</v>
      </c>
      <c r="Y10304">
        <v>19.47</v>
      </c>
      <c r="Z10304">
        <v>19.47</v>
      </c>
      <c r="AA10304">
        <v>19.47</v>
      </c>
      <c r="AB10304">
        <v>19.47</v>
      </c>
      <c r="AC10304">
        <v>19.47</v>
      </c>
      <c r="AD10304">
        <v>19.47</v>
      </c>
      <c r="AE10304">
        <v>19.47</v>
      </c>
      <c r="AF10304">
        <v>19.47</v>
      </c>
      <c r="AG10304">
        <v>19.47</v>
      </c>
      <c r="AH10304">
        <v>19.47</v>
      </c>
      <c r="AI10304">
        <v>19.47</v>
      </c>
      <c r="AJ10304">
        <v>19.47</v>
      </c>
      <c r="AK10304">
        <v>19.47</v>
      </c>
      <c r="AL10304">
        <v>19.47</v>
      </c>
      <c r="AM10304">
        <v>21.28</v>
      </c>
      <c r="AN10304">
        <v>21.28</v>
      </c>
      <c r="AO10304">
        <v>20.97</v>
      </c>
      <c r="AP10304">
        <v>20.97</v>
      </c>
      <c r="AQ10304">
        <v>20.97</v>
      </c>
      <c r="AR10304">
        <v>20.97</v>
      </c>
      <c r="AS10304">
        <v>20.97</v>
      </c>
      <c r="AT10304">
        <v>20.97</v>
      </c>
      <c r="AU10304">
        <v>20.97</v>
      </c>
      <c r="AV10304">
        <v>20.97</v>
      </c>
      <c r="AW10304">
        <v>20.97</v>
      </c>
      <c r="AX10304">
        <v>20.97</v>
      </c>
      <c r="AY10304">
        <v>20.97</v>
      </c>
      <c r="AZ10304">
        <v>20.97</v>
      </c>
      <c r="BA10304">
        <v>20.97</v>
      </c>
      <c r="BB10304">
        <v>20.97</v>
      </c>
      <c r="BC10304">
        <v>20.97</v>
      </c>
      <c r="BD10304">
        <v>19.37</v>
      </c>
      <c r="BE10304">
        <v>19.37</v>
      </c>
      <c r="BF10304">
        <v>19.37</v>
      </c>
      <c r="BG10304">
        <v>19.37</v>
      </c>
    </row>
    <row r="10305" spans="1:59" x14ac:dyDescent="0.25">
      <c r="A10305" s="1">
        <v>10303</v>
      </c>
      <c r="B10305" s="1" t="s">
        <v>10</v>
      </c>
      <c r="C10305">
        <v>4002911825679</v>
      </c>
      <c r="D10305">
        <v>14.623333333333299</v>
      </c>
      <c r="E10305">
        <v>14.664999999999999</v>
      </c>
      <c r="F10305">
        <v>14.664999999999999</v>
      </c>
      <c r="G10305">
        <v>14.7866666666666</v>
      </c>
      <c r="H10305">
        <v>14.8633333333333</v>
      </c>
      <c r="I10305">
        <v>15.0416666666666</v>
      </c>
      <c r="J10305">
        <v>15.0416666666666</v>
      </c>
      <c r="K10305">
        <v>15.0516666666666</v>
      </c>
      <c r="L10305">
        <v>14.886666666666599</v>
      </c>
      <c r="M10305">
        <v>14.615</v>
      </c>
      <c r="N10305">
        <v>14.615</v>
      </c>
      <c r="O10305">
        <v>14.615</v>
      </c>
      <c r="P10305">
        <v>14.615</v>
      </c>
      <c r="Q10305">
        <v>14.615</v>
      </c>
      <c r="R10305">
        <v>14.615</v>
      </c>
      <c r="S10305">
        <v>14.615</v>
      </c>
      <c r="T10305">
        <v>15.391999999999999</v>
      </c>
      <c r="U10305">
        <v>15.391999999999999</v>
      </c>
      <c r="V10305">
        <v>15.391999999999999</v>
      </c>
      <c r="W10305">
        <v>15.99</v>
      </c>
      <c r="X10305">
        <v>15.99</v>
      </c>
      <c r="Y10305">
        <v>15.99</v>
      </c>
      <c r="Z10305">
        <v>16.077999999999999</v>
      </c>
      <c r="AA10305">
        <v>16.077999999999999</v>
      </c>
      <c r="AB10305">
        <v>16.077999999999999</v>
      </c>
      <c r="AC10305">
        <v>16.077999999999999</v>
      </c>
      <c r="AD10305">
        <v>16.077999999999999</v>
      </c>
      <c r="AE10305">
        <v>16.077999999999999</v>
      </c>
      <c r="AF10305">
        <v>16.077999999999999</v>
      </c>
      <c r="AG10305">
        <v>16.077999999999999</v>
      </c>
      <c r="AH10305">
        <v>16.077999999999999</v>
      </c>
      <c r="AI10305">
        <v>16.077999999999999</v>
      </c>
      <c r="AJ10305">
        <v>16.077999999999999</v>
      </c>
      <c r="AK10305">
        <v>15.928000000000001</v>
      </c>
      <c r="AL10305">
        <v>15.928000000000001</v>
      </c>
      <c r="AM10305">
        <v>15.692</v>
      </c>
      <c r="AN10305">
        <v>15.692</v>
      </c>
      <c r="AO10305">
        <v>14.968</v>
      </c>
      <c r="AP10305">
        <v>14.904</v>
      </c>
      <c r="AQ10305">
        <v>14.904</v>
      </c>
      <c r="AR10305">
        <v>14.904</v>
      </c>
      <c r="AS10305">
        <v>14.904</v>
      </c>
      <c r="AT10305">
        <v>14.904</v>
      </c>
      <c r="AU10305">
        <v>14.904</v>
      </c>
      <c r="AV10305">
        <v>14.904</v>
      </c>
      <c r="AW10305">
        <v>14.904</v>
      </c>
      <c r="AX10305">
        <v>14.904</v>
      </c>
      <c r="AY10305">
        <v>14.904</v>
      </c>
      <c r="AZ10305">
        <v>14.904</v>
      </c>
      <c r="BA10305">
        <v>14.904</v>
      </c>
      <c r="BB10305">
        <v>14.4133333333333</v>
      </c>
      <c r="BC10305">
        <v>14.9649999999999</v>
      </c>
      <c r="BD10305">
        <v>14.6983333333333</v>
      </c>
      <c r="BE10305">
        <v>15.25</v>
      </c>
      <c r="BF10305">
        <v>15.25</v>
      </c>
      <c r="BG10305">
        <v>15.25</v>
      </c>
    </row>
    <row r="10306" spans="1:59" x14ac:dyDescent="0.25">
      <c r="A10306" s="1">
        <v>10304</v>
      </c>
      <c r="B10306" s="1" t="s">
        <v>69</v>
      </c>
      <c r="C10306">
        <v>4002911825679</v>
      </c>
      <c r="D10306">
        <v>11.9</v>
      </c>
      <c r="E10306">
        <v>11.9</v>
      </c>
      <c r="F10306">
        <v>11.9</v>
      </c>
      <c r="G10306">
        <v>12.26</v>
      </c>
      <c r="H10306">
        <v>12.26</v>
      </c>
      <c r="I10306">
        <v>12.5</v>
      </c>
      <c r="J10306">
        <v>12.5</v>
      </c>
      <c r="K10306">
        <v>12.5</v>
      </c>
      <c r="L10306">
        <v>12.5</v>
      </c>
      <c r="M10306">
        <v>11.9</v>
      </c>
      <c r="N10306">
        <v>11.9</v>
      </c>
      <c r="O10306">
        <v>11.9</v>
      </c>
      <c r="P10306">
        <v>11.9</v>
      </c>
      <c r="Q10306">
        <v>11.9</v>
      </c>
      <c r="R10306">
        <v>11.9</v>
      </c>
      <c r="S10306">
        <v>11.9</v>
      </c>
      <c r="T10306">
        <v>12.331999999999899</v>
      </c>
      <c r="U10306">
        <v>12.331999999999899</v>
      </c>
      <c r="V10306">
        <v>12.331999999999899</v>
      </c>
      <c r="W10306">
        <v>14.724</v>
      </c>
      <c r="X10306">
        <v>14.724</v>
      </c>
      <c r="Y10306">
        <v>14.724</v>
      </c>
      <c r="Z10306">
        <v>14.724</v>
      </c>
      <c r="AA10306">
        <v>14.724</v>
      </c>
      <c r="AB10306">
        <v>14.724</v>
      </c>
      <c r="AC10306">
        <v>14.724</v>
      </c>
      <c r="AD10306">
        <v>14.724</v>
      </c>
      <c r="AE10306">
        <v>14.724</v>
      </c>
      <c r="AF10306">
        <v>14.724</v>
      </c>
      <c r="AG10306">
        <v>14.724</v>
      </c>
      <c r="AH10306">
        <v>14.724</v>
      </c>
      <c r="AI10306">
        <v>14.724</v>
      </c>
      <c r="AJ10306">
        <v>14.724</v>
      </c>
      <c r="AK10306">
        <v>14.666</v>
      </c>
      <c r="AL10306">
        <v>14.666</v>
      </c>
      <c r="AM10306">
        <v>12.273999999999999</v>
      </c>
      <c r="AN10306">
        <v>12.273999999999999</v>
      </c>
      <c r="AO10306">
        <v>12.017999999999899</v>
      </c>
      <c r="AP10306">
        <v>12.017999999999899</v>
      </c>
      <c r="AQ10306">
        <v>12.017999999999899</v>
      </c>
      <c r="AR10306">
        <v>12.017999999999899</v>
      </c>
      <c r="AS10306">
        <v>12.017999999999899</v>
      </c>
      <c r="AT10306">
        <v>12.017999999999899</v>
      </c>
      <c r="AU10306">
        <v>12.017999999999899</v>
      </c>
      <c r="AV10306">
        <v>12.017999999999899</v>
      </c>
      <c r="AW10306">
        <v>12.017999999999899</v>
      </c>
      <c r="AX10306">
        <v>12.017999999999899</v>
      </c>
      <c r="AY10306">
        <v>12.017999999999899</v>
      </c>
      <c r="AZ10306">
        <v>12.017999999999899</v>
      </c>
      <c r="BA10306">
        <v>12.017999999999899</v>
      </c>
      <c r="BB10306">
        <v>11.96</v>
      </c>
      <c r="BC10306">
        <v>11.96</v>
      </c>
      <c r="BD10306">
        <v>11.96</v>
      </c>
      <c r="BE10306">
        <v>11.96</v>
      </c>
      <c r="BF10306">
        <v>11.96</v>
      </c>
      <c r="BG10306">
        <v>11.96</v>
      </c>
    </row>
    <row r="10307" spans="1:59" x14ac:dyDescent="0.25">
      <c r="A10307" s="1">
        <v>10305</v>
      </c>
      <c r="B10307" s="1" t="s">
        <v>70</v>
      </c>
      <c r="C10307">
        <v>4002911825679</v>
      </c>
      <c r="D10307">
        <v>12.35</v>
      </c>
      <c r="E10307">
        <v>12.6</v>
      </c>
      <c r="F10307">
        <v>12.6</v>
      </c>
      <c r="G10307">
        <v>12.6</v>
      </c>
      <c r="H10307">
        <v>12.6</v>
      </c>
      <c r="I10307">
        <v>13.43</v>
      </c>
      <c r="J10307">
        <v>13.43</v>
      </c>
      <c r="K10307">
        <v>13.43</v>
      </c>
      <c r="L10307">
        <v>12.5</v>
      </c>
      <c r="M10307">
        <v>12.5</v>
      </c>
      <c r="N10307">
        <v>12.5</v>
      </c>
      <c r="O10307">
        <v>12.5</v>
      </c>
      <c r="P10307">
        <v>12.5</v>
      </c>
      <c r="Q10307">
        <v>12.5</v>
      </c>
      <c r="R10307">
        <v>12.5</v>
      </c>
      <c r="S10307">
        <v>12.5</v>
      </c>
      <c r="T10307">
        <v>14.294</v>
      </c>
      <c r="U10307">
        <v>14.294</v>
      </c>
      <c r="V10307">
        <v>14.294</v>
      </c>
      <c r="W10307">
        <v>15.49</v>
      </c>
      <c r="X10307">
        <v>15.49</v>
      </c>
      <c r="Y10307">
        <v>15.49</v>
      </c>
      <c r="Z10307">
        <v>15.49</v>
      </c>
      <c r="AA10307">
        <v>15.49</v>
      </c>
      <c r="AB10307">
        <v>15.49</v>
      </c>
      <c r="AC10307">
        <v>15.49</v>
      </c>
      <c r="AD10307">
        <v>15.49</v>
      </c>
      <c r="AE10307">
        <v>15.49</v>
      </c>
      <c r="AF10307">
        <v>15.49</v>
      </c>
      <c r="AG10307">
        <v>15.49</v>
      </c>
      <c r="AH10307">
        <v>15.49</v>
      </c>
      <c r="AI10307">
        <v>15.49</v>
      </c>
      <c r="AJ10307">
        <v>15.49</v>
      </c>
      <c r="AK10307">
        <v>15.49</v>
      </c>
      <c r="AL10307">
        <v>15.49</v>
      </c>
      <c r="AM10307">
        <v>14.294</v>
      </c>
      <c r="AN10307">
        <v>14.294</v>
      </c>
      <c r="AO10307">
        <v>12.372</v>
      </c>
      <c r="AP10307">
        <v>12.18</v>
      </c>
      <c r="AQ10307">
        <v>12.18</v>
      </c>
      <c r="AR10307">
        <v>12.18</v>
      </c>
      <c r="AS10307">
        <v>12.18</v>
      </c>
      <c r="AT10307">
        <v>12.18</v>
      </c>
      <c r="AU10307">
        <v>12.18</v>
      </c>
      <c r="AV10307">
        <v>12.18</v>
      </c>
      <c r="AW10307">
        <v>12.18</v>
      </c>
      <c r="AX10307">
        <v>12.18</v>
      </c>
      <c r="AY10307">
        <v>12.18</v>
      </c>
      <c r="AZ10307">
        <v>12.18</v>
      </c>
      <c r="BA10307">
        <v>12.18</v>
      </c>
      <c r="BB10307">
        <v>12.18</v>
      </c>
      <c r="BC10307">
        <v>12.18</v>
      </c>
      <c r="BD10307">
        <v>12.18</v>
      </c>
      <c r="BE10307">
        <v>15.49</v>
      </c>
      <c r="BF10307">
        <v>15.49</v>
      </c>
      <c r="BG10307">
        <v>15.49</v>
      </c>
    </row>
    <row r="10308" spans="1:59" x14ac:dyDescent="0.25">
      <c r="A10308" s="1">
        <v>10306</v>
      </c>
      <c r="B10308" s="1" t="s">
        <v>71</v>
      </c>
      <c r="C10308">
        <v>4002911825679</v>
      </c>
      <c r="D10308">
        <v>12.6</v>
      </c>
      <c r="E10308">
        <v>12.6</v>
      </c>
      <c r="F10308">
        <v>12.6</v>
      </c>
      <c r="G10308">
        <v>12.97</v>
      </c>
      <c r="H10308">
        <v>13.43</v>
      </c>
      <c r="I10308">
        <v>13.43</v>
      </c>
      <c r="J10308">
        <v>13.43</v>
      </c>
      <c r="K10308">
        <v>13.49</v>
      </c>
      <c r="L10308">
        <v>13.43</v>
      </c>
      <c r="M10308">
        <v>12.5</v>
      </c>
      <c r="N10308">
        <v>12.5</v>
      </c>
      <c r="O10308">
        <v>12.5</v>
      </c>
      <c r="P10308">
        <v>12.5</v>
      </c>
      <c r="Q10308">
        <v>12.5</v>
      </c>
      <c r="R10308">
        <v>12.5</v>
      </c>
      <c r="S10308">
        <v>12.5</v>
      </c>
      <c r="T10308">
        <v>16.43</v>
      </c>
      <c r="U10308">
        <v>16.43</v>
      </c>
      <c r="V10308">
        <v>16.43</v>
      </c>
      <c r="W10308">
        <v>16.43</v>
      </c>
      <c r="X10308">
        <v>16.43</v>
      </c>
      <c r="Y10308">
        <v>16.43</v>
      </c>
      <c r="Z10308">
        <v>16.606000000000002</v>
      </c>
      <c r="AA10308">
        <v>16.606000000000002</v>
      </c>
      <c r="AB10308">
        <v>16.606000000000002</v>
      </c>
      <c r="AC10308">
        <v>16.606000000000002</v>
      </c>
      <c r="AD10308">
        <v>16.606000000000002</v>
      </c>
      <c r="AE10308">
        <v>16.606000000000002</v>
      </c>
      <c r="AF10308">
        <v>16.606000000000002</v>
      </c>
      <c r="AG10308">
        <v>16.606000000000002</v>
      </c>
      <c r="AH10308">
        <v>16.606000000000002</v>
      </c>
      <c r="AI10308">
        <v>16.606000000000002</v>
      </c>
      <c r="AJ10308">
        <v>16.606000000000002</v>
      </c>
      <c r="AK10308">
        <v>16.422000000000001</v>
      </c>
      <c r="AL10308">
        <v>16.422000000000001</v>
      </c>
      <c r="AM10308">
        <v>16.422000000000001</v>
      </c>
      <c r="AN10308">
        <v>16.422000000000001</v>
      </c>
      <c r="AO10308">
        <v>14.628</v>
      </c>
      <c r="AP10308">
        <v>14.436</v>
      </c>
      <c r="AQ10308">
        <v>14.436</v>
      </c>
      <c r="AR10308">
        <v>14.436</v>
      </c>
      <c r="AS10308">
        <v>14.436</v>
      </c>
      <c r="AT10308">
        <v>14.436</v>
      </c>
      <c r="AU10308">
        <v>14.436</v>
      </c>
      <c r="AV10308">
        <v>14.436</v>
      </c>
      <c r="AW10308">
        <v>14.436</v>
      </c>
      <c r="AX10308">
        <v>14.436</v>
      </c>
      <c r="AY10308">
        <v>14.436</v>
      </c>
      <c r="AZ10308">
        <v>14.436</v>
      </c>
      <c r="BA10308">
        <v>14.436</v>
      </c>
      <c r="BB10308">
        <v>12.18</v>
      </c>
      <c r="BC10308">
        <v>15.49</v>
      </c>
      <c r="BD10308">
        <v>15.49</v>
      </c>
      <c r="BE10308">
        <v>15.49</v>
      </c>
      <c r="BF10308">
        <v>15.49</v>
      </c>
      <c r="BG10308">
        <v>15.49</v>
      </c>
    </row>
    <row r="10309" spans="1:59" x14ac:dyDescent="0.25">
      <c r="A10309" s="1">
        <v>10307</v>
      </c>
      <c r="B10309" s="1" t="s">
        <v>72</v>
      </c>
      <c r="C10309">
        <v>4002911825679</v>
      </c>
      <c r="D10309">
        <v>17.84</v>
      </c>
      <c r="E10309">
        <v>17.84</v>
      </c>
      <c r="F10309">
        <v>17.84</v>
      </c>
      <c r="G10309">
        <v>17.84</v>
      </c>
      <c r="H10309">
        <v>17.84</v>
      </c>
      <c r="I10309">
        <v>17.84</v>
      </c>
      <c r="J10309">
        <v>17.84</v>
      </c>
      <c r="K10309">
        <v>17.84</v>
      </c>
      <c r="L10309">
        <v>17.84</v>
      </c>
      <c r="M10309">
        <v>17.84</v>
      </c>
      <c r="N10309">
        <v>17.84</v>
      </c>
      <c r="O10309">
        <v>17.84</v>
      </c>
      <c r="P10309">
        <v>17.84</v>
      </c>
      <c r="Q10309">
        <v>17.84</v>
      </c>
      <c r="R10309">
        <v>17.84</v>
      </c>
      <c r="S10309">
        <v>17.84</v>
      </c>
      <c r="T10309">
        <v>18.166</v>
      </c>
      <c r="U10309">
        <v>18.166</v>
      </c>
      <c r="V10309">
        <v>18.166</v>
      </c>
      <c r="W10309">
        <v>18.166</v>
      </c>
      <c r="X10309">
        <v>18.166</v>
      </c>
      <c r="Y10309">
        <v>18.166</v>
      </c>
      <c r="Z10309">
        <v>18.518000000000001</v>
      </c>
      <c r="AA10309">
        <v>18.518000000000001</v>
      </c>
      <c r="AB10309">
        <v>18.518000000000001</v>
      </c>
      <c r="AC10309">
        <v>18.518000000000001</v>
      </c>
      <c r="AD10309">
        <v>18.518000000000001</v>
      </c>
      <c r="AE10309">
        <v>18.518000000000001</v>
      </c>
      <c r="AF10309">
        <v>18.518000000000001</v>
      </c>
      <c r="AG10309">
        <v>18.518000000000001</v>
      </c>
      <c r="AH10309">
        <v>18.518000000000001</v>
      </c>
      <c r="AI10309">
        <v>18.518000000000001</v>
      </c>
      <c r="AJ10309">
        <v>18.518000000000001</v>
      </c>
      <c r="AK10309">
        <v>18.149999999999999</v>
      </c>
      <c r="AL10309">
        <v>18.149999999999999</v>
      </c>
      <c r="AM10309">
        <v>18.512</v>
      </c>
      <c r="AN10309">
        <v>18.512</v>
      </c>
      <c r="AO10309">
        <v>18.45</v>
      </c>
      <c r="AP10309">
        <v>18.45</v>
      </c>
      <c r="AQ10309">
        <v>18.45</v>
      </c>
      <c r="AR10309">
        <v>18.45</v>
      </c>
      <c r="AS10309">
        <v>18.45</v>
      </c>
      <c r="AT10309">
        <v>18.45</v>
      </c>
      <c r="AU10309">
        <v>18.45</v>
      </c>
      <c r="AV10309">
        <v>18.45</v>
      </c>
      <c r="AW10309">
        <v>18.45</v>
      </c>
      <c r="AX10309">
        <v>18.45</v>
      </c>
      <c r="AY10309">
        <v>18.45</v>
      </c>
      <c r="AZ10309">
        <v>18.45</v>
      </c>
      <c r="BA10309">
        <v>18.45</v>
      </c>
      <c r="BB10309">
        <v>17.82</v>
      </c>
      <c r="BC10309">
        <v>17.82</v>
      </c>
      <c r="BD10309">
        <v>17.82</v>
      </c>
      <c r="BE10309">
        <v>17.82</v>
      </c>
      <c r="BF10309">
        <v>17.82</v>
      </c>
      <c r="BG10309">
        <v>17.82</v>
      </c>
    </row>
    <row r="10310" spans="1:59" x14ac:dyDescent="0.25">
      <c r="A10310" s="1">
        <v>10308</v>
      </c>
      <c r="B10310" s="1" t="s">
        <v>7</v>
      </c>
      <c r="C10310">
        <v>4008321945020</v>
      </c>
      <c r="D10310">
        <v>2</v>
      </c>
      <c r="E10310">
        <v>2</v>
      </c>
      <c r="F10310">
        <v>2</v>
      </c>
      <c r="G10310">
        <v>2</v>
      </c>
      <c r="H10310">
        <v>2</v>
      </c>
      <c r="I10310">
        <v>2</v>
      </c>
      <c r="J10310">
        <v>2</v>
      </c>
      <c r="K10310">
        <v>2</v>
      </c>
      <c r="L10310">
        <v>2</v>
      </c>
      <c r="M10310">
        <v>2</v>
      </c>
      <c r="N10310">
        <v>2</v>
      </c>
      <c r="O10310">
        <v>2</v>
      </c>
      <c r="P10310">
        <v>2</v>
      </c>
      <c r="Q10310">
        <v>2</v>
      </c>
      <c r="R10310">
        <v>2</v>
      </c>
      <c r="S10310">
        <v>2</v>
      </c>
      <c r="T10310">
        <v>2</v>
      </c>
      <c r="U10310">
        <v>2</v>
      </c>
      <c r="V10310">
        <v>2</v>
      </c>
      <c r="W10310">
        <v>2</v>
      </c>
      <c r="X10310">
        <v>2</v>
      </c>
      <c r="Y10310">
        <v>2</v>
      </c>
      <c r="Z10310">
        <v>2</v>
      </c>
      <c r="AA10310">
        <v>2</v>
      </c>
      <c r="AB10310">
        <v>2</v>
      </c>
      <c r="AC10310">
        <v>2</v>
      </c>
      <c r="AD10310">
        <v>2</v>
      </c>
      <c r="AE10310">
        <v>2</v>
      </c>
      <c r="AF10310">
        <v>2</v>
      </c>
      <c r="AG10310">
        <v>2</v>
      </c>
      <c r="AH10310">
        <v>2</v>
      </c>
      <c r="AI10310">
        <v>2</v>
      </c>
      <c r="AJ10310">
        <v>2</v>
      </c>
      <c r="AK10310">
        <v>2</v>
      </c>
      <c r="AL10310">
        <v>2</v>
      </c>
      <c r="AM10310">
        <v>2</v>
      </c>
      <c r="AN10310">
        <v>2</v>
      </c>
      <c r="AO10310">
        <v>2</v>
      </c>
      <c r="AP10310">
        <v>2</v>
      </c>
      <c r="AQ10310">
        <v>2</v>
      </c>
      <c r="AR10310">
        <v>2</v>
      </c>
      <c r="AS10310">
        <v>2</v>
      </c>
      <c r="AT10310">
        <v>2</v>
      </c>
      <c r="AU10310">
        <v>2</v>
      </c>
      <c r="AV10310">
        <v>2</v>
      </c>
      <c r="AW10310">
        <v>2</v>
      </c>
      <c r="AX10310">
        <v>2</v>
      </c>
      <c r="AY10310">
        <v>2</v>
      </c>
      <c r="AZ10310">
        <v>2</v>
      </c>
      <c r="BA10310">
        <v>2</v>
      </c>
      <c r="BB10310">
        <v>2</v>
      </c>
      <c r="BC10310">
        <v>2</v>
      </c>
      <c r="BD10310">
        <v>2</v>
      </c>
      <c r="BE10310">
        <v>2</v>
      </c>
      <c r="BF10310">
        <v>2</v>
      </c>
      <c r="BG10310">
        <v>2</v>
      </c>
    </row>
    <row r="10311" spans="1:59" x14ac:dyDescent="0.25">
      <c r="A10311" s="1">
        <v>10309</v>
      </c>
      <c r="B10311" s="1" t="s">
        <v>8</v>
      </c>
      <c r="C10311">
        <v>4008321945020</v>
      </c>
      <c r="D10311">
        <v>1.65</v>
      </c>
      <c r="E10311">
        <v>1.65</v>
      </c>
      <c r="F10311">
        <v>1.65</v>
      </c>
      <c r="G10311">
        <v>1.65</v>
      </c>
      <c r="H10311">
        <v>1.65</v>
      </c>
      <c r="I10311">
        <v>1.65</v>
      </c>
      <c r="J10311">
        <v>1.65</v>
      </c>
      <c r="K10311">
        <v>1.65</v>
      </c>
      <c r="L10311">
        <v>1.65</v>
      </c>
      <c r="M10311">
        <v>1.65</v>
      </c>
      <c r="N10311">
        <v>1.65</v>
      </c>
      <c r="O10311">
        <v>1.65</v>
      </c>
      <c r="P10311">
        <v>1.65</v>
      </c>
      <c r="Q10311">
        <v>1.65</v>
      </c>
      <c r="R10311">
        <v>1.65</v>
      </c>
      <c r="S10311">
        <v>1.65</v>
      </c>
      <c r="T10311">
        <v>1.65</v>
      </c>
      <c r="U10311">
        <v>1.65</v>
      </c>
      <c r="V10311">
        <v>1.65</v>
      </c>
      <c r="W10311">
        <v>1.65</v>
      </c>
      <c r="X10311">
        <v>1.65</v>
      </c>
      <c r="Y10311">
        <v>1.65</v>
      </c>
      <c r="Z10311">
        <v>1.65</v>
      </c>
      <c r="AA10311">
        <v>1.65</v>
      </c>
      <c r="AB10311">
        <v>1.65</v>
      </c>
      <c r="AC10311">
        <v>1.65</v>
      </c>
      <c r="AD10311">
        <v>1.65</v>
      </c>
      <c r="AE10311">
        <v>1.65</v>
      </c>
      <c r="AF10311">
        <v>1.65</v>
      </c>
      <c r="AG10311">
        <v>1.65</v>
      </c>
      <c r="AH10311">
        <v>1.65</v>
      </c>
      <c r="AI10311">
        <v>1.65</v>
      </c>
      <c r="AJ10311">
        <v>1.65</v>
      </c>
      <c r="AK10311">
        <v>1.61</v>
      </c>
      <c r="AL10311">
        <v>1.61</v>
      </c>
      <c r="AM10311">
        <v>1.61</v>
      </c>
      <c r="AN10311">
        <v>1.61</v>
      </c>
      <c r="AO10311">
        <v>1.61</v>
      </c>
      <c r="AP10311">
        <v>1.61</v>
      </c>
      <c r="AQ10311">
        <v>1.61</v>
      </c>
      <c r="AR10311">
        <v>1.61</v>
      </c>
      <c r="AS10311">
        <v>1.61</v>
      </c>
      <c r="AT10311">
        <v>1.61</v>
      </c>
      <c r="AU10311">
        <v>1.61</v>
      </c>
      <c r="AV10311">
        <v>1.61</v>
      </c>
      <c r="AW10311">
        <v>1.61</v>
      </c>
      <c r="AX10311">
        <v>1.61</v>
      </c>
      <c r="AY10311">
        <v>1.61</v>
      </c>
      <c r="AZ10311">
        <v>1.97</v>
      </c>
      <c r="BA10311">
        <v>1.97</v>
      </c>
      <c r="BB10311">
        <v>1.97</v>
      </c>
      <c r="BC10311">
        <v>1.97</v>
      </c>
      <c r="BD10311">
        <v>1.97</v>
      </c>
      <c r="BE10311">
        <v>1.97</v>
      </c>
      <c r="BF10311">
        <v>1.97</v>
      </c>
      <c r="BG10311">
        <v>1.97</v>
      </c>
    </row>
    <row r="10312" spans="1:59" x14ac:dyDescent="0.25">
      <c r="A10312" s="1">
        <v>10310</v>
      </c>
      <c r="B10312" s="1" t="s">
        <v>9</v>
      </c>
      <c r="C10312">
        <v>4008321945020</v>
      </c>
      <c r="D10312">
        <v>5.71</v>
      </c>
      <c r="E10312">
        <v>5.71</v>
      </c>
      <c r="F10312">
        <v>5.71</v>
      </c>
      <c r="G10312">
        <v>5.9</v>
      </c>
      <c r="H10312">
        <v>5.9</v>
      </c>
      <c r="I10312">
        <v>5.9</v>
      </c>
      <c r="J10312">
        <v>5.9</v>
      </c>
      <c r="K10312">
        <v>5.9</v>
      </c>
      <c r="L10312">
        <v>5.9</v>
      </c>
      <c r="M10312">
        <v>5.9</v>
      </c>
      <c r="N10312">
        <v>5.9</v>
      </c>
      <c r="O10312">
        <v>5.9</v>
      </c>
      <c r="P10312">
        <v>5.9</v>
      </c>
      <c r="Q10312">
        <v>5.9</v>
      </c>
      <c r="R10312">
        <v>5.9</v>
      </c>
      <c r="S10312">
        <v>5.9</v>
      </c>
      <c r="T10312">
        <v>5.9</v>
      </c>
      <c r="U10312">
        <v>5.9</v>
      </c>
      <c r="V10312">
        <v>5.9</v>
      </c>
      <c r="W10312">
        <v>5.9</v>
      </c>
      <c r="X10312">
        <v>5.9</v>
      </c>
      <c r="Y10312">
        <v>5.9</v>
      </c>
      <c r="Z10312">
        <v>5.9</v>
      </c>
      <c r="AA10312">
        <v>5.9</v>
      </c>
      <c r="AB10312">
        <v>5.9</v>
      </c>
      <c r="AC10312">
        <v>5.9</v>
      </c>
      <c r="AD10312">
        <v>5.9</v>
      </c>
      <c r="AE10312">
        <v>5.9</v>
      </c>
      <c r="AF10312">
        <v>5.9</v>
      </c>
      <c r="AG10312">
        <v>5.9</v>
      </c>
      <c r="AH10312">
        <v>5.9</v>
      </c>
      <c r="AI10312">
        <v>5.91</v>
      </c>
      <c r="AJ10312">
        <v>5.91</v>
      </c>
      <c r="AK10312">
        <v>5.7</v>
      </c>
      <c r="AL10312">
        <v>5.7</v>
      </c>
      <c r="AM10312">
        <v>5.7</v>
      </c>
      <c r="AN10312">
        <v>5.7</v>
      </c>
      <c r="AO10312">
        <v>5.7</v>
      </c>
      <c r="AP10312">
        <v>5.75</v>
      </c>
      <c r="AQ10312">
        <v>5.75</v>
      </c>
      <c r="AR10312">
        <v>5.75</v>
      </c>
      <c r="AS10312">
        <v>5.75</v>
      </c>
      <c r="AT10312">
        <v>5.75</v>
      </c>
      <c r="AU10312">
        <v>5.75</v>
      </c>
      <c r="AV10312">
        <v>5.75</v>
      </c>
      <c r="AW10312">
        <v>5.75</v>
      </c>
      <c r="AX10312">
        <v>5.75</v>
      </c>
      <c r="AY10312">
        <v>5.75</v>
      </c>
      <c r="AZ10312">
        <v>5.75</v>
      </c>
      <c r="BA10312">
        <v>5.75</v>
      </c>
      <c r="BB10312">
        <v>5.75</v>
      </c>
      <c r="BC10312">
        <v>5.75</v>
      </c>
      <c r="BD10312">
        <v>5.75</v>
      </c>
      <c r="BE10312">
        <v>5.75</v>
      </c>
      <c r="BF10312">
        <v>5.75</v>
      </c>
      <c r="BG10312">
        <v>5.75</v>
      </c>
    </row>
    <row r="10313" spans="1:59" x14ac:dyDescent="0.25">
      <c r="A10313" s="1">
        <v>10311</v>
      </c>
      <c r="B10313" s="1" t="s">
        <v>10</v>
      </c>
      <c r="C10313">
        <v>4008321945020</v>
      </c>
      <c r="D10313">
        <v>3.6799999999999899</v>
      </c>
      <c r="E10313">
        <v>3.6799999999999899</v>
      </c>
      <c r="F10313">
        <v>3.6799999999999899</v>
      </c>
      <c r="G10313">
        <v>3.7749999999999999</v>
      </c>
      <c r="H10313">
        <v>3.7749999999999999</v>
      </c>
      <c r="I10313">
        <v>3.7749999999999999</v>
      </c>
      <c r="J10313">
        <v>3.7749999999999999</v>
      </c>
      <c r="K10313">
        <v>3.7749999999999999</v>
      </c>
      <c r="L10313">
        <v>3.7749999999999999</v>
      </c>
      <c r="M10313">
        <v>3.7749999999999999</v>
      </c>
      <c r="N10313">
        <v>3.7749999999999999</v>
      </c>
      <c r="O10313">
        <v>3.7749999999999999</v>
      </c>
      <c r="P10313">
        <v>3.7749999999999999</v>
      </c>
      <c r="Q10313">
        <v>3.7749999999999999</v>
      </c>
      <c r="R10313">
        <v>3.7749999999999999</v>
      </c>
      <c r="S10313">
        <v>3.7749999999999999</v>
      </c>
      <c r="T10313">
        <v>3.7749999999999999</v>
      </c>
      <c r="U10313">
        <v>3.7749999999999999</v>
      </c>
      <c r="V10313">
        <v>3.7749999999999999</v>
      </c>
      <c r="W10313">
        <v>3.7749999999999999</v>
      </c>
      <c r="X10313">
        <v>3.7749999999999999</v>
      </c>
      <c r="Y10313">
        <v>3.7749999999999999</v>
      </c>
      <c r="Z10313">
        <v>3.7749999999999999</v>
      </c>
      <c r="AA10313">
        <v>3.7749999999999999</v>
      </c>
      <c r="AB10313">
        <v>3.7749999999999999</v>
      </c>
      <c r="AC10313">
        <v>3.7749999999999999</v>
      </c>
      <c r="AD10313">
        <v>3.7749999999999999</v>
      </c>
      <c r="AE10313">
        <v>3.7749999999999999</v>
      </c>
      <c r="AF10313">
        <v>3.7749999999999999</v>
      </c>
      <c r="AG10313">
        <v>3.7749999999999999</v>
      </c>
      <c r="AH10313">
        <v>3.7749999999999999</v>
      </c>
      <c r="AI10313">
        <v>3.78</v>
      </c>
      <c r="AJ10313">
        <v>3.78</v>
      </c>
      <c r="AK10313">
        <v>3.6549999999999998</v>
      </c>
      <c r="AL10313">
        <v>3.6549999999999998</v>
      </c>
      <c r="AM10313">
        <v>3.6549999999999998</v>
      </c>
      <c r="AN10313">
        <v>3.6549999999999998</v>
      </c>
      <c r="AO10313">
        <v>3.6549999999999998</v>
      </c>
      <c r="AP10313">
        <v>3.68</v>
      </c>
      <c r="AQ10313">
        <v>3.68</v>
      </c>
      <c r="AR10313">
        <v>3.68</v>
      </c>
      <c r="AS10313">
        <v>3.68</v>
      </c>
      <c r="AT10313">
        <v>3.68</v>
      </c>
      <c r="AU10313">
        <v>3.68</v>
      </c>
      <c r="AV10313">
        <v>3.68</v>
      </c>
      <c r="AW10313">
        <v>3.68</v>
      </c>
      <c r="AX10313">
        <v>3.68</v>
      </c>
      <c r="AY10313">
        <v>3.68</v>
      </c>
      <c r="AZ10313">
        <v>3.86</v>
      </c>
      <c r="BA10313">
        <v>3.86</v>
      </c>
      <c r="BB10313">
        <v>3.86</v>
      </c>
      <c r="BC10313">
        <v>3.86</v>
      </c>
      <c r="BD10313">
        <v>3.86</v>
      </c>
      <c r="BE10313">
        <v>3.86</v>
      </c>
      <c r="BF10313">
        <v>3.86</v>
      </c>
      <c r="BG10313">
        <v>3.86</v>
      </c>
    </row>
    <row r="10314" spans="1:59" x14ac:dyDescent="0.25">
      <c r="A10314" s="1">
        <v>10312</v>
      </c>
      <c r="B10314" s="1" t="s">
        <v>69</v>
      </c>
      <c r="C10314">
        <v>4008321945020</v>
      </c>
      <c r="D10314">
        <v>2.4620000000000002</v>
      </c>
      <c r="E10314">
        <v>2.4620000000000002</v>
      </c>
      <c r="F10314">
        <v>2.4620000000000002</v>
      </c>
      <c r="G10314">
        <v>2.5</v>
      </c>
      <c r="H10314">
        <v>2.5</v>
      </c>
      <c r="I10314">
        <v>2.5</v>
      </c>
      <c r="J10314">
        <v>2.5</v>
      </c>
      <c r="K10314">
        <v>2.5</v>
      </c>
      <c r="L10314">
        <v>2.5</v>
      </c>
      <c r="M10314">
        <v>2.5</v>
      </c>
      <c r="N10314">
        <v>2.5</v>
      </c>
      <c r="O10314">
        <v>2.5</v>
      </c>
      <c r="P10314">
        <v>2.5</v>
      </c>
      <c r="Q10314">
        <v>2.5</v>
      </c>
      <c r="R10314">
        <v>2.5</v>
      </c>
      <c r="S10314">
        <v>2.5</v>
      </c>
      <c r="T10314">
        <v>2.5</v>
      </c>
      <c r="U10314">
        <v>2.5</v>
      </c>
      <c r="V10314">
        <v>2.5</v>
      </c>
      <c r="W10314">
        <v>2.5</v>
      </c>
      <c r="X10314">
        <v>2.5</v>
      </c>
      <c r="Y10314">
        <v>2.5</v>
      </c>
      <c r="Z10314">
        <v>2.5</v>
      </c>
      <c r="AA10314">
        <v>2.5</v>
      </c>
      <c r="AB10314">
        <v>2.5</v>
      </c>
      <c r="AC10314">
        <v>2.5</v>
      </c>
      <c r="AD10314">
        <v>2.5</v>
      </c>
      <c r="AE10314">
        <v>2.5</v>
      </c>
      <c r="AF10314">
        <v>2.5</v>
      </c>
      <c r="AG10314">
        <v>2.5</v>
      </c>
      <c r="AH10314">
        <v>2.5</v>
      </c>
      <c r="AI10314">
        <v>2.5019999999999998</v>
      </c>
      <c r="AJ10314">
        <v>2.5019999999999998</v>
      </c>
      <c r="AK10314">
        <v>2.4279999999999999</v>
      </c>
      <c r="AL10314">
        <v>2.4279999999999999</v>
      </c>
      <c r="AM10314">
        <v>2.4279999999999999</v>
      </c>
      <c r="AN10314">
        <v>2.4279999999999999</v>
      </c>
      <c r="AO10314">
        <v>2.4279999999999999</v>
      </c>
      <c r="AP10314">
        <v>2.4380000000000002</v>
      </c>
      <c r="AQ10314">
        <v>2.4380000000000002</v>
      </c>
      <c r="AR10314">
        <v>2.4380000000000002</v>
      </c>
      <c r="AS10314">
        <v>2.4380000000000002</v>
      </c>
      <c r="AT10314">
        <v>2.4380000000000002</v>
      </c>
      <c r="AU10314">
        <v>2.4380000000000002</v>
      </c>
      <c r="AV10314">
        <v>2.4380000000000002</v>
      </c>
      <c r="AW10314">
        <v>2.4380000000000002</v>
      </c>
      <c r="AX10314">
        <v>2.4380000000000002</v>
      </c>
      <c r="AY10314">
        <v>2.4380000000000002</v>
      </c>
      <c r="AZ10314">
        <v>2.726</v>
      </c>
      <c r="BA10314">
        <v>2.726</v>
      </c>
      <c r="BB10314">
        <v>2.726</v>
      </c>
      <c r="BC10314">
        <v>2.726</v>
      </c>
      <c r="BD10314">
        <v>2.726</v>
      </c>
      <c r="BE10314">
        <v>2.726</v>
      </c>
      <c r="BF10314">
        <v>2.726</v>
      </c>
      <c r="BG10314">
        <v>2.726</v>
      </c>
    </row>
    <row r="10315" spans="1:59" x14ac:dyDescent="0.25">
      <c r="A10315" s="1">
        <v>10313</v>
      </c>
      <c r="B10315" s="1" t="s">
        <v>70</v>
      </c>
      <c r="C10315">
        <v>4008321945020</v>
      </c>
      <c r="D10315">
        <v>3.274</v>
      </c>
      <c r="E10315">
        <v>3.274</v>
      </c>
      <c r="F10315">
        <v>3.274</v>
      </c>
      <c r="G10315">
        <v>3.35</v>
      </c>
      <c r="H10315">
        <v>3.35</v>
      </c>
      <c r="I10315">
        <v>3.35</v>
      </c>
      <c r="J10315">
        <v>3.35</v>
      </c>
      <c r="K10315">
        <v>3.35</v>
      </c>
      <c r="L10315">
        <v>3.35</v>
      </c>
      <c r="M10315">
        <v>3.35</v>
      </c>
      <c r="N10315">
        <v>3.35</v>
      </c>
      <c r="O10315">
        <v>3.35</v>
      </c>
      <c r="P10315">
        <v>3.35</v>
      </c>
      <c r="Q10315">
        <v>3.35</v>
      </c>
      <c r="R10315">
        <v>3.35</v>
      </c>
      <c r="S10315">
        <v>3.35</v>
      </c>
      <c r="T10315">
        <v>3.35</v>
      </c>
      <c r="U10315">
        <v>3.35</v>
      </c>
      <c r="V10315">
        <v>3.35</v>
      </c>
      <c r="W10315">
        <v>3.35</v>
      </c>
      <c r="X10315">
        <v>3.35</v>
      </c>
      <c r="Y10315">
        <v>3.35</v>
      </c>
      <c r="Z10315">
        <v>3.35</v>
      </c>
      <c r="AA10315">
        <v>3.35</v>
      </c>
      <c r="AB10315">
        <v>3.35</v>
      </c>
      <c r="AC10315">
        <v>3.35</v>
      </c>
      <c r="AD10315">
        <v>3.35</v>
      </c>
      <c r="AE10315">
        <v>3.35</v>
      </c>
      <c r="AF10315">
        <v>3.35</v>
      </c>
      <c r="AG10315">
        <v>3.35</v>
      </c>
      <c r="AH10315">
        <v>3.35</v>
      </c>
      <c r="AI10315">
        <v>3.3540000000000001</v>
      </c>
      <c r="AJ10315">
        <v>3.3540000000000001</v>
      </c>
      <c r="AK10315">
        <v>3.246</v>
      </c>
      <c r="AL10315">
        <v>3.246</v>
      </c>
      <c r="AM10315">
        <v>3.246</v>
      </c>
      <c r="AN10315">
        <v>3.246</v>
      </c>
      <c r="AO10315">
        <v>3.246</v>
      </c>
      <c r="AP10315">
        <v>3.266</v>
      </c>
      <c r="AQ10315">
        <v>3.266</v>
      </c>
      <c r="AR10315">
        <v>3.266</v>
      </c>
      <c r="AS10315">
        <v>3.266</v>
      </c>
      <c r="AT10315">
        <v>3.266</v>
      </c>
      <c r="AU10315">
        <v>3.266</v>
      </c>
      <c r="AV10315">
        <v>3.266</v>
      </c>
      <c r="AW10315">
        <v>3.266</v>
      </c>
      <c r="AX10315">
        <v>3.266</v>
      </c>
      <c r="AY10315">
        <v>3.266</v>
      </c>
      <c r="AZ10315">
        <v>3.4820000000000002</v>
      </c>
      <c r="BA10315">
        <v>3.4820000000000002</v>
      </c>
      <c r="BB10315">
        <v>3.4820000000000002</v>
      </c>
      <c r="BC10315">
        <v>3.4820000000000002</v>
      </c>
      <c r="BD10315">
        <v>3.4820000000000002</v>
      </c>
      <c r="BE10315">
        <v>3.4820000000000002</v>
      </c>
      <c r="BF10315">
        <v>3.4820000000000002</v>
      </c>
      <c r="BG10315">
        <v>3.4820000000000002</v>
      </c>
    </row>
    <row r="10316" spans="1:59" x14ac:dyDescent="0.25">
      <c r="A10316" s="1">
        <v>10314</v>
      </c>
      <c r="B10316" s="1" t="s">
        <v>71</v>
      </c>
      <c r="C10316">
        <v>4008321945020</v>
      </c>
      <c r="D10316">
        <v>4.0859999999999896</v>
      </c>
      <c r="E10316">
        <v>4.0859999999999896</v>
      </c>
      <c r="F10316">
        <v>4.0859999999999896</v>
      </c>
      <c r="G10316">
        <v>4.2</v>
      </c>
      <c r="H10316">
        <v>4.2</v>
      </c>
      <c r="I10316">
        <v>4.2</v>
      </c>
      <c r="J10316">
        <v>4.2</v>
      </c>
      <c r="K10316">
        <v>4.2</v>
      </c>
      <c r="L10316">
        <v>4.2</v>
      </c>
      <c r="M10316">
        <v>4.2</v>
      </c>
      <c r="N10316">
        <v>4.2</v>
      </c>
      <c r="O10316">
        <v>4.2</v>
      </c>
      <c r="P10316">
        <v>4.2</v>
      </c>
      <c r="Q10316">
        <v>4.2</v>
      </c>
      <c r="R10316">
        <v>4.2</v>
      </c>
      <c r="S10316">
        <v>4.2</v>
      </c>
      <c r="T10316">
        <v>4.2</v>
      </c>
      <c r="U10316">
        <v>4.2</v>
      </c>
      <c r="V10316">
        <v>4.2</v>
      </c>
      <c r="W10316">
        <v>4.2</v>
      </c>
      <c r="X10316">
        <v>4.2</v>
      </c>
      <c r="Y10316">
        <v>4.2</v>
      </c>
      <c r="Z10316">
        <v>4.2</v>
      </c>
      <c r="AA10316">
        <v>4.2</v>
      </c>
      <c r="AB10316">
        <v>4.2</v>
      </c>
      <c r="AC10316">
        <v>4.2</v>
      </c>
      <c r="AD10316">
        <v>4.2</v>
      </c>
      <c r="AE10316">
        <v>4.2</v>
      </c>
      <c r="AF10316">
        <v>4.2</v>
      </c>
      <c r="AG10316">
        <v>4.2</v>
      </c>
      <c r="AH10316">
        <v>4.2</v>
      </c>
      <c r="AI10316">
        <v>4.2059999999999897</v>
      </c>
      <c r="AJ10316">
        <v>4.2059999999999897</v>
      </c>
      <c r="AK10316">
        <v>4.0640000000000001</v>
      </c>
      <c r="AL10316">
        <v>4.0640000000000001</v>
      </c>
      <c r="AM10316">
        <v>4.0640000000000001</v>
      </c>
      <c r="AN10316">
        <v>4.0640000000000001</v>
      </c>
      <c r="AO10316">
        <v>4.0640000000000001</v>
      </c>
      <c r="AP10316">
        <v>4.0939999999999896</v>
      </c>
      <c r="AQ10316">
        <v>4.0939999999999896</v>
      </c>
      <c r="AR10316">
        <v>4.0939999999999896</v>
      </c>
      <c r="AS10316">
        <v>4.0939999999999896</v>
      </c>
      <c r="AT10316">
        <v>4.0939999999999896</v>
      </c>
      <c r="AU10316">
        <v>4.0939999999999896</v>
      </c>
      <c r="AV10316">
        <v>4.0939999999999896</v>
      </c>
      <c r="AW10316">
        <v>4.0939999999999896</v>
      </c>
      <c r="AX10316">
        <v>4.0939999999999896</v>
      </c>
      <c r="AY10316">
        <v>4.0939999999999896</v>
      </c>
      <c r="AZ10316">
        <v>4.2379999999999898</v>
      </c>
      <c r="BA10316">
        <v>4.2379999999999898</v>
      </c>
      <c r="BB10316">
        <v>4.2379999999999898</v>
      </c>
      <c r="BC10316">
        <v>4.2379999999999898</v>
      </c>
      <c r="BD10316">
        <v>4.2379999999999898</v>
      </c>
      <c r="BE10316">
        <v>4.2379999999999898</v>
      </c>
      <c r="BF10316">
        <v>4.2379999999999898</v>
      </c>
      <c r="BG10316">
        <v>4.2379999999999898</v>
      </c>
    </row>
    <row r="10317" spans="1:59" x14ac:dyDescent="0.25">
      <c r="A10317" s="1">
        <v>10315</v>
      </c>
      <c r="B10317" s="1" t="s">
        <v>72</v>
      </c>
      <c r="C10317">
        <v>4008321945020</v>
      </c>
      <c r="D10317">
        <v>4.8979999999999997</v>
      </c>
      <c r="E10317">
        <v>4.8979999999999997</v>
      </c>
      <c r="F10317">
        <v>4.8979999999999997</v>
      </c>
      <c r="G10317">
        <v>5.05</v>
      </c>
      <c r="H10317">
        <v>5.05</v>
      </c>
      <c r="I10317">
        <v>5.05</v>
      </c>
      <c r="J10317">
        <v>5.05</v>
      </c>
      <c r="K10317">
        <v>5.05</v>
      </c>
      <c r="L10317">
        <v>5.05</v>
      </c>
      <c r="M10317">
        <v>5.05</v>
      </c>
      <c r="N10317">
        <v>5.05</v>
      </c>
      <c r="O10317">
        <v>5.05</v>
      </c>
      <c r="P10317">
        <v>5.05</v>
      </c>
      <c r="Q10317">
        <v>5.05</v>
      </c>
      <c r="R10317">
        <v>5.05</v>
      </c>
      <c r="S10317">
        <v>5.05</v>
      </c>
      <c r="T10317">
        <v>5.05</v>
      </c>
      <c r="U10317">
        <v>5.05</v>
      </c>
      <c r="V10317">
        <v>5.05</v>
      </c>
      <c r="W10317">
        <v>5.05</v>
      </c>
      <c r="X10317">
        <v>5.05</v>
      </c>
      <c r="Y10317">
        <v>5.05</v>
      </c>
      <c r="Z10317">
        <v>5.05</v>
      </c>
      <c r="AA10317">
        <v>5.05</v>
      </c>
      <c r="AB10317">
        <v>5.05</v>
      </c>
      <c r="AC10317">
        <v>5.05</v>
      </c>
      <c r="AD10317">
        <v>5.05</v>
      </c>
      <c r="AE10317">
        <v>5.05</v>
      </c>
      <c r="AF10317">
        <v>5.05</v>
      </c>
      <c r="AG10317">
        <v>5.05</v>
      </c>
      <c r="AH10317">
        <v>5.05</v>
      </c>
      <c r="AI10317">
        <v>5.0579999999999998</v>
      </c>
      <c r="AJ10317">
        <v>5.0579999999999998</v>
      </c>
      <c r="AK10317">
        <v>4.8819999999999997</v>
      </c>
      <c r="AL10317">
        <v>4.8819999999999997</v>
      </c>
      <c r="AM10317">
        <v>4.8819999999999997</v>
      </c>
      <c r="AN10317">
        <v>4.8819999999999997</v>
      </c>
      <c r="AO10317">
        <v>4.8819999999999997</v>
      </c>
      <c r="AP10317">
        <v>4.9219999999999997</v>
      </c>
      <c r="AQ10317">
        <v>4.9219999999999997</v>
      </c>
      <c r="AR10317">
        <v>4.9219999999999997</v>
      </c>
      <c r="AS10317">
        <v>4.9219999999999997</v>
      </c>
      <c r="AT10317">
        <v>4.9219999999999997</v>
      </c>
      <c r="AU10317">
        <v>4.9219999999999997</v>
      </c>
      <c r="AV10317">
        <v>4.9219999999999997</v>
      </c>
      <c r="AW10317">
        <v>4.9219999999999997</v>
      </c>
      <c r="AX10317">
        <v>4.9219999999999997</v>
      </c>
      <c r="AY10317">
        <v>4.9219999999999997</v>
      </c>
      <c r="AZ10317">
        <v>4.9939999999999998</v>
      </c>
      <c r="BA10317">
        <v>4.9939999999999998</v>
      </c>
      <c r="BB10317">
        <v>4.9939999999999998</v>
      </c>
      <c r="BC10317">
        <v>4.9939999999999998</v>
      </c>
      <c r="BD10317">
        <v>4.9939999999999998</v>
      </c>
      <c r="BE10317">
        <v>4.9939999999999998</v>
      </c>
      <c r="BF10317">
        <v>4.9939999999999998</v>
      </c>
      <c r="BG10317">
        <v>4.9939999999999998</v>
      </c>
    </row>
    <row r="10318" spans="1:59" x14ac:dyDescent="0.25">
      <c r="A10318" s="1">
        <v>10316</v>
      </c>
      <c r="B10318" s="1" t="s">
        <v>7</v>
      </c>
      <c r="C10318">
        <v>4000315104109</v>
      </c>
      <c r="D10318">
        <v>2</v>
      </c>
      <c r="E10318">
        <v>2</v>
      </c>
      <c r="F10318">
        <v>2</v>
      </c>
      <c r="G10318">
        <v>2</v>
      </c>
      <c r="H10318">
        <v>2</v>
      </c>
      <c r="I10318">
        <v>2</v>
      </c>
      <c r="J10318">
        <v>2</v>
      </c>
      <c r="K10318">
        <v>2</v>
      </c>
      <c r="L10318">
        <v>2</v>
      </c>
      <c r="M10318">
        <v>2</v>
      </c>
      <c r="N10318">
        <v>2</v>
      </c>
      <c r="O10318">
        <v>2</v>
      </c>
      <c r="P10318">
        <v>2</v>
      </c>
      <c r="Q10318">
        <v>2</v>
      </c>
      <c r="R10318">
        <v>2</v>
      </c>
      <c r="S10318">
        <v>2</v>
      </c>
      <c r="T10318">
        <v>-9</v>
      </c>
      <c r="U10318">
        <v>-9</v>
      </c>
      <c r="V10318">
        <v>-9</v>
      </c>
      <c r="W10318">
        <v>-9</v>
      </c>
      <c r="X10318">
        <v>-9</v>
      </c>
      <c r="Y10318">
        <v>-9</v>
      </c>
      <c r="Z10318">
        <v>-9</v>
      </c>
      <c r="AA10318">
        <v>-9</v>
      </c>
      <c r="AB10318">
        <v>-9</v>
      </c>
      <c r="AC10318">
        <v>-9</v>
      </c>
      <c r="AD10318">
        <v>-9</v>
      </c>
      <c r="AE10318">
        <v>-9</v>
      </c>
      <c r="AF10318">
        <v>-9</v>
      </c>
      <c r="AG10318">
        <v>-9</v>
      </c>
      <c r="AH10318">
        <v>-9</v>
      </c>
      <c r="AI10318">
        <v>-9</v>
      </c>
      <c r="AJ10318">
        <v>-9</v>
      </c>
      <c r="AK10318">
        <v>-9</v>
      </c>
      <c r="AL10318">
        <v>-9</v>
      </c>
      <c r="AM10318">
        <v>-9</v>
      </c>
      <c r="AN10318">
        <v>-9</v>
      </c>
      <c r="AO10318">
        <v>-9</v>
      </c>
      <c r="AP10318">
        <v>-9</v>
      </c>
      <c r="AQ10318">
        <v>-9</v>
      </c>
      <c r="AR10318">
        <v>-9</v>
      </c>
      <c r="AS10318">
        <v>-9</v>
      </c>
      <c r="AT10318">
        <v>-9</v>
      </c>
      <c r="AU10318">
        <v>-9</v>
      </c>
      <c r="AV10318">
        <v>-9</v>
      </c>
      <c r="AW10318">
        <v>-9</v>
      </c>
      <c r="AX10318">
        <v>-9</v>
      </c>
      <c r="AY10318">
        <v>-9</v>
      </c>
      <c r="AZ10318">
        <v>-9</v>
      </c>
      <c r="BA10318">
        <v>-9</v>
      </c>
      <c r="BB10318">
        <v>2</v>
      </c>
      <c r="BC10318">
        <v>2</v>
      </c>
      <c r="BD10318">
        <v>2</v>
      </c>
      <c r="BE10318">
        <v>2</v>
      </c>
      <c r="BF10318">
        <v>2</v>
      </c>
      <c r="BG10318">
        <v>2</v>
      </c>
    </row>
    <row r="10319" spans="1:59" x14ac:dyDescent="0.25">
      <c r="A10319" s="1">
        <v>10317</v>
      </c>
      <c r="B10319" s="1" t="s">
        <v>8</v>
      </c>
      <c r="C10319">
        <v>4000315104109</v>
      </c>
      <c r="D10319">
        <v>0.83</v>
      </c>
      <c r="E10319">
        <v>0.83</v>
      </c>
      <c r="F10319">
        <v>0.83</v>
      </c>
      <c r="G10319">
        <v>0.85</v>
      </c>
      <c r="H10319">
        <v>0.85</v>
      </c>
      <c r="I10319">
        <v>0.87</v>
      </c>
      <c r="J10319">
        <v>0.87</v>
      </c>
      <c r="K10319">
        <v>0.87</v>
      </c>
      <c r="L10319">
        <v>0.87</v>
      </c>
      <c r="M10319">
        <v>0.83</v>
      </c>
      <c r="N10319">
        <v>0.83</v>
      </c>
      <c r="O10319">
        <v>0.83</v>
      </c>
      <c r="P10319">
        <v>0.83</v>
      </c>
      <c r="Q10319">
        <v>0.83</v>
      </c>
      <c r="R10319">
        <v>0.83</v>
      </c>
      <c r="S10319">
        <v>0.83</v>
      </c>
      <c r="T10319">
        <v>-9</v>
      </c>
      <c r="U10319">
        <v>-9</v>
      </c>
      <c r="V10319">
        <v>-9</v>
      </c>
      <c r="W10319">
        <v>-9</v>
      </c>
      <c r="X10319">
        <v>-9</v>
      </c>
      <c r="Y10319">
        <v>-9</v>
      </c>
      <c r="Z10319">
        <v>-9</v>
      </c>
      <c r="AA10319">
        <v>-9</v>
      </c>
      <c r="AB10319">
        <v>-9</v>
      </c>
      <c r="AC10319">
        <v>-9</v>
      </c>
      <c r="AD10319">
        <v>-9</v>
      </c>
      <c r="AE10319">
        <v>-9</v>
      </c>
      <c r="AF10319">
        <v>-9</v>
      </c>
      <c r="AG10319">
        <v>-9</v>
      </c>
      <c r="AH10319">
        <v>-9</v>
      </c>
      <c r="AI10319">
        <v>-9</v>
      </c>
      <c r="AJ10319">
        <v>-9</v>
      </c>
      <c r="AK10319">
        <v>-9</v>
      </c>
      <c r="AL10319">
        <v>-9</v>
      </c>
      <c r="AM10319">
        <v>-9</v>
      </c>
      <c r="AN10319">
        <v>-9</v>
      </c>
      <c r="AO10319">
        <v>-9</v>
      </c>
      <c r="AP10319">
        <v>-9</v>
      </c>
      <c r="AQ10319">
        <v>-9</v>
      </c>
      <c r="AR10319">
        <v>-9</v>
      </c>
      <c r="AS10319">
        <v>-9</v>
      </c>
      <c r="AT10319">
        <v>-9</v>
      </c>
      <c r="AU10319">
        <v>-9</v>
      </c>
      <c r="AV10319">
        <v>-9</v>
      </c>
      <c r="AW10319">
        <v>-9</v>
      </c>
      <c r="AX10319">
        <v>-9</v>
      </c>
      <c r="AY10319">
        <v>-9</v>
      </c>
      <c r="AZ10319">
        <v>-9</v>
      </c>
      <c r="BA10319">
        <v>-9</v>
      </c>
      <c r="BB10319">
        <v>0.83</v>
      </c>
      <c r="BC10319">
        <v>0.83</v>
      </c>
      <c r="BD10319">
        <v>0.83</v>
      </c>
      <c r="BE10319">
        <v>0.83</v>
      </c>
      <c r="BF10319">
        <v>0.83</v>
      </c>
      <c r="BG10319">
        <v>0.83</v>
      </c>
    </row>
    <row r="10320" spans="1:59" x14ac:dyDescent="0.25">
      <c r="A10320" s="1">
        <v>10318</v>
      </c>
      <c r="B10320" s="1" t="s">
        <v>9</v>
      </c>
      <c r="C10320">
        <v>4000315104109</v>
      </c>
      <c r="D10320">
        <v>0.83</v>
      </c>
      <c r="E10320">
        <v>0.83</v>
      </c>
      <c r="F10320">
        <v>0.83</v>
      </c>
      <c r="G10320">
        <v>0.85</v>
      </c>
      <c r="H10320">
        <v>0.85</v>
      </c>
      <c r="I10320">
        <v>0.87</v>
      </c>
      <c r="J10320">
        <v>0.87</v>
      </c>
      <c r="K10320">
        <v>0.87</v>
      </c>
      <c r="L10320">
        <v>0.87</v>
      </c>
      <c r="M10320">
        <v>0.83</v>
      </c>
      <c r="N10320">
        <v>0.83</v>
      </c>
      <c r="O10320">
        <v>0.83</v>
      </c>
      <c r="P10320">
        <v>0.83</v>
      </c>
      <c r="Q10320">
        <v>0.83</v>
      </c>
      <c r="R10320">
        <v>0.83</v>
      </c>
      <c r="S10320">
        <v>0.83</v>
      </c>
      <c r="T10320">
        <v>-9</v>
      </c>
      <c r="U10320">
        <v>-9</v>
      </c>
      <c r="V10320">
        <v>-9</v>
      </c>
      <c r="W10320">
        <v>-9</v>
      </c>
      <c r="X10320">
        <v>-9</v>
      </c>
      <c r="Y10320">
        <v>-9</v>
      </c>
      <c r="Z10320">
        <v>-9</v>
      </c>
      <c r="AA10320">
        <v>-9</v>
      </c>
      <c r="AB10320">
        <v>-9</v>
      </c>
      <c r="AC10320">
        <v>-9</v>
      </c>
      <c r="AD10320">
        <v>-9</v>
      </c>
      <c r="AE10320">
        <v>-9</v>
      </c>
      <c r="AF10320">
        <v>-9</v>
      </c>
      <c r="AG10320">
        <v>-9</v>
      </c>
      <c r="AH10320">
        <v>-9</v>
      </c>
      <c r="AI10320">
        <v>-9</v>
      </c>
      <c r="AJ10320">
        <v>-9</v>
      </c>
      <c r="AK10320">
        <v>-9</v>
      </c>
      <c r="AL10320">
        <v>-9</v>
      </c>
      <c r="AM10320">
        <v>-9</v>
      </c>
      <c r="AN10320">
        <v>-9</v>
      </c>
      <c r="AO10320">
        <v>-9</v>
      </c>
      <c r="AP10320">
        <v>-9</v>
      </c>
      <c r="AQ10320">
        <v>-9</v>
      </c>
      <c r="AR10320">
        <v>-9</v>
      </c>
      <c r="AS10320">
        <v>-9</v>
      </c>
      <c r="AT10320">
        <v>-9</v>
      </c>
      <c r="AU10320">
        <v>-9</v>
      </c>
      <c r="AV10320">
        <v>-9</v>
      </c>
      <c r="AW10320">
        <v>-9</v>
      </c>
      <c r="AX10320">
        <v>-9</v>
      </c>
      <c r="AY10320">
        <v>-9</v>
      </c>
      <c r="AZ10320">
        <v>-9</v>
      </c>
      <c r="BA10320">
        <v>-9</v>
      </c>
      <c r="BB10320">
        <v>0.83</v>
      </c>
      <c r="BC10320">
        <v>0.83</v>
      </c>
      <c r="BD10320">
        <v>0.83</v>
      </c>
      <c r="BE10320">
        <v>0.83</v>
      </c>
      <c r="BF10320">
        <v>0.83</v>
      </c>
      <c r="BG10320">
        <v>0.83</v>
      </c>
    </row>
    <row r="10321" spans="1:59" x14ac:dyDescent="0.25">
      <c r="A10321" s="1">
        <v>10319</v>
      </c>
      <c r="B10321" s="1" t="s">
        <v>10</v>
      </c>
      <c r="C10321">
        <v>4000315104109</v>
      </c>
      <c r="D10321">
        <v>0.83</v>
      </c>
      <c r="E10321">
        <v>0.83</v>
      </c>
      <c r="F10321">
        <v>0.83</v>
      </c>
      <c r="G10321">
        <v>0.85</v>
      </c>
      <c r="H10321">
        <v>0.85</v>
      </c>
      <c r="I10321">
        <v>0.87</v>
      </c>
      <c r="J10321">
        <v>0.87</v>
      </c>
      <c r="K10321">
        <v>0.87</v>
      </c>
      <c r="L10321">
        <v>0.87</v>
      </c>
      <c r="M10321">
        <v>0.83</v>
      </c>
      <c r="N10321">
        <v>0.83</v>
      </c>
      <c r="O10321">
        <v>0.83</v>
      </c>
      <c r="P10321">
        <v>0.83</v>
      </c>
      <c r="Q10321">
        <v>0.83</v>
      </c>
      <c r="R10321">
        <v>0.83</v>
      </c>
      <c r="S10321">
        <v>0.83</v>
      </c>
      <c r="T10321">
        <v>-9</v>
      </c>
      <c r="U10321">
        <v>-9</v>
      </c>
      <c r="V10321">
        <v>-9</v>
      </c>
      <c r="W10321">
        <v>-9</v>
      </c>
      <c r="X10321">
        <v>-9</v>
      </c>
      <c r="Y10321">
        <v>-9</v>
      </c>
      <c r="Z10321">
        <v>-9</v>
      </c>
      <c r="AA10321">
        <v>-9</v>
      </c>
      <c r="AB10321">
        <v>-9</v>
      </c>
      <c r="AC10321">
        <v>-9</v>
      </c>
      <c r="AD10321">
        <v>-9</v>
      </c>
      <c r="AE10321">
        <v>-9</v>
      </c>
      <c r="AF10321">
        <v>-9</v>
      </c>
      <c r="AG10321">
        <v>-9</v>
      </c>
      <c r="AH10321">
        <v>-9</v>
      </c>
      <c r="AI10321">
        <v>-9</v>
      </c>
      <c r="AJ10321">
        <v>-9</v>
      </c>
      <c r="AK10321">
        <v>-9</v>
      </c>
      <c r="AL10321">
        <v>-9</v>
      </c>
      <c r="AM10321">
        <v>-9</v>
      </c>
      <c r="AN10321">
        <v>-9</v>
      </c>
      <c r="AO10321">
        <v>-9</v>
      </c>
      <c r="AP10321">
        <v>-9</v>
      </c>
      <c r="AQ10321">
        <v>-9</v>
      </c>
      <c r="AR10321">
        <v>-9</v>
      </c>
      <c r="AS10321">
        <v>-9</v>
      </c>
      <c r="AT10321">
        <v>-9</v>
      </c>
      <c r="AU10321">
        <v>-9</v>
      </c>
      <c r="AV10321">
        <v>-9</v>
      </c>
      <c r="AW10321">
        <v>-9</v>
      </c>
      <c r="AX10321">
        <v>-9</v>
      </c>
      <c r="AY10321">
        <v>-9</v>
      </c>
      <c r="AZ10321">
        <v>-9</v>
      </c>
      <c r="BA10321">
        <v>-9</v>
      </c>
      <c r="BB10321">
        <v>0.83</v>
      </c>
      <c r="BC10321">
        <v>0.83</v>
      </c>
      <c r="BD10321">
        <v>0.83</v>
      </c>
      <c r="BE10321">
        <v>0.83</v>
      </c>
      <c r="BF10321">
        <v>0.83</v>
      </c>
      <c r="BG10321">
        <v>0.83</v>
      </c>
    </row>
    <row r="10322" spans="1:59" x14ac:dyDescent="0.25">
      <c r="A10322" s="1">
        <v>10320</v>
      </c>
      <c r="B10322" s="1" t="s">
        <v>69</v>
      </c>
      <c r="C10322">
        <v>4000315104109</v>
      </c>
      <c r="D10322">
        <v>0.83</v>
      </c>
      <c r="E10322">
        <v>0.83</v>
      </c>
      <c r="F10322">
        <v>0.83</v>
      </c>
      <c r="G10322">
        <v>0.85</v>
      </c>
      <c r="H10322">
        <v>0.85</v>
      </c>
      <c r="I10322">
        <v>0.87</v>
      </c>
      <c r="J10322">
        <v>0.87</v>
      </c>
      <c r="K10322">
        <v>0.87</v>
      </c>
      <c r="L10322">
        <v>0.87</v>
      </c>
      <c r="M10322">
        <v>0.83</v>
      </c>
      <c r="N10322">
        <v>0.83</v>
      </c>
      <c r="O10322">
        <v>0.83</v>
      </c>
      <c r="P10322">
        <v>0.83</v>
      </c>
      <c r="Q10322">
        <v>0.83</v>
      </c>
      <c r="R10322">
        <v>0.83</v>
      </c>
      <c r="S10322">
        <v>0.83</v>
      </c>
      <c r="T10322">
        <v>-9</v>
      </c>
      <c r="U10322">
        <v>-9</v>
      </c>
      <c r="V10322">
        <v>-9</v>
      </c>
      <c r="W10322">
        <v>-9</v>
      </c>
      <c r="X10322">
        <v>-9</v>
      </c>
      <c r="Y10322">
        <v>-9</v>
      </c>
      <c r="Z10322">
        <v>-9</v>
      </c>
      <c r="AA10322">
        <v>-9</v>
      </c>
      <c r="AB10322">
        <v>-9</v>
      </c>
      <c r="AC10322">
        <v>-9</v>
      </c>
      <c r="AD10322">
        <v>-9</v>
      </c>
      <c r="AE10322">
        <v>-9</v>
      </c>
      <c r="AF10322">
        <v>-9</v>
      </c>
      <c r="AG10322">
        <v>-9</v>
      </c>
      <c r="AH10322">
        <v>-9</v>
      </c>
      <c r="AI10322">
        <v>-9</v>
      </c>
      <c r="AJ10322">
        <v>-9</v>
      </c>
      <c r="AK10322">
        <v>-9</v>
      </c>
      <c r="AL10322">
        <v>-9</v>
      </c>
      <c r="AM10322">
        <v>-9</v>
      </c>
      <c r="AN10322">
        <v>-9</v>
      </c>
      <c r="AO10322">
        <v>-9</v>
      </c>
      <c r="AP10322">
        <v>-9</v>
      </c>
      <c r="AQ10322">
        <v>-9</v>
      </c>
      <c r="AR10322">
        <v>-9</v>
      </c>
      <c r="AS10322">
        <v>-9</v>
      </c>
      <c r="AT10322">
        <v>-9</v>
      </c>
      <c r="AU10322">
        <v>-9</v>
      </c>
      <c r="AV10322">
        <v>-9</v>
      </c>
      <c r="AW10322">
        <v>-9</v>
      </c>
      <c r="AX10322">
        <v>-9</v>
      </c>
      <c r="AY10322">
        <v>-9</v>
      </c>
      <c r="AZ10322">
        <v>-9</v>
      </c>
      <c r="BA10322">
        <v>-9</v>
      </c>
      <c r="BB10322">
        <v>0.83</v>
      </c>
      <c r="BC10322">
        <v>0.83</v>
      </c>
      <c r="BD10322">
        <v>0.83</v>
      </c>
      <c r="BE10322">
        <v>0.83</v>
      </c>
      <c r="BF10322">
        <v>0.83</v>
      </c>
      <c r="BG10322">
        <v>0.83</v>
      </c>
    </row>
    <row r="10323" spans="1:59" x14ac:dyDescent="0.25">
      <c r="A10323" s="1">
        <v>10321</v>
      </c>
      <c r="B10323" s="1" t="s">
        <v>70</v>
      </c>
      <c r="C10323">
        <v>4000315104109</v>
      </c>
      <c r="D10323">
        <v>0.83</v>
      </c>
      <c r="E10323">
        <v>0.83</v>
      </c>
      <c r="F10323">
        <v>0.83</v>
      </c>
      <c r="G10323">
        <v>0.85</v>
      </c>
      <c r="H10323">
        <v>0.85</v>
      </c>
      <c r="I10323">
        <v>0.87</v>
      </c>
      <c r="J10323">
        <v>0.87</v>
      </c>
      <c r="K10323">
        <v>0.87</v>
      </c>
      <c r="L10323">
        <v>0.87</v>
      </c>
      <c r="M10323">
        <v>0.83</v>
      </c>
      <c r="N10323">
        <v>0.83</v>
      </c>
      <c r="O10323">
        <v>0.83</v>
      </c>
      <c r="P10323">
        <v>0.83</v>
      </c>
      <c r="Q10323">
        <v>0.83</v>
      </c>
      <c r="R10323">
        <v>0.83</v>
      </c>
      <c r="S10323">
        <v>0.83</v>
      </c>
      <c r="T10323">
        <v>-9</v>
      </c>
      <c r="U10323">
        <v>-9</v>
      </c>
      <c r="V10323">
        <v>-9</v>
      </c>
      <c r="W10323">
        <v>-9</v>
      </c>
      <c r="X10323">
        <v>-9</v>
      </c>
      <c r="Y10323">
        <v>-9</v>
      </c>
      <c r="Z10323">
        <v>-9</v>
      </c>
      <c r="AA10323">
        <v>-9</v>
      </c>
      <c r="AB10323">
        <v>-9</v>
      </c>
      <c r="AC10323">
        <v>-9</v>
      </c>
      <c r="AD10323">
        <v>-9</v>
      </c>
      <c r="AE10323">
        <v>-9</v>
      </c>
      <c r="AF10323">
        <v>-9</v>
      </c>
      <c r="AG10323">
        <v>-9</v>
      </c>
      <c r="AH10323">
        <v>-9</v>
      </c>
      <c r="AI10323">
        <v>-9</v>
      </c>
      <c r="AJ10323">
        <v>-9</v>
      </c>
      <c r="AK10323">
        <v>-9</v>
      </c>
      <c r="AL10323">
        <v>-9</v>
      </c>
      <c r="AM10323">
        <v>-9</v>
      </c>
      <c r="AN10323">
        <v>-9</v>
      </c>
      <c r="AO10323">
        <v>-9</v>
      </c>
      <c r="AP10323">
        <v>-9</v>
      </c>
      <c r="AQ10323">
        <v>-9</v>
      </c>
      <c r="AR10323">
        <v>-9</v>
      </c>
      <c r="AS10323">
        <v>-9</v>
      </c>
      <c r="AT10323">
        <v>-9</v>
      </c>
      <c r="AU10323">
        <v>-9</v>
      </c>
      <c r="AV10323">
        <v>-9</v>
      </c>
      <c r="AW10323">
        <v>-9</v>
      </c>
      <c r="AX10323">
        <v>-9</v>
      </c>
      <c r="AY10323">
        <v>-9</v>
      </c>
      <c r="AZ10323">
        <v>-9</v>
      </c>
      <c r="BA10323">
        <v>-9</v>
      </c>
      <c r="BB10323">
        <v>0.83</v>
      </c>
      <c r="BC10323">
        <v>0.83</v>
      </c>
      <c r="BD10323">
        <v>0.83</v>
      </c>
      <c r="BE10323">
        <v>0.83</v>
      </c>
      <c r="BF10323">
        <v>0.83</v>
      </c>
      <c r="BG10323">
        <v>0.83</v>
      </c>
    </row>
    <row r="10324" spans="1:59" x14ac:dyDescent="0.25">
      <c r="A10324" s="1">
        <v>10322</v>
      </c>
      <c r="B10324" s="1" t="s">
        <v>71</v>
      </c>
      <c r="C10324">
        <v>4000315104109</v>
      </c>
      <c r="D10324">
        <v>0.83</v>
      </c>
      <c r="E10324">
        <v>0.83</v>
      </c>
      <c r="F10324">
        <v>0.83</v>
      </c>
      <c r="G10324">
        <v>0.85</v>
      </c>
      <c r="H10324">
        <v>0.85</v>
      </c>
      <c r="I10324">
        <v>0.87</v>
      </c>
      <c r="J10324">
        <v>0.87</v>
      </c>
      <c r="K10324">
        <v>0.87</v>
      </c>
      <c r="L10324">
        <v>0.87</v>
      </c>
      <c r="M10324">
        <v>0.83</v>
      </c>
      <c r="N10324">
        <v>0.83</v>
      </c>
      <c r="O10324">
        <v>0.83</v>
      </c>
      <c r="P10324">
        <v>0.83</v>
      </c>
      <c r="Q10324">
        <v>0.83</v>
      </c>
      <c r="R10324">
        <v>0.83</v>
      </c>
      <c r="S10324">
        <v>0.83</v>
      </c>
      <c r="T10324">
        <v>-9</v>
      </c>
      <c r="U10324">
        <v>-9</v>
      </c>
      <c r="V10324">
        <v>-9</v>
      </c>
      <c r="W10324">
        <v>-9</v>
      </c>
      <c r="X10324">
        <v>-9</v>
      </c>
      <c r="Y10324">
        <v>-9</v>
      </c>
      <c r="Z10324">
        <v>-9</v>
      </c>
      <c r="AA10324">
        <v>-9</v>
      </c>
      <c r="AB10324">
        <v>-9</v>
      </c>
      <c r="AC10324">
        <v>-9</v>
      </c>
      <c r="AD10324">
        <v>-9</v>
      </c>
      <c r="AE10324">
        <v>-9</v>
      </c>
      <c r="AF10324">
        <v>-9</v>
      </c>
      <c r="AG10324">
        <v>-9</v>
      </c>
      <c r="AH10324">
        <v>-9</v>
      </c>
      <c r="AI10324">
        <v>-9</v>
      </c>
      <c r="AJ10324">
        <v>-9</v>
      </c>
      <c r="AK10324">
        <v>-9</v>
      </c>
      <c r="AL10324">
        <v>-9</v>
      </c>
      <c r="AM10324">
        <v>-9</v>
      </c>
      <c r="AN10324">
        <v>-9</v>
      </c>
      <c r="AO10324">
        <v>-9</v>
      </c>
      <c r="AP10324">
        <v>-9</v>
      </c>
      <c r="AQ10324">
        <v>-9</v>
      </c>
      <c r="AR10324">
        <v>-9</v>
      </c>
      <c r="AS10324">
        <v>-9</v>
      </c>
      <c r="AT10324">
        <v>-9</v>
      </c>
      <c r="AU10324">
        <v>-9</v>
      </c>
      <c r="AV10324">
        <v>-9</v>
      </c>
      <c r="AW10324">
        <v>-9</v>
      </c>
      <c r="AX10324">
        <v>-9</v>
      </c>
      <c r="AY10324">
        <v>-9</v>
      </c>
      <c r="AZ10324">
        <v>-9</v>
      </c>
      <c r="BA10324">
        <v>-9</v>
      </c>
      <c r="BB10324">
        <v>0.83</v>
      </c>
      <c r="BC10324">
        <v>0.83</v>
      </c>
      <c r="BD10324">
        <v>0.83</v>
      </c>
      <c r="BE10324">
        <v>0.83</v>
      </c>
      <c r="BF10324">
        <v>0.83</v>
      </c>
      <c r="BG10324">
        <v>0.83</v>
      </c>
    </row>
    <row r="10325" spans="1:59" x14ac:dyDescent="0.25">
      <c r="A10325" s="1">
        <v>10323</v>
      </c>
      <c r="B10325" s="1" t="s">
        <v>72</v>
      </c>
      <c r="C10325">
        <v>4000315104109</v>
      </c>
      <c r="D10325">
        <v>0.83</v>
      </c>
      <c r="E10325">
        <v>0.83</v>
      </c>
      <c r="F10325">
        <v>0.83</v>
      </c>
      <c r="G10325">
        <v>0.85</v>
      </c>
      <c r="H10325">
        <v>0.85</v>
      </c>
      <c r="I10325">
        <v>0.87</v>
      </c>
      <c r="J10325">
        <v>0.87</v>
      </c>
      <c r="K10325">
        <v>0.87</v>
      </c>
      <c r="L10325">
        <v>0.87</v>
      </c>
      <c r="M10325">
        <v>0.83</v>
      </c>
      <c r="N10325">
        <v>0.83</v>
      </c>
      <c r="O10325">
        <v>0.83</v>
      </c>
      <c r="P10325">
        <v>0.83</v>
      </c>
      <c r="Q10325">
        <v>0.83</v>
      </c>
      <c r="R10325">
        <v>0.83</v>
      </c>
      <c r="S10325">
        <v>0.83</v>
      </c>
      <c r="T10325">
        <v>-9</v>
      </c>
      <c r="U10325">
        <v>-9</v>
      </c>
      <c r="V10325">
        <v>-9</v>
      </c>
      <c r="W10325">
        <v>-9</v>
      </c>
      <c r="X10325">
        <v>-9</v>
      </c>
      <c r="Y10325">
        <v>-9</v>
      </c>
      <c r="Z10325">
        <v>-9</v>
      </c>
      <c r="AA10325">
        <v>-9</v>
      </c>
      <c r="AB10325">
        <v>-9</v>
      </c>
      <c r="AC10325">
        <v>-9</v>
      </c>
      <c r="AD10325">
        <v>-9</v>
      </c>
      <c r="AE10325">
        <v>-9</v>
      </c>
      <c r="AF10325">
        <v>-9</v>
      </c>
      <c r="AG10325">
        <v>-9</v>
      </c>
      <c r="AH10325">
        <v>-9</v>
      </c>
      <c r="AI10325">
        <v>-9</v>
      </c>
      <c r="AJ10325">
        <v>-9</v>
      </c>
      <c r="AK10325">
        <v>-9</v>
      </c>
      <c r="AL10325">
        <v>-9</v>
      </c>
      <c r="AM10325">
        <v>-9</v>
      </c>
      <c r="AN10325">
        <v>-9</v>
      </c>
      <c r="AO10325">
        <v>-9</v>
      </c>
      <c r="AP10325">
        <v>-9</v>
      </c>
      <c r="AQ10325">
        <v>-9</v>
      </c>
      <c r="AR10325">
        <v>-9</v>
      </c>
      <c r="AS10325">
        <v>-9</v>
      </c>
      <c r="AT10325">
        <v>-9</v>
      </c>
      <c r="AU10325">
        <v>-9</v>
      </c>
      <c r="AV10325">
        <v>-9</v>
      </c>
      <c r="AW10325">
        <v>-9</v>
      </c>
      <c r="AX10325">
        <v>-9</v>
      </c>
      <c r="AY10325">
        <v>-9</v>
      </c>
      <c r="AZ10325">
        <v>-9</v>
      </c>
      <c r="BA10325">
        <v>-9</v>
      </c>
      <c r="BB10325">
        <v>0.83</v>
      </c>
      <c r="BC10325">
        <v>0.83</v>
      </c>
      <c r="BD10325">
        <v>0.83</v>
      </c>
      <c r="BE10325">
        <v>0.83</v>
      </c>
      <c r="BF10325">
        <v>0.83</v>
      </c>
      <c r="BG10325">
        <v>0.83</v>
      </c>
    </row>
    <row r="10326" spans="1:59" x14ac:dyDescent="0.25">
      <c r="A10326" s="1">
        <v>10324</v>
      </c>
      <c r="B10326" s="1" t="s">
        <v>7</v>
      </c>
      <c r="C10326">
        <v>3270241016512</v>
      </c>
      <c r="D10326">
        <v>2</v>
      </c>
      <c r="E10326">
        <v>2</v>
      </c>
      <c r="F10326">
        <v>2</v>
      </c>
      <c r="G10326">
        <v>2</v>
      </c>
      <c r="H10326">
        <v>2</v>
      </c>
      <c r="I10326">
        <v>2</v>
      </c>
      <c r="J10326">
        <v>2</v>
      </c>
      <c r="K10326">
        <v>2</v>
      </c>
      <c r="L10326">
        <v>2</v>
      </c>
      <c r="M10326">
        <v>2</v>
      </c>
      <c r="N10326">
        <v>2</v>
      </c>
      <c r="O10326">
        <v>2</v>
      </c>
      <c r="P10326">
        <v>2</v>
      </c>
      <c r="Q10326">
        <v>2</v>
      </c>
      <c r="R10326">
        <v>2</v>
      </c>
      <c r="S10326">
        <v>2</v>
      </c>
      <c r="T10326">
        <v>-9</v>
      </c>
      <c r="U10326">
        <v>-9</v>
      </c>
      <c r="V10326">
        <v>-9</v>
      </c>
      <c r="W10326">
        <v>-9</v>
      </c>
      <c r="X10326">
        <v>-9</v>
      </c>
      <c r="Y10326">
        <v>-9</v>
      </c>
      <c r="Z10326">
        <v>-9</v>
      </c>
      <c r="AA10326">
        <v>-9</v>
      </c>
      <c r="AB10326">
        <v>-9</v>
      </c>
      <c r="AC10326">
        <v>-9</v>
      </c>
      <c r="AD10326">
        <v>-9</v>
      </c>
      <c r="AE10326">
        <v>-9</v>
      </c>
      <c r="AF10326">
        <v>-9</v>
      </c>
      <c r="AG10326">
        <v>-9</v>
      </c>
      <c r="AH10326">
        <v>-9</v>
      </c>
      <c r="AI10326">
        <v>-9</v>
      </c>
      <c r="AJ10326">
        <v>-9</v>
      </c>
      <c r="AK10326">
        <v>-9</v>
      </c>
      <c r="AL10326">
        <v>-9</v>
      </c>
      <c r="AM10326">
        <v>-9</v>
      </c>
      <c r="AN10326">
        <v>-9</v>
      </c>
      <c r="AO10326">
        <v>-9</v>
      </c>
      <c r="AP10326">
        <v>-9</v>
      </c>
      <c r="AQ10326">
        <v>-9</v>
      </c>
      <c r="AR10326">
        <v>-9</v>
      </c>
      <c r="AS10326">
        <v>-9</v>
      </c>
      <c r="AT10326">
        <v>-9</v>
      </c>
      <c r="AU10326">
        <v>-9</v>
      </c>
      <c r="AV10326">
        <v>-9</v>
      </c>
      <c r="AW10326">
        <v>-9</v>
      </c>
      <c r="AX10326">
        <v>-9</v>
      </c>
      <c r="AY10326">
        <v>-9</v>
      </c>
      <c r="AZ10326">
        <v>-9</v>
      </c>
      <c r="BA10326">
        <v>-9</v>
      </c>
      <c r="BB10326">
        <v>2</v>
      </c>
      <c r="BC10326">
        <v>2</v>
      </c>
      <c r="BD10326">
        <v>2</v>
      </c>
      <c r="BE10326">
        <v>2</v>
      </c>
      <c r="BF10326">
        <v>2</v>
      </c>
      <c r="BG10326">
        <v>2</v>
      </c>
    </row>
    <row r="10327" spans="1:59" x14ac:dyDescent="0.25">
      <c r="A10327" s="1">
        <v>10325</v>
      </c>
      <c r="B10327" s="1" t="s">
        <v>8</v>
      </c>
      <c r="C10327">
        <v>3270241016512</v>
      </c>
      <c r="D10327">
        <v>9.31</v>
      </c>
      <c r="E10327">
        <v>9.31</v>
      </c>
      <c r="F10327">
        <v>9.31</v>
      </c>
      <c r="G10327">
        <v>9.59</v>
      </c>
      <c r="H10327">
        <v>9.59</v>
      </c>
      <c r="I10327">
        <v>9.7799999999999994</v>
      </c>
      <c r="J10327">
        <v>9.7799999999999994</v>
      </c>
      <c r="K10327">
        <v>9.7799999999999994</v>
      </c>
      <c r="L10327">
        <v>9.7799999999999994</v>
      </c>
      <c r="M10327">
        <v>9.31</v>
      </c>
      <c r="N10327">
        <v>9.31</v>
      </c>
      <c r="O10327">
        <v>9.31</v>
      </c>
      <c r="P10327">
        <v>9.31</v>
      </c>
      <c r="Q10327">
        <v>9.31</v>
      </c>
      <c r="R10327">
        <v>9.31</v>
      </c>
      <c r="S10327">
        <v>9.31</v>
      </c>
      <c r="T10327">
        <v>-9</v>
      </c>
      <c r="U10327">
        <v>-9</v>
      </c>
      <c r="V10327">
        <v>-9</v>
      </c>
      <c r="W10327">
        <v>-9</v>
      </c>
      <c r="X10327">
        <v>-9</v>
      </c>
      <c r="Y10327">
        <v>-9</v>
      </c>
      <c r="Z10327">
        <v>-9</v>
      </c>
      <c r="AA10327">
        <v>-9</v>
      </c>
      <c r="AB10327">
        <v>-9</v>
      </c>
      <c r="AC10327">
        <v>-9</v>
      </c>
      <c r="AD10327">
        <v>-9</v>
      </c>
      <c r="AE10327">
        <v>-9</v>
      </c>
      <c r="AF10327">
        <v>-9</v>
      </c>
      <c r="AG10327">
        <v>-9</v>
      </c>
      <c r="AH10327">
        <v>-9</v>
      </c>
      <c r="AI10327">
        <v>-9</v>
      </c>
      <c r="AJ10327">
        <v>-9</v>
      </c>
      <c r="AK10327">
        <v>-9</v>
      </c>
      <c r="AL10327">
        <v>-9</v>
      </c>
      <c r="AM10327">
        <v>-9</v>
      </c>
      <c r="AN10327">
        <v>-9</v>
      </c>
      <c r="AO10327">
        <v>-9</v>
      </c>
      <c r="AP10327">
        <v>-9</v>
      </c>
      <c r="AQ10327">
        <v>-9</v>
      </c>
      <c r="AR10327">
        <v>-9</v>
      </c>
      <c r="AS10327">
        <v>-9</v>
      </c>
      <c r="AT10327">
        <v>-9</v>
      </c>
      <c r="AU10327">
        <v>-9</v>
      </c>
      <c r="AV10327">
        <v>-9</v>
      </c>
      <c r="AW10327">
        <v>-9</v>
      </c>
      <c r="AX10327">
        <v>-9</v>
      </c>
      <c r="AY10327">
        <v>-9</v>
      </c>
      <c r="AZ10327">
        <v>-9</v>
      </c>
      <c r="BA10327">
        <v>-9</v>
      </c>
      <c r="BB10327">
        <v>9.34</v>
      </c>
      <c r="BC10327">
        <v>9.34</v>
      </c>
      <c r="BD10327">
        <v>9.34</v>
      </c>
      <c r="BE10327">
        <v>9.34</v>
      </c>
      <c r="BF10327">
        <v>9.34</v>
      </c>
      <c r="BG10327">
        <v>9.34</v>
      </c>
    </row>
    <row r="10328" spans="1:59" x14ac:dyDescent="0.25">
      <c r="A10328" s="1">
        <v>10326</v>
      </c>
      <c r="B10328" s="1" t="s">
        <v>9</v>
      </c>
      <c r="C10328">
        <v>3270241016512</v>
      </c>
      <c r="D10328">
        <v>9.31</v>
      </c>
      <c r="E10328">
        <v>9.31</v>
      </c>
      <c r="F10328">
        <v>9.31</v>
      </c>
      <c r="G10328">
        <v>9.59</v>
      </c>
      <c r="H10328">
        <v>9.59</v>
      </c>
      <c r="I10328">
        <v>9.7799999999999994</v>
      </c>
      <c r="J10328">
        <v>9.7799999999999994</v>
      </c>
      <c r="K10328">
        <v>9.7799999999999994</v>
      </c>
      <c r="L10328">
        <v>9.7799999999999994</v>
      </c>
      <c r="M10328">
        <v>9.31</v>
      </c>
      <c r="N10328">
        <v>9.31</v>
      </c>
      <c r="O10328">
        <v>9.31</v>
      </c>
      <c r="P10328">
        <v>9.31</v>
      </c>
      <c r="Q10328">
        <v>9.31</v>
      </c>
      <c r="R10328">
        <v>9.31</v>
      </c>
      <c r="S10328">
        <v>9.31</v>
      </c>
      <c r="T10328">
        <v>-9</v>
      </c>
      <c r="U10328">
        <v>-9</v>
      </c>
      <c r="V10328">
        <v>-9</v>
      </c>
      <c r="W10328">
        <v>-9</v>
      </c>
      <c r="X10328">
        <v>-9</v>
      </c>
      <c r="Y10328">
        <v>-9</v>
      </c>
      <c r="Z10328">
        <v>-9</v>
      </c>
      <c r="AA10328">
        <v>-9</v>
      </c>
      <c r="AB10328">
        <v>-9</v>
      </c>
      <c r="AC10328">
        <v>-9</v>
      </c>
      <c r="AD10328">
        <v>-9</v>
      </c>
      <c r="AE10328">
        <v>-9</v>
      </c>
      <c r="AF10328">
        <v>-9</v>
      </c>
      <c r="AG10328">
        <v>-9</v>
      </c>
      <c r="AH10328">
        <v>-9</v>
      </c>
      <c r="AI10328">
        <v>-9</v>
      </c>
      <c r="AJ10328">
        <v>-9</v>
      </c>
      <c r="AK10328">
        <v>-9</v>
      </c>
      <c r="AL10328">
        <v>-9</v>
      </c>
      <c r="AM10328">
        <v>-9</v>
      </c>
      <c r="AN10328">
        <v>-9</v>
      </c>
      <c r="AO10328">
        <v>-9</v>
      </c>
      <c r="AP10328">
        <v>-9</v>
      </c>
      <c r="AQ10328">
        <v>-9</v>
      </c>
      <c r="AR10328">
        <v>-9</v>
      </c>
      <c r="AS10328">
        <v>-9</v>
      </c>
      <c r="AT10328">
        <v>-9</v>
      </c>
      <c r="AU10328">
        <v>-9</v>
      </c>
      <c r="AV10328">
        <v>-9</v>
      </c>
      <c r="AW10328">
        <v>-9</v>
      </c>
      <c r="AX10328">
        <v>-9</v>
      </c>
      <c r="AY10328">
        <v>-9</v>
      </c>
      <c r="AZ10328">
        <v>-9</v>
      </c>
      <c r="BA10328">
        <v>-9</v>
      </c>
      <c r="BB10328">
        <v>9.34</v>
      </c>
      <c r="BC10328">
        <v>9.34</v>
      </c>
      <c r="BD10328">
        <v>9.34</v>
      </c>
      <c r="BE10328">
        <v>9.34</v>
      </c>
      <c r="BF10328">
        <v>9.34</v>
      </c>
      <c r="BG10328">
        <v>9.34</v>
      </c>
    </row>
    <row r="10329" spans="1:59" x14ac:dyDescent="0.25">
      <c r="A10329" s="1">
        <v>10327</v>
      </c>
      <c r="B10329" s="1" t="s">
        <v>10</v>
      </c>
      <c r="C10329">
        <v>3270241016512</v>
      </c>
      <c r="D10329">
        <v>9.31</v>
      </c>
      <c r="E10329">
        <v>9.31</v>
      </c>
      <c r="F10329">
        <v>9.31</v>
      </c>
      <c r="G10329">
        <v>9.59</v>
      </c>
      <c r="H10329">
        <v>9.59</v>
      </c>
      <c r="I10329">
        <v>9.7799999999999994</v>
      </c>
      <c r="J10329">
        <v>9.7799999999999994</v>
      </c>
      <c r="K10329">
        <v>9.7799999999999994</v>
      </c>
      <c r="L10329">
        <v>9.7799999999999994</v>
      </c>
      <c r="M10329">
        <v>9.31</v>
      </c>
      <c r="N10329">
        <v>9.31</v>
      </c>
      <c r="O10329">
        <v>9.31</v>
      </c>
      <c r="P10329">
        <v>9.31</v>
      </c>
      <c r="Q10329">
        <v>9.31</v>
      </c>
      <c r="R10329">
        <v>9.31</v>
      </c>
      <c r="S10329">
        <v>9.31</v>
      </c>
      <c r="T10329">
        <v>-9</v>
      </c>
      <c r="U10329">
        <v>-9</v>
      </c>
      <c r="V10329">
        <v>-9</v>
      </c>
      <c r="W10329">
        <v>-9</v>
      </c>
      <c r="X10329">
        <v>-9</v>
      </c>
      <c r="Y10329">
        <v>-9</v>
      </c>
      <c r="Z10329">
        <v>-9</v>
      </c>
      <c r="AA10329">
        <v>-9</v>
      </c>
      <c r="AB10329">
        <v>-9</v>
      </c>
      <c r="AC10329">
        <v>-9</v>
      </c>
      <c r="AD10329">
        <v>-9</v>
      </c>
      <c r="AE10329">
        <v>-9</v>
      </c>
      <c r="AF10329">
        <v>-9</v>
      </c>
      <c r="AG10329">
        <v>-9</v>
      </c>
      <c r="AH10329">
        <v>-9</v>
      </c>
      <c r="AI10329">
        <v>-9</v>
      </c>
      <c r="AJ10329">
        <v>-9</v>
      </c>
      <c r="AK10329">
        <v>-9</v>
      </c>
      <c r="AL10329">
        <v>-9</v>
      </c>
      <c r="AM10329">
        <v>-9</v>
      </c>
      <c r="AN10329">
        <v>-9</v>
      </c>
      <c r="AO10329">
        <v>-9</v>
      </c>
      <c r="AP10329">
        <v>-9</v>
      </c>
      <c r="AQ10329">
        <v>-9</v>
      </c>
      <c r="AR10329">
        <v>-9</v>
      </c>
      <c r="AS10329">
        <v>-9</v>
      </c>
      <c r="AT10329">
        <v>-9</v>
      </c>
      <c r="AU10329">
        <v>-9</v>
      </c>
      <c r="AV10329">
        <v>-9</v>
      </c>
      <c r="AW10329">
        <v>-9</v>
      </c>
      <c r="AX10329">
        <v>-9</v>
      </c>
      <c r="AY10329">
        <v>-9</v>
      </c>
      <c r="AZ10329">
        <v>-9</v>
      </c>
      <c r="BA10329">
        <v>-9</v>
      </c>
      <c r="BB10329">
        <v>9.34</v>
      </c>
      <c r="BC10329">
        <v>9.34</v>
      </c>
      <c r="BD10329">
        <v>9.34</v>
      </c>
      <c r="BE10329">
        <v>9.34</v>
      </c>
      <c r="BF10329">
        <v>9.34</v>
      </c>
      <c r="BG10329">
        <v>9.34</v>
      </c>
    </row>
    <row r="10330" spans="1:59" x14ac:dyDescent="0.25">
      <c r="A10330" s="1">
        <v>10328</v>
      </c>
      <c r="B10330" s="1" t="s">
        <v>69</v>
      </c>
      <c r="C10330">
        <v>3270241016512</v>
      </c>
      <c r="D10330">
        <v>9.31</v>
      </c>
      <c r="E10330">
        <v>9.31</v>
      </c>
      <c r="F10330">
        <v>9.31</v>
      </c>
      <c r="G10330">
        <v>9.59</v>
      </c>
      <c r="H10330">
        <v>9.59</v>
      </c>
      <c r="I10330">
        <v>9.7799999999999994</v>
      </c>
      <c r="J10330">
        <v>9.7799999999999994</v>
      </c>
      <c r="K10330">
        <v>9.7799999999999994</v>
      </c>
      <c r="L10330">
        <v>9.7799999999999994</v>
      </c>
      <c r="M10330">
        <v>9.31</v>
      </c>
      <c r="N10330">
        <v>9.31</v>
      </c>
      <c r="O10330">
        <v>9.31</v>
      </c>
      <c r="P10330">
        <v>9.31</v>
      </c>
      <c r="Q10330">
        <v>9.31</v>
      </c>
      <c r="R10330">
        <v>9.31</v>
      </c>
      <c r="S10330">
        <v>9.31</v>
      </c>
      <c r="T10330">
        <v>-9</v>
      </c>
      <c r="U10330">
        <v>-9</v>
      </c>
      <c r="V10330">
        <v>-9</v>
      </c>
      <c r="W10330">
        <v>-9</v>
      </c>
      <c r="X10330">
        <v>-9</v>
      </c>
      <c r="Y10330">
        <v>-9</v>
      </c>
      <c r="Z10330">
        <v>-9</v>
      </c>
      <c r="AA10330">
        <v>-9</v>
      </c>
      <c r="AB10330">
        <v>-9</v>
      </c>
      <c r="AC10330">
        <v>-9</v>
      </c>
      <c r="AD10330">
        <v>-9</v>
      </c>
      <c r="AE10330">
        <v>-9</v>
      </c>
      <c r="AF10330">
        <v>-9</v>
      </c>
      <c r="AG10330">
        <v>-9</v>
      </c>
      <c r="AH10330">
        <v>-9</v>
      </c>
      <c r="AI10330">
        <v>-9</v>
      </c>
      <c r="AJ10330">
        <v>-9</v>
      </c>
      <c r="AK10330">
        <v>-9</v>
      </c>
      <c r="AL10330">
        <v>-9</v>
      </c>
      <c r="AM10330">
        <v>-9</v>
      </c>
      <c r="AN10330">
        <v>-9</v>
      </c>
      <c r="AO10330">
        <v>-9</v>
      </c>
      <c r="AP10330">
        <v>-9</v>
      </c>
      <c r="AQ10330">
        <v>-9</v>
      </c>
      <c r="AR10330">
        <v>-9</v>
      </c>
      <c r="AS10330">
        <v>-9</v>
      </c>
      <c r="AT10330">
        <v>-9</v>
      </c>
      <c r="AU10330">
        <v>-9</v>
      </c>
      <c r="AV10330">
        <v>-9</v>
      </c>
      <c r="AW10330">
        <v>-9</v>
      </c>
      <c r="AX10330">
        <v>-9</v>
      </c>
      <c r="AY10330">
        <v>-9</v>
      </c>
      <c r="AZ10330">
        <v>-9</v>
      </c>
      <c r="BA10330">
        <v>-9</v>
      </c>
      <c r="BB10330">
        <v>9.34</v>
      </c>
      <c r="BC10330">
        <v>9.34</v>
      </c>
      <c r="BD10330">
        <v>9.34</v>
      </c>
      <c r="BE10330">
        <v>9.34</v>
      </c>
      <c r="BF10330">
        <v>9.34</v>
      </c>
      <c r="BG10330">
        <v>9.34</v>
      </c>
    </row>
    <row r="10331" spans="1:59" x14ac:dyDescent="0.25">
      <c r="A10331" s="1">
        <v>10329</v>
      </c>
      <c r="B10331" s="1" t="s">
        <v>70</v>
      </c>
      <c r="C10331">
        <v>3270241016512</v>
      </c>
      <c r="D10331">
        <v>9.31</v>
      </c>
      <c r="E10331">
        <v>9.31</v>
      </c>
      <c r="F10331">
        <v>9.31</v>
      </c>
      <c r="G10331">
        <v>9.59</v>
      </c>
      <c r="H10331">
        <v>9.59</v>
      </c>
      <c r="I10331">
        <v>9.7799999999999994</v>
      </c>
      <c r="J10331">
        <v>9.7799999999999994</v>
      </c>
      <c r="K10331">
        <v>9.7799999999999994</v>
      </c>
      <c r="L10331">
        <v>9.7799999999999994</v>
      </c>
      <c r="M10331">
        <v>9.31</v>
      </c>
      <c r="N10331">
        <v>9.31</v>
      </c>
      <c r="O10331">
        <v>9.31</v>
      </c>
      <c r="P10331">
        <v>9.31</v>
      </c>
      <c r="Q10331">
        <v>9.31</v>
      </c>
      <c r="R10331">
        <v>9.31</v>
      </c>
      <c r="S10331">
        <v>9.31</v>
      </c>
      <c r="T10331">
        <v>-9</v>
      </c>
      <c r="U10331">
        <v>-9</v>
      </c>
      <c r="V10331">
        <v>-9</v>
      </c>
      <c r="W10331">
        <v>-9</v>
      </c>
      <c r="X10331">
        <v>-9</v>
      </c>
      <c r="Y10331">
        <v>-9</v>
      </c>
      <c r="Z10331">
        <v>-9</v>
      </c>
      <c r="AA10331">
        <v>-9</v>
      </c>
      <c r="AB10331">
        <v>-9</v>
      </c>
      <c r="AC10331">
        <v>-9</v>
      </c>
      <c r="AD10331">
        <v>-9</v>
      </c>
      <c r="AE10331">
        <v>-9</v>
      </c>
      <c r="AF10331">
        <v>-9</v>
      </c>
      <c r="AG10331">
        <v>-9</v>
      </c>
      <c r="AH10331">
        <v>-9</v>
      </c>
      <c r="AI10331">
        <v>-9</v>
      </c>
      <c r="AJ10331">
        <v>-9</v>
      </c>
      <c r="AK10331">
        <v>-9</v>
      </c>
      <c r="AL10331">
        <v>-9</v>
      </c>
      <c r="AM10331">
        <v>-9</v>
      </c>
      <c r="AN10331">
        <v>-9</v>
      </c>
      <c r="AO10331">
        <v>-9</v>
      </c>
      <c r="AP10331">
        <v>-9</v>
      </c>
      <c r="AQ10331">
        <v>-9</v>
      </c>
      <c r="AR10331">
        <v>-9</v>
      </c>
      <c r="AS10331">
        <v>-9</v>
      </c>
      <c r="AT10331">
        <v>-9</v>
      </c>
      <c r="AU10331">
        <v>-9</v>
      </c>
      <c r="AV10331">
        <v>-9</v>
      </c>
      <c r="AW10331">
        <v>-9</v>
      </c>
      <c r="AX10331">
        <v>-9</v>
      </c>
      <c r="AY10331">
        <v>-9</v>
      </c>
      <c r="AZ10331">
        <v>-9</v>
      </c>
      <c r="BA10331">
        <v>-9</v>
      </c>
      <c r="BB10331">
        <v>9.34</v>
      </c>
      <c r="BC10331">
        <v>9.34</v>
      </c>
      <c r="BD10331">
        <v>9.34</v>
      </c>
      <c r="BE10331">
        <v>9.34</v>
      </c>
      <c r="BF10331">
        <v>9.34</v>
      </c>
      <c r="BG10331">
        <v>9.34</v>
      </c>
    </row>
    <row r="10332" spans="1:59" x14ac:dyDescent="0.25">
      <c r="A10332" s="1">
        <v>10330</v>
      </c>
      <c r="B10332" s="1" t="s">
        <v>71</v>
      </c>
      <c r="C10332">
        <v>3270241016512</v>
      </c>
      <c r="D10332">
        <v>9.31</v>
      </c>
      <c r="E10332">
        <v>9.31</v>
      </c>
      <c r="F10332">
        <v>9.31</v>
      </c>
      <c r="G10332">
        <v>9.59</v>
      </c>
      <c r="H10332">
        <v>9.59</v>
      </c>
      <c r="I10332">
        <v>9.7799999999999994</v>
      </c>
      <c r="J10332">
        <v>9.7799999999999994</v>
      </c>
      <c r="K10332">
        <v>9.7799999999999994</v>
      </c>
      <c r="L10332">
        <v>9.7799999999999994</v>
      </c>
      <c r="M10332">
        <v>9.31</v>
      </c>
      <c r="N10332">
        <v>9.31</v>
      </c>
      <c r="O10332">
        <v>9.31</v>
      </c>
      <c r="P10332">
        <v>9.31</v>
      </c>
      <c r="Q10332">
        <v>9.31</v>
      </c>
      <c r="R10332">
        <v>9.31</v>
      </c>
      <c r="S10332">
        <v>9.31</v>
      </c>
      <c r="T10332">
        <v>-9</v>
      </c>
      <c r="U10332">
        <v>-9</v>
      </c>
      <c r="V10332">
        <v>-9</v>
      </c>
      <c r="W10332">
        <v>-9</v>
      </c>
      <c r="X10332">
        <v>-9</v>
      </c>
      <c r="Y10332">
        <v>-9</v>
      </c>
      <c r="Z10332">
        <v>-9</v>
      </c>
      <c r="AA10332">
        <v>-9</v>
      </c>
      <c r="AB10332">
        <v>-9</v>
      </c>
      <c r="AC10332">
        <v>-9</v>
      </c>
      <c r="AD10332">
        <v>-9</v>
      </c>
      <c r="AE10332">
        <v>-9</v>
      </c>
      <c r="AF10332">
        <v>-9</v>
      </c>
      <c r="AG10332">
        <v>-9</v>
      </c>
      <c r="AH10332">
        <v>-9</v>
      </c>
      <c r="AI10332">
        <v>-9</v>
      </c>
      <c r="AJ10332">
        <v>-9</v>
      </c>
      <c r="AK10332">
        <v>-9</v>
      </c>
      <c r="AL10332">
        <v>-9</v>
      </c>
      <c r="AM10332">
        <v>-9</v>
      </c>
      <c r="AN10332">
        <v>-9</v>
      </c>
      <c r="AO10332">
        <v>-9</v>
      </c>
      <c r="AP10332">
        <v>-9</v>
      </c>
      <c r="AQ10332">
        <v>-9</v>
      </c>
      <c r="AR10332">
        <v>-9</v>
      </c>
      <c r="AS10332">
        <v>-9</v>
      </c>
      <c r="AT10332">
        <v>-9</v>
      </c>
      <c r="AU10332">
        <v>-9</v>
      </c>
      <c r="AV10332">
        <v>-9</v>
      </c>
      <c r="AW10332">
        <v>-9</v>
      </c>
      <c r="AX10332">
        <v>-9</v>
      </c>
      <c r="AY10332">
        <v>-9</v>
      </c>
      <c r="AZ10332">
        <v>-9</v>
      </c>
      <c r="BA10332">
        <v>-9</v>
      </c>
      <c r="BB10332">
        <v>9.34</v>
      </c>
      <c r="BC10332">
        <v>9.34</v>
      </c>
      <c r="BD10332">
        <v>9.34</v>
      </c>
      <c r="BE10332">
        <v>9.34</v>
      </c>
      <c r="BF10332">
        <v>9.34</v>
      </c>
      <c r="BG10332">
        <v>9.34</v>
      </c>
    </row>
    <row r="10333" spans="1:59" x14ac:dyDescent="0.25">
      <c r="A10333" s="1">
        <v>10331</v>
      </c>
      <c r="B10333" s="1" t="s">
        <v>72</v>
      </c>
      <c r="C10333">
        <v>3270241016512</v>
      </c>
      <c r="D10333">
        <v>9.31</v>
      </c>
      <c r="E10333">
        <v>9.31</v>
      </c>
      <c r="F10333">
        <v>9.31</v>
      </c>
      <c r="G10333">
        <v>9.59</v>
      </c>
      <c r="H10333">
        <v>9.59</v>
      </c>
      <c r="I10333">
        <v>9.7799999999999994</v>
      </c>
      <c r="J10333">
        <v>9.7799999999999994</v>
      </c>
      <c r="K10333">
        <v>9.7799999999999994</v>
      </c>
      <c r="L10333">
        <v>9.7799999999999994</v>
      </c>
      <c r="M10333">
        <v>9.31</v>
      </c>
      <c r="N10333">
        <v>9.31</v>
      </c>
      <c r="O10333">
        <v>9.31</v>
      </c>
      <c r="P10333">
        <v>9.31</v>
      </c>
      <c r="Q10333">
        <v>9.31</v>
      </c>
      <c r="R10333">
        <v>9.31</v>
      </c>
      <c r="S10333">
        <v>9.31</v>
      </c>
      <c r="T10333">
        <v>-9</v>
      </c>
      <c r="U10333">
        <v>-9</v>
      </c>
      <c r="V10333">
        <v>-9</v>
      </c>
      <c r="W10333">
        <v>-9</v>
      </c>
      <c r="X10333">
        <v>-9</v>
      </c>
      <c r="Y10333">
        <v>-9</v>
      </c>
      <c r="Z10333">
        <v>-9</v>
      </c>
      <c r="AA10333">
        <v>-9</v>
      </c>
      <c r="AB10333">
        <v>-9</v>
      </c>
      <c r="AC10333">
        <v>-9</v>
      </c>
      <c r="AD10333">
        <v>-9</v>
      </c>
      <c r="AE10333">
        <v>-9</v>
      </c>
      <c r="AF10333">
        <v>-9</v>
      </c>
      <c r="AG10333">
        <v>-9</v>
      </c>
      <c r="AH10333">
        <v>-9</v>
      </c>
      <c r="AI10333">
        <v>-9</v>
      </c>
      <c r="AJ10333">
        <v>-9</v>
      </c>
      <c r="AK10333">
        <v>-9</v>
      </c>
      <c r="AL10333">
        <v>-9</v>
      </c>
      <c r="AM10333">
        <v>-9</v>
      </c>
      <c r="AN10333">
        <v>-9</v>
      </c>
      <c r="AO10333">
        <v>-9</v>
      </c>
      <c r="AP10333">
        <v>-9</v>
      </c>
      <c r="AQ10333">
        <v>-9</v>
      </c>
      <c r="AR10333">
        <v>-9</v>
      </c>
      <c r="AS10333">
        <v>-9</v>
      </c>
      <c r="AT10333">
        <v>-9</v>
      </c>
      <c r="AU10333">
        <v>-9</v>
      </c>
      <c r="AV10333">
        <v>-9</v>
      </c>
      <c r="AW10333">
        <v>-9</v>
      </c>
      <c r="AX10333">
        <v>-9</v>
      </c>
      <c r="AY10333">
        <v>-9</v>
      </c>
      <c r="AZ10333">
        <v>-9</v>
      </c>
      <c r="BA10333">
        <v>-9</v>
      </c>
      <c r="BB10333">
        <v>9.34</v>
      </c>
      <c r="BC10333">
        <v>9.34</v>
      </c>
      <c r="BD10333">
        <v>9.34</v>
      </c>
      <c r="BE10333">
        <v>9.34</v>
      </c>
      <c r="BF10333">
        <v>9.34</v>
      </c>
      <c r="BG10333">
        <v>9.34</v>
      </c>
    </row>
    <row r="10334" spans="1:59" x14ac:dyDescent="0.25">
      <c r="A10334" s="1">
        <v>10332</v>
      </c>
      <c r="B10334" s="1" t="s">
        <v>7</v>
      </c>
      <c r="C10334">
        <v>4260019575715</v>
      </c>
      <c r="D10334">
        <v>8</v>
      </c>
      <c r="E10334">
        <v>8</v>
      </c>
      <c r="F10334">
        <v>8</v>
      </c>
      <c r="G10334">
        <v>8</v>
      </c>
      <c r="H10334">
        <v>8</v>
      </c>
      <c r="I10334">
        <v>8</v>
      </c>
      <c r="J10334">
        <v>8</v>
      </c>
      <c r="K10334">
        <v>8</v>
      </c>
      <c r="L10334">
        <v>8</v>
      </c>
      <c r="M10334">
        <v>8</v>
      </c>
      <c r="N10334">
        <v>8</v>
      </c>
      <c r="O10334">
        <v>8</v>
      </c>
      <c r="P10334">
        <v>8</v>
      </c>
      <c r="Q10334">
        <v>8</v>
      </c>
      <c r="R10334">
        <v>8</v>
      </c>
      <c r="S10334">
        <v>8</v>
      </c>
      <c r="T10334">
        <v>8</v>
      </c>
      <c r="U10334">
        <v>8</v>
      </c>
      <c r="V10334">
        <v>8</v>
      </c>
      <c r="W10334">
        <v>8</v>
      </c>
      <c r="X10334">
        <v>6</v>
      </c>
      <c r="Y10334">
        <v>8</v>
      </c>
      <c r="Z10334">
        <v>8</v>
      </c>
      <c r="AA10334">
        <v>8</v>
      </c>
      <c r="AB10334">
        <v>8</v>
      </c>
      <c r="AC10334">
        <v>8</v>
      </c>
      <c r="AD10334">
        <v>8</v>
      </c>
      <c r="AE10334">
        <v>8</v>
      </c>
      <c r="AF10334">
        <v>9</v>
      </c>
      <c r="AG10334">
        <v>9</v>
      </c>
      <c r="AH10334">
        <v>9</v>
      </c>
      <c r="AI10334">
        <v>8</v>
      </c>
      <c r="AJ10334">
        <v>8</v>
      </c>
      <c r="AK10334">
        <v>8</v>
      </c>
      <c r="AL10334">
        <v>8</v>
      </c>
      <c r="AM10334">
        <v>6</v>
      </c>
      <c r="AN10334">
        <v>6</v>
      </c>
      <c r="AO10334">
        <v>6</v>
      </c>
      <c r="AP10334">
        <v>8</v>
      </c>
      <c r="AQ10334">
        <v>8</v>
      </c>
      <c r="AR10334">
        <v>8</v>
      </c>
      <c r="AS10334">
        <v>8</v>
      </c>
      <c r="AT10334">
        <v>8</v>
      </c>
      <c r="AU10334">
        <v>8</v>
      </c>
      <c r="AV10334">
        <v>8</v>
      </c>
      <c r="AW10334">
        <v>8</v>
      </c>
      <c r="AX10334">
        <v>8</v>
      </c>
      <c r="AY10334">
        <v>8</v>
      </c>
      <c r="AZ10334">
        <v>8</v>
      </c>
      <c r="BA10334">
        <v>8</v>
      </c>
      <c r="BB10334">
        <v>8</v>
      </c>
      <c r="BC10334">
        <v>8</v>
      </c>
      <c r="BD10334">
        <v>8</v>
      </c>
      <c r="BE10334">
        <v>8</v>
      </c>
      <c r="BF10334">
        <v>8</v>
      </c>
      <c r="BG10334">
        <v>8</v>
      </c>
    </row>
    <row r="10335" spans="1:59" x14ac:dyDescent="0.25">
      <c r="A10335" s="1">
        <v>10333</v>
      </c>
      <c r="B10335" s="1" t="s">
        <v>8</v>
      </c>
      <c r="C10335">
        <v>4260019575715</v>
      </c>
      <c r="D10335">
        <v>24.9</v>
      </c>
      <c r="E10335">
        <v>24.9</v>
      </c>
      <c r="F10335">
        <v>24.9</v>
      </c>
      <c r="G10335">
        <v>24.9</v>
      </c>
      <c r="H10335">
        <v>24.9</v>
      </c>
      <c r="I10335">
        <v>24.9</v>
      </c>
      <c r="J10335">
        <v>24.9</v>
      </c>
      <c r="K10335">
        <v>24.9</v>
      </c>
      <c r="L10335">
        <v>24.9</v>
      </c>
      <c r="M10335">
        <v>24.9</v>
      </c>
      <c r="N10335">
        <v>24.9</v>
      </c>
      <c r="O10335">
        <v>24.9</v>
      </c>
      <c r="P10335">
        <v>24.9</v>
      </c>
      <c r="Q10335">
        <v>24.9</v>
      </c>
      <c r="R10335">
        <v>27.99</v>
      </c>
      <c r="S10335">
        <v>27.99</v>
      </c>
      <c r="T10335">
        <v>27.99</v>
      </c>
      <c r="U10335">
        <v>27.99</v>
      </c>
      <c r="V10335">
        <v>27.99</v>
      </c>
      <c r="W10335">
        <v>27.99</v>
      </c>
      <c r="X10335">
        <v>32.94</v>
      </c>
      <c r="Y10335">
        <v>27.99</v>
      </c>
      <c r="Z10335">
        <v>28.99</v>
      </c>
      <c r="AA10335">
        <v>28.99</v>
      </c>
      <c r="AB10335">
        <v>28.99</v>
      </c>
      <c r="AC10335">
        <v>28.99</v>
      </c>
      <c r="AD10335">
        <v>28.99</v>
      </c>
      <c r="AE10335">
        <v>28.99</v>
      </c>
      <c r="AF10335">
        <v>28.99</v>
      </c>
      <c r="AG10335">
        <v>28.99</v>
      </c>
      <c r="AH10335">
        <v>28.99</v>
      </c>
      <c r="AI10335">
        <v>28.99</v>
      </c>
      <c r="AJ10335">
        <v>28.99</v>
      </c>
      <c r="AK10335">
        <v>24.9</v>
      </c>
      <c r="AL10335">
        <v>24.9</v>
      </c>
      <c r="AM10335">
        <v>31.92</v>
      </c>
      <c r="AN10335">
        <v>31.92</v>
      </c>
      <c r="AO10335">
        <v>31.72</v>
      </c>
      <c r="AP10335">
        <v>24.26</v>
      </c>
      <c r="AQ10335">
        <v>24.26</v>
      </c>
      <c r="AR10335">
        <v>24.26</v>
      </c>
      <c r="AS10335">
        <v>24.26</v>
      </c>
      <c r="AT10335">
        <v>22.52</v>
      </c>
      <c r="AU10335">
        <v>22.52</v>
      </c>
      <c r="AV10335">
        <v>24.27</v>
      </c>
      <c r="AW10335">
        <v>24.27</v>
      </c>
      <c r="AX10335">
        <v>24.27</v>
      </c>
      <c r="AY10335">
        <v>23.9</v>
      </c>
      <c r="AZ10335">
        <v>23.9</v>
      </c>
      <c r="BA10335">
        <v>23.9</v>
      </c>
      <c r="BB10335">
        <v>23.9</v>
      </c>
      <c r="BC10335">
        <v>23.9</v>
      </c>
      <c r="BD10335">
        <v>23.9</v>
      </c>
      <c r="BE10335">
        <v>23.9</v>
      </c>
      <c r="BF10335">
        <v>23.9</v>
      </c>
      <c r="BG10335">
        <v>23.9</v>
      </c>
    </row>
    <row r="10336" spans="1:59" x14ac:dyDescent="0.25">
      <c r="A10336" s="1">
        <v>10334</v>
      </c>
      <c r="B10336" s="1" t="s">
        <v>9</v>
      </c>
      <c r="C10336">
        <v>4260019575715</v>
      </c>
      <c r="D10336">
        <v>36.49</v>
      </c>
      <c r="E10336">
        <v>36.49</v>
      </c>
      <c r="F10336">
        <v>37.99</v>
      </c>
      <c r="G10336">
        <v>34.99</v>
      </c>
      <c r="H10336">
        <v>34.99</v>
      </c>
      <c r="I10336">
        <v>34.99</v>
      </c>
      <c r="J10336">
        <v>34.99</v>
      </c>
      <c r="K10336">
        <v>34.99</v>
      </c>
      <c r="L10336">
        <v>34.99</v>
      </c>
      <c r="M10336">
        <v>34.99</v>
      </c>
      <c r="N10336">
        <v>34.99</v>
      </c>
      <c r="O10336">
        <v>34.99</v>
      </c>
      <c r="P10336">
        <v>34.99</v>
      </c>
      <c r="Q10336">
        <v>34.99</v>
      </c>
      <c r="R10336">
        <v>34.99</v>
      </c>
      <c r="S10336">
        <v>34.99</v>
      </c>
      <c r="T10336">
        <v>34.99</v>
      </c>
      <c r="U10336">
        <v>34.99</v>
      </c>
      <c r="V10336">
        <v>34.99</v>
      </c>
      <c r="W10336">
        <v>34.99</v>
      </c>
      <c r="X10336">
        <v>34.99</v>
      </c>
      <c r="Y10336">
        <v>34.99</v>
      </c>
      <c r="Z10336">
        <v>34.99</v>
      </c>
      <c r="AA10336">
        <v>34.99</v>
      </c>
      <c r="AB10336">
        <v>34.99</v>
      </c>
      <c r="AC10336">
        <v>34.99</v>
      </c>
      <c r="AD10336">
        <v>34.99</v>
      </c>
      <c r="AE10336">
        <v>34.99</v>
      </c>
      <c r="AF10336">
        <v>42.38</v>
      </c>
      <c r="AG10336">
        <v>42.38</v>
      </c>
      <c r="AH10336">
        <v>42.38</v>
      </c>
      <c r="AI10336">
        <v>34.99</v>
      </c>
      <c r="AJ10336">
        <v>34.99</v>
      </c>
      <c r="AK10336">
        <v>34.99</v>
      </c>
      <c r="AL10336">
        <v>34.6</v>
      </c>
      <c r="AM10336">
        <v>35.590000000000003</v>
      </c>
      <c r="AN10336">
        <v>35.590000000000003</v>
      </c>
      <c r="AO10336">
        <v>35.590000000000003</v>
      </c>
      <c r="AP10336">
        <v>35.590000000000003</v>
      </c>
      <c r="AQ10336">
        <v>35.590000000000003</v>
      </c>
      <c r="AR10336">
        <v>35.590000000000003</v>
      </c>
      <c r="AS10336">
        <v>35.590000000000003</v>
      </c>
      <c r="AT10336">
        <v>35.590000000000003</v>
      </c>
      <c r="AU10336">
        <v>35.590000000000003</v>
      </c>
      <c r="AV10336">
        <v>35.590000000000003</v>
      </c>
      <c r="AW10336">
        <v>35.590000000000003</v>
      </c>
      <c r="AX10336">
        <v>35.590000000000003</v>
      </c>
      <c r="AY10336">
        <v>35.590000000000003</v>
      </c>
      <c r="AZ10336">
        <v>35.590000000000003</v>
      </c>
      <c r="BA10336">
        <v>35.590000000000003</v>
      </c>
      <c r="BB10336">
        <v>35.89</v>
      </c>
      <c r="BC10336">
        <v>35.89</v>
      </c>
      <c r="BD10336">
        <v>35.89</v>
      </c>
      <c r="BE10336">
        <v>35.89</v>
      </c>
      <c r="BF10336">
        <v>35.89</v>
      </c>
      <c r="BG10336">
        <v>35.89</v>
      </c>
    </row>
    <row r="10337" spans="1:59" x14ac:dyDescent="0.25">
      <c r="A10337" s="1">
        <v>10335</v>
      </c>
      <c r="B10337" s="1" t="s">
        <v>10</v>
      </c>
      <c r="C10337">
        <v>4260019575715</v>
      </c>
      <c r="D10337">
        <v>33.021250000000002</v>
      </c>
      <c r="E10337">
        <v>33.021250000000002</v>
      </c>
      <c r="F10337">
        <v>33.022500000000001</v>
      </c>
      <c r="G10337">
        <v>32.603749999999998</v>
      </c>
      <c r="H10337">
        <v>32.603749999999998</v>
      </c>
      <c r="I10337">
        <v>32.666249999999998</v>
      </c>
      <c r="J10337">
        <v>32.671250000000001</v>
      </c>
      <c r="K10337">
        <v>32.604999999999997</v>
      </c>
      <c r="L10337">
        <v>32.58</v>
      </c>
      <c r="M10337">
        <v>32.603749999999998</v>
      </c>
      <c r="N10337">
        <v>32.578749999999999</v>
      </c>
      <c r="O10337">
        <v>32.628749999999997</v>
      </c>
      <c r="P10337">
        <v>32.603749999999998</v>
      </c>
      <c r="Q10337">
        <v>32.578749999999999</v>
      </c>
      <c r="R10337">
        <v>33.015000000000001</v>
      </c>
      <c r="S10337">
        <v>32.99</v>
      </c>
      <c r="T10337">
        <v>32.965000000000003</v>
      </c>
      <c r="U10337">
        <v>32.90625</v>
      </c>
      <c r="V10337">
        <v>33.028750000000002</v>
      </c>
      <c r="W10337">
        <v>33.003749999999997</v>
      </c>
      <c r="X10337">
        <v>33.908333333333303</v>
      </c>
      <c r="Y10337">
        <v>33.03</v>
      </c>
      <c r="Z10337">
        <v>33.006250000000001</v>
      </c>
      <c r="AA10337">
        <v>33.045000000000002</v>
      </c>
      <c r="AB10337">
        <v>33.116250000000001</v>
      </c>
      <c r="AC10337">
        <v>33.146250000000002</v>
      </c>
      <c r="AD10337">
        <v>33.122500000000002</v>
      </c>
      <c r="AE10337">
        <v>33.17</v>
      </c>
      <c r="AF10337">
        <v>34.1788888888888</v>
      </c>
      <c r="AG10337">
        <v>34.1788888888888</v>
      </c>
      <c r="AH10337">
        <v>34.1788888888888</v>
      </c>
      <c r="AI10337">
        <v>33.178750000000001</v>
      </c>
      <c r="AJ10337">
        <v>33.178750000000001</v>
      </c>
      <c r="AK10337">
        <v>32.111249999999998</v>
      </c>
      <c r="AL10337">
        <v>32</v>
      </c>
      <c r="AM10337">
        <v>33.441666666666599</v>
      </c>
      <c r="AN10337">
        <v>33.441666666666599</v>
      </c>
      <c r="AO10337">
        <v>33.339999999999897</v>
      </c>
      <c r="AP10337">
        <v>31.12</v>
      </c>
      <c r="AQ10337">
        <v>31.12</v>
      </c>
      <c r="AR10337">
        <v>31.094999999999999</v>
      </c>
      <c r="AS10337">
        <v>31.094999999999999</v>
      </c>
      <c r="AT10337">
        <v>30.852499999999999</v>
      </c>
      <c r="AU10337">
        <v>30.852499999999999</v>
      </c>
      <c r="AV10337">
        <v>31.12125</v>
      </c>
      <c r="AW10337">
        <v>31.074999999999999</v>
      </c>
      <c r="AX10337">
        <v>31.074999999999999</v>
      </c>
      <c r="AY10337">
        <v>31.00375</v>
      </c>
      <c r="AZ10337">
        <v>31.037500000000001</v>
      </c>
      <c r="BA10337">
        <v>31.037500000000001</v>
      </c>
      <c r="BB10337">
        <v>31.208749999999998</v>
      </c>
      <c r="BC10337">
        <v>31.208749999999998</v>
      </c>
      <c r="BD10337">
        <v>31.21</v>
      </c>
      <c r="BE10337">
        <v>31.233750000000001</v>
      </c>
      <c r="BF10337">
        <v>31.21</v>
      </c>
      <c r="BG10337">
        <v>31.05</v>
      </c>
    </row>
    <row r="10338" spans="1:59" x14ac:dyDescent="0.25">
      <c r="A10338" s="1">
        <v>10336</v>
      </c>
      <c r="B10338" s="1" t="s">
        <v>69</v>
      </c>
      <c r="C10338">
        <v>4260019575715</v>
      </c>
      <c r="D10338">
        <v>32.677999999999997</v>
      </c>
      <c r="E10338">
        <v>32.677999999999997</v>
      </c>
      <c r="F10338">
        <v>32.677999999999997</v>
      </c>
      <c r="G10338">
        <v>32.677999999999997</v>
      </c>
      <c r="H10338">
        <v>32.677999999999997</v>
      </c>
      <c r="I10338">
        <v>32.972000000000001</v>
      </c>
      <c r="J10338">
        <v>32.99</v>
      </c>
      <c r="K10338">
        <v>32.845999999999997</v>
      </c>
      <c r="L10338">
        <v>32.725999999999999</v>
      </c>
      <c r="M10338">
        <v>32.840000000000003</v>
      </c>
      <c r="N10338">
        <v>32.72</v>
      </c>
      <c r="O10338">
        <v>32.96</v>
      </c>
      <c r="P10338">
        <v>32.840000000000003</v>
      </c>
      <c r="Q10338">
        <v>32.72</v>
      </c>
      <c r="R10338">
        <v>32.96</v>
      </c>
      <c r="S10338">
        <v>32.840000000000003</v>
      </c>
      <c r="T10338">
        <v>32.72</v>
      </c>
      <c r="U10338">
        <v>32.96</v>
      </c>
      <c r="V10338">
        <v>32.840000000000003</v>
      </c>
      <c r="W10338">
        <v>32.72</v>
      </c>
      <c r="X10338">
        <v>32.99</v>
      </c>
      <c r="Y10338">
        <v>32.845999999999997</v>
      </c>
      <c r="Z10338">
        <v>32.731999999999999</v>
      </c>
      <c r="AA10338">
        <v>32.96</v>
      </c>
      <c r="AB10338">
        <v>32.845999999999997</v>
      </c>
      <c r="AC10338">
        <v>32.845999999999997</v>
      </c>
      <c r="AD10338">
        <v>32.731999999999999</v>
      </c>
      <c r="AE10338">
        <v>32.96</v>
      </c>
      <c r="AF10338">
        <v>32.673999999999999</v>
      </c>
      <c r="AG10338">
        <v>32.673999999999999</v>
      </c>
      <c r="AH10338">
        <v>32.673999999999999</v>
      </c>
      <c r="AI10338">
        <v>32.717999999999897</v>
      </c>
      <c r="AJ10338">
        <v>32.717999999999897</v>
      </c>
      <c r="AK10338">
        <v>31.914000000000001</v>
      </c>
      <c r="AL10338">
        <v>31.914000000000001</v>
      </c>
      <c r="AM10338">
        <v>32.159999999999997</v>
      </c>
      <c r="AN10338">
        <v>32.159999999999997</v>
      </c>
      <c r="AO10338">
        <v>32.159999999999997</v>
      </c>
      <c r="AP10338">
        <v>27.405999999999999</v>
      </c>
      <c r="AQ10338">
        <v>27.405999999999999</v>
      </c>
      <c r="AR10338">
        <v>27.326000000000001</v>
      </c>
      <c r="AS10338">
        <v>27.326000000000001</v>
      </c>
      <c r="AT10338">
        <v>27.245999999999999</v>
      </c>
      <c r="AU10338">
        <v>27.245999999999999</v>
      </c>
      <c r="AV10338">
        <v>27.405999999999999</v>
      </c>
      <c r="AW10338">
        <v>27.326000000000001</v>
      </c>
      <c r="AX10338">
        <v>27.326000000000001</v>
      </c>
      <c r="AY10338">
        <v>27.245999999999999</v>
      </c>
      <c r="AZ10338">
        <v>27.353999999999999</v>
      </c>
      <c r="BA10338">
        <v>27.353999999999999</v>
      </c>
      <c r="BB10338">
        <v>27.274000000000001</v>
      </c>
      <c r="BC10338">
        <v>27.274000000000001</v>
      </c>
      <c r="BD10338">
        <v>27.277999999999999</v>
      </c>
      <c r="BE10338">
        <v>27.353999999999999</v>
      </c>
      <c r="BF10338">
        <v>27.277999999999999</v>
      </c>
      <c r="BG10338">
        <v>27.277999999999999</v>
      </c>
    </row>
    <row r="10339" spans="1:59" x14ac:dyDescent="0.25">
      <c r="A10339" s="1">
        <v>10337</v>
      </c>
      <c r="B10339" s="1" t="s">
        <v>70</v>
      </c>
      <c r="C10339">
        <v>4260019575715</v>
      </c>
      <c r="D10339">
        <v>32.984000000000002</v>
      </c>
      <c r="E10339">
        <v>32.984000000000002</v>
      </c>
      <c r="F10339">
        <v>32.984000000000002</v>
      </c>
      <c r="G10339">
        <v>32.984000000000002</v>
      </c>
      <c r="H10339">
        <v>32.984000000000002</v>
      </c>
      <c r="I10339">
        <v>32.99</v>
      </c>
      <c r="J10339">
        <v>32.99</v>
      </c>
      <c r="K10339">
        <v>32.99</v>
      </c>
      <c r="L10339">
        <v>32.99</v>
      </c>
      <c r="M10339">
        <v>32.99</v>
      </c>
      <c r="N10339">
        <v>32.99</v>
      </c>
      <c r="O10339">
        <v>32.99</v>
      </c>
      <c r="P10339">
        <v>32.99</v>
      </c>
      <c r="Q10339">
        <v>32.99</v>
      </c>
      <c r="R10339">
        <v>32.99</v>
      </c>
      <c r="S10339">
        <v>32.99</v>
      </c>
      <c r="T10339">
        <v>32.99</v>
      </c>
      <c r="U10339">
        <v>32.99</v>
      </c>
      <c r="V10339">
        <v>32.99</v>
      </c>
      <c r="W10339">
        <v>32.99</v>
      </c>
      <c r="X10339">
        <v>32.99</v>
      </c>
      <c r="Y10339">
        <v>32.99</v>
      </c>
      <c r="Z10339">
        <v>32.99</v>
      </c>
      <c r="AA10339">
        <v>32.99</v>
      </c>
      <c r="AB10339">
        <v>32.99</v>
      </c>
      <c r="AC10339">
        <v>32.99</v>
      </c>
      <c r="AD10339">
        <v>32.99</v>
      </c>
      <c r="AE10339">
        <v>32.99</v>
      </c>
      <c r="AF10339">
        <v>33.188000000000002</v>
      </c>
      <c r="AG10339">
        <v>33.188000000000002</v>
      </c>
      <c r="AH10339">
        <v>33.188000000000002</v>
      </c>
      <c r="AI10339">
        <v>32.979999999999997</v>
      </c>
      <c r="AJ10339">
        <v>32.979999999999997</v>
      </c>
      <c r="AK10339">
        <v>32.631999999999998</v>
      </c>
      <c r="AL10339">
        <v>32.631999999999998</v>
      </c>
      <c r="AM10339">
        <v>32.99</v>
      </c>
      <c r="AN10339">
        <v>32.99</v>
      </c>
      <c r="AO10339">
        <v>32.979999999999997</v>
      </c>
      <c r="AP10339">
        <v>32.15</v>
      </c>
      <c r="AQ10339">
        <v>32.15</v>
      </c>
      <c r="AR10339">
        <v>32.11</v>
      </c>
      <c r="AS10339">
        <v>32.11</v>
      </c>
      <c r="AT10339">
        <v>32.069999999999901</v>
      </c>
      <c r="AU10339">
        <v>32.069999999999901</v>
      </c>
      <c r="AV10339">
        <v>32.15</v>
      </c>
      <c r="AW10339">
        <v>31.973999999999901</v>
      </c>
      <c r="AX10339">
        <v>31.973999999999901</v>
      </c>
      <c r="AY10339">
        <v>31.933999999999902</v>
      </c>
      <c r="AZ10339">
        <v>31.988</v>
      </c>
      <c r="BA10339">
        <v>31.988</v>
      </c>
      <c r="BB10339">
        <v>31.947999999999901</v>
      </c>
      <c r="BC10339">
        <v>31.947999999999901</v>
      </c>
      <c r="BD10339">
        <v>31.9499999999999</v>
      </c>
      <c r="BE10339">
        <v>31.988</v>
      </c>
      <c r="BF10339">
        <v>31.9499999999999</v>
      </c>
      <c r="BG10339">
        <v>31.79</v>
      </c>
    </row>
    <row r="10340" spans="1:59" x14ac:dyDescent="0.25">
      <c r="A10340" s="1">
        <v>10338</v>
      </c>
      <c r="B10340" s="1" t="s">
        <v>71</v>
      </c>
      <c r="C10340">
        <v>4260019575715</v>
      </c>
      <c r="D10340">
        <v>33.366</v>
      </c>
      <c r="E10340">
        <v>33.366</v>
      </c>
      <c r="F10340">
        <v>33.366</v>
      </c>
      <c r="G10340">
        <v>33.298000000000002</v>
      </c>
      <c r="H10340">
        <v>33.298000000000002</v>
      </c>
      <c r="I10340">
        <v>33.298000000000002</v>
      </c>
      <c r="J10340">
        <v>33.305999999999997</v>
      </c>
      <c r="K10340">
        <v>33.241999999999997</v>
      </c>
      <c r="L10340">
        <v>33.241999999999997</v>
      </c>
      <c r="M10340">
        <v>33.241999999999997</v>
      </c>
      <c r="N10340">
        <v>33.241999999999997</v>
      </c>
      <c r="O10340">
        <v>33.241999999999997</v>
      </c>
      <c r="P10340">
        <v>33.241999999999997</v>
      </c>
      <c r="Q10340">
        <v>33.241999999999997</v>
      </c>
      <c r="R10340">
        <v>33.241999999999997</v>
      </c>
      <c r="S10340">
        <v>33.241999999999997</v>
      </c>
      <c r="T10340">
        <v>33.241999999999997</v>
      </c>
      <c r="U10340">
        <v>33.067999999999998</v>
      </c>
      <c r="V10340">
        <v>33.304000000000002</v>
      </c>
      <c r="W10340">
        <v>33.304000000000002</v>
      </c>
      <c r="X10340">
        <v>34.56</v>
      </c>
      <c r="Y10340">
        <v>33.304000000000002</v>
      </c>
      <c r="Z10340">
        <v>33.103999999999999</v>
      </c>
      <c r="AA10340">
        <v>33.090000000000003</v>
      </c>
      <c r="AB10340">
        <v>33.241999999999997</v>
      </c>
      <c r="AC10340">
        <v>33.590000000000003</v>
      </c>
      <c r="AD10340">
        <v>33.590000000000003</v>
      </c>
      <c r="AE10340">
        <v>33.590000000000003</v>
      </c>
      <c r="AF10340">
        <v>33.988</v>
      </c>
      <c r="AG10340">
        <v>33.988</v>
      </c>
      <c r="AH10340">
        <v>33.988</v>
      </c>
      <c r="AI10340">
        <v>33.981999999999999</v>
      </c>
      <c r="AJ10340">
        <v>33.981999999999999</v>
      </c>
      <c r="AK10340">
        <v>32.798000000000002</v>
      </c>
      <c r="AL10340">
        <v>32.798000000000002</v>
      </c>
      <c r="AM10340">
        <v>33.39</v>
      </c>
      <c r="AN10340">
        <v>33.39</v>
      </c>
      <c r="AO10340">
        <v>32.99</v>
      </c>
      <c r="AP10340">
        <v>32.981999999999999</v>
      </c>
      <c r="AQ10340">
        <v>32.981999999999999</v>
      </c>
      <c r="AR10340">
        <v>32.981999999999999</v>
      </c>
      <c r="AS10340">
        <v>32.981999999999999</v>
      </c>
      <c r="AT10340">
        <v>32.981999999999999</v>
      </c>
      <c r="AU10340">
        <v>32.981999999999999</v>
      </c>
      <c r="AV10340">
        <v>32.981999999999999</v>
      </c>
      <c r="AW10340">
        <v>32.981999999999999</v>
      </c>
      <c r="AX10340">
        <v>32.981999999999999</v>
      </c>
      <c r="AY10340">
        <v>32.981999999999999</v>
      </c>
      <c r="AZ10340">
        <v>32.981999999999999</v>
      </c>
      <c r="BA10340">
        <v>32.981999999999999</v>
      </c>
      <c r="BB10340">
        <v>32.981999999999999</v>
      </c>
      <c r="BC10340">
        <v>32.981999999999999</v>
      </c>
      <c r="BD10340">
        <v>32.981999999999999</v>
      </c>
      <c r="BE10340">
        <v>32.981999999999999</v>
      </c>
      <c r="BF10340">
        <v>32.981999999999999</v>
      </c>
      <c r="BG10340">
        <v>32.171999999999997</v>
      </c>
    </row>
    <row r="10341" spans="1:59" x14ac:dyDescent="0.25">
      <c r="A10341" s="1">
        <v>10339</v>
      </c>
      <c r="B10341" s="1" t="s">
        <v>72</v>
      </c>
      <c r="C10341">
        <v>4260019575715</v>
      </c>
      <c r="D10341">
        <v>35.835999999999999</v>
      </c>
      <c r="E10341">
        <v>35.835999999999999</v>
      </c>
      <c r="F10341">
        <v>34.942</v>
      </c>
      <c r="G10341">
        <v>34.799999999999997</v>
      </c>
      <c r="H10341">
        <v>34.799999999999997</v>
      </c>
      <c r="I10341">
        <v>34.799999999999997</v>
      </c>
      <c r="J10341">
        <v>34.799999999999997</v>
      </c>
      <c r="K10341">
        <v>34.688000000000002</v>
      </c>
      <c r="L10341">
        <v>34.688000000000002</v>
      </c>
      <c r="M10341">
        <v>34.688000000000002</v>
      </c>
      <c r="N10341">
        <v>34.688000000000002</v>
      </c>
      <c r="O10341">
        <v>34.688000000000002</v>
      </c>
      <c r="P10341">
        <v>34.688000000000002</v>
      </c>
      <c r="Q10341">
        <v>34.688000000000002</v>
      </c>
      <c r="R10341">
        <v>34.688000000000002</v>
      </c>
      <c r="S10341">
        <v>34.688000000000002</v>
      </c>
      <c r="T10341">
        <v>34.688000000000002</v>
      </c>
      <c r="U10341">
        <v>34.340000000000003</v>
      </c>
      <c r="V10341">
        <v>34.811999999999998</v>
      </c>
      <c r="W10341">
        <v>34.811999999999998</v>
      </c>
      <c r="X10341">
        <v>34.979999999999997</v>
      </c>
      <c r="Y10341">
        <v>34.811999999999998</v>
      </c>
      <c r="Z10341">
        <v>34.411999999999999</v>
      </c>
      <c r="AA10341">
        <v>34.384</v>
      </c>
      <c r="AB10341">
        <v>34.688000000000002</v>
      </c>
      <c r="AC10341">
        <v>34.584000000000003</v>
      </c>
      <c r="AD10341">
        <v>34.584000000000003</v>
      </c>
      <c r="AE10341">
        <v>34.584000000000003</v>
      </c>
      <c r="AF10341">
        <v>34.983999999999902</v>
      </c>
      <c r="AG10341">
        <v>34.983999999999902</v>
      </c>
      <c r="AH10341">
        <v>34.983999999999902</v>
      </c>
      <c r="AI10341">
        <v>34.584000000000003</v>
      </c>
      <c r="AJ10341">
        <v>34.584000000000003</v>
      </c>
      <c r="AK10341">
        <v>33.956000000000003</v>
      </c>
      <c r="AL10341">
        <v>33.655999999999999</v>
      </c>
      <c r="AM10341">
        <v>34.6</v>
      </c>
      <c r="AN10341">
        <v>34.6</v>
      </c>
      <c r="AO10341">
        <v>34.6</v>
      </c>
      <c r="AP10341">
        <v>33.956000000000003</v>
      </c>
      <c r="AQ10341">
        <v>33.956000000000003</v>
      </c>
      <c r="AR10341">
        <v>33.956000000000003</v>
      </c>
      <c r="AS10341">
        <v>33.956000000000003</v>
      </c>
      <c r="AT10341">
        <v>33.956000000000003</v>
      </c>
      <c r="AU10341">
        <v>33.956000000000003</v>
      </c>
      <c r="AV10341">
        <v>33.956000000000003</v>
      </c>
      <c r="AW10341">
        <v>33.956000000000003</v>
      </c>
      <c r="AX10341">
        <v>33.956000000000003</v>
      </c>
      <c r="AY10341">
        <v>33.956000000000003</v>
      </c>
      <c r="AZ10341">
        <v>33.956000000000003</v>
      </c>
      <c r="BA10341">
        <v>33.956000000000003</v>
      </c>
      <c r="BB10341">
        <v>34.718000000000004</v>
      </c>
      <c r="BC10341">
        <v>34.718000000000004</v>
      </c>
      <c r="BD10341">
        <v>34.718000000000004</v>
      </c>
      <c r="BE10341">
        <v>34.718000000000004</v>
      </c>
      <c r="BF10341">
        <v>34.718000000000004</v>
      </c>
      <c r="BG10341">
        <v>34.682000000000002</v>
      </c>
    </row>
    <row r="10342" spans="1:59" x14ac:dyDescent="0.25">
      <c r="A10342" s="1">
        <v>10340</v>
      </c>
      <c r="B10342" s="1" t="s">
        <v>7</v>
      </c>
      <c r="C10342">
        <v>4902506070951</v>
      </c>
      <c r="D10342">
        <v>14</v>
      </c>
      <c r="E10342">
        <v>14</v>
      </c>
      <c r="F10342">
        <v>13</v>
      </c>
      <c r="G10342">
        <v>12</v>
      </c>
      <c r="H10342">
        <v>13</v>
      </c>
      <c r="I10342">
        <v>12</v>
      </c>
      <c r="J10342">
        <v>12</v>
      </c>
      <c r="K10342">
        <v>12</v>
      </c>
      <c r="L10342">
        <v>12</v>
      </c>
      <c r="M10342">
        <v>14</v>
      </c>
      <c r="N10342">
        <v>11</v>
      </c>
      <c r="O10342">
        <v>11</v>
      </c>
      <c r="P10342">
        <v>11</v>
      </c>
      <c r="Q10342">
        <v>11</v>
      </c>
      <c r="R10342">
        <v>11</v>
      </c>
      <c r="S10342">
        <v>11</v>
      </c>
      <c r="T10342">
        <v>-9</v>
      </c>
      <c r="U10342">
        <v>11</v>
      </c>
      <c r="V10342">
        <v>11</v>
      </c>
      <c r="W10342">
        <v>11</v>
      </c>
      <c r="X10342">
        <v>11</v>
      </c>
      <c r="Y10342">
        <v>11</v>
      </c>
      <c r="Z10342">
        <v>11</v>
      </c>
      <c r="AA10342">
        <v>11</v>
      </c>
      <c r="AB10342">
        <v>11</v>
      </c>
      <c r="AC10342">
        <v>-9</v>
      </c>
      <c r="AD10342">
        <v>-9</v>
      </c>
      <c r="AE10342">
        <v>-9</v>
      </c>
      <c r="AF10342">
        <v>-9</v>
      </c>
      <c r="AG10342">
        <v>-9</v>
      </c>
      <c r="AH10342">
        <v>-9</v>
      </c>
      <c r="AI10342">
        <v>-9</v>
      </c>
      <c r="AJ10342">
        <v>-9</v>
      </c>
      <c r="AK10342">
        <v>-9</v>
      </c>
      <c r="AL10342">
        <v>-9</v>
      </c>
      <c r="AM10342">
        <v>12</v>
      </c>
      <c r="AN10342">
        <v>12</v>
      </c>
      <c r="AO10342">
        <v>12</v>
      </c>
      <c r="AP10342">
        <v>12</v>
      </c>
      <c r="AQ10342">
        <v>12</v>
      </c>
      <c r="AR10342">
        <v>12</v>
      </c>
      <c r="AS10342">
        <v>12</v>
      </c>
      <c r="AT10342">
        <v>-9</v>
      </c>
      <c r="AU10342">
        <v>-9</v>
      </c>
      <c r="AV10342">
        <v>-9</v>
      </c>
      <c r="AW10342">
        <v>-9</v>
      </c>
      <c r="AX10342">
        <v>-9</v>
      </c>
      <c r="AY10342">
        <v>-9</v>
      </c>
      <c r="AZ10342">
        <v>-9</v>
      </c>
      <c r="BA10342">
        <v>-9</v>
      </c>
      <c r="BB10342">
        <v>11</v>
      </c>
      <c r="BC10342">
        <v>11</v>
      </c>
      <c r="BD10342">
        <v>11</v>
      </c>
      <c r="BE10342">
        <v>-9</v>
      </c>
      <c r="BF10342">
        <v>11</v>
      </c>
      <c r="BG10342">
        <v>12</v>
      </c>
    </row>
    <row r="10343" spans="1:59" x14ac:dyDescent="0.25">
      <c r="A10343" s="1">
        <v>10341</v>
      </c>
      <c r="B10343" s="1" t="s">
        <v>8</v>
      </c>
      <c r="C10343">
        <v>4902506070951</v>
      </c>
      <c r="D10343">
        <v>1.6</v>
      </c>
      <c r="E10343">
        <v>1.6</v>
      </c>
      <c r="F10343">
        <v>1.6</v>
      </c>
      <c r="G10343">
        <v>1.6</v>
      </c>
      <c r="H10343">
        <v>1.6</v>
      </c>
      <c r="I10343">
        <v>1.6</v>
      </c>
      <c r="J10343">
        <v>1.6</v>
      </c>
      <c r="K10343">
        <v>1.48</v>
      </c>
      <c r="L10343">
        <v>1.48</v>
      </c>
      <c r="M10343">
        <v>1.48</v>
      </c>
      <c r="N10343">
        <v>1.48</v>
      </c>
      <c r="O10343">
        <v>1.48</v>
      </c>
      <c r="P10343">
        <v>1.48</v>
      </c>
      <c r="Q10343">
        <v>1.48</v>
      </c>
      <c r="R10343">
        <v>1.47</v>
      </c>
      <c r="S10343">
        <v>1.46</v>
      </c>
      <c r="T10343">
        <v>-9</v>
      </c>
      <c r="U10343">
        <v>1.45</v>
      </c>
      <c r="V10343">
        <v>1.44</v>
      </c>
      <c r="W10343">
        <v>1.43</v>
      </c>
      <c r="X10343">
        <v>1.43</v>
      </c>
      <c r="Y10343">
        <v>1.43</v>
      </c>
      <c r="Z10343">
        <v>1.43</v>
      </c>
      <c r="AA10343">
        <v>1.43</v>
      </c>
      <c r="AB10343">
        <v>1.43</v>
      </c>
      <c r="AC10343">
        <v>-9</v>
      </c>
      <c r="AD10343">
        <v>-9</v>
      </c>
      <c r="AE10343">
        <v>-9</v>
      </c>
      <c r="AF10343">
        <v>-9</v>
      </c>
      <c r="AG10343">
        <v>-9</v>
      </c>
      <c r="AH10343">
        <v>-9</v>
      </c>
      <c r="AI10343">
        <v>-9</v>
      </c>
      <c r="AJ10343">
        <v>-9</v>
      </c>
      <c r="AK10343">
        <v>-9</v>
      </c>
      <c r="AL10343">
        <v>-9</v>
      </c>
      <c r="AM10343">
        <v>1.4</v>
      </c>
      <c r="AN10343">
        <v>1.4</v>
      </c>
      <c r="AO10343">
        <v>1.4</v>
      </c>
      <c r="AP10343">
        <v>1.4</v>
      </c>
      <c r="AQ10343">
        <v>1.4</v>
      </c>
      <c r="AR10343">
        <v>1.4</v>
      </c>
      <c r="AS10343">
        <v>1.4</v>
      </c>
      <c r="AT10343">
        <v>-9</v>
      </c>
      <c r="AU10343">
        <v>-9</v>
      </c>
      <c r="AV10343">
        <v>-9</v>
      </c>
      <c r="AW10343">
        <v>-9</v>
      </c>
      <c r="AX10343">
        <v>-9</v>
      </c>
      <c r="AY10343">
        <v>-9</v>
      </c>
      <c r="AZ10343">
        <v>-9</v>
      </c>
      <c r="BA10343">
        <v>-9</v>
      </c>
      <c r="BB10343">
        <v>1.54</v>
      </c>
      <c r="BC10343">
        <v>1.54</v>
      </c>
      <c r="BD10343">
        <v>1.46</v>
      </c>
      <c r="BE10343">
        <v>-9</v>
      </c>
      <c r="BF10343">
        <v>1.42</v>
      </c>
      <c r="BG10343">
        <v>1.41</v>
      </c>
    </row>
    <row r="10344" spans="1:59" x14ac:dyDescent="0.25">
      <c r="A10344" s="1">
        <v>10342</v>
      </c>
      <c r="B10344" s="1" t="s">
        <v>9</v>
      </c>
      <c r="C10344">
        <v>4902506070951</v>
      </c>
      <c r="D10344">
        <v>9.4</v>
      </c>
      <c r="E10344">
        <v>9.4</v>
      </c>
      <c r="F10344">
        <v>9.4</v>
      </c>
      <c r="G10344">
        <v>4.46</v>
      </c>
      <c r="H10344">
        <v>9.4</v>
      </c>
      <c r="I10344">
        <v>4.46</v>
      </c>
      <c r="J10344">
        <v>4.46</v>
      </c>
      <c r="K10344">
        <v>4.46</v>
      </c>
      <c r="L10344">
        <v>4.46</v>
      </c>
      <c r="M10344">
        <v>4.46</v>
      </c>
      <c r="N10344">
        <v>4.46</v>
      </c>
      <c r="O10344">
        <v>4.46</v>
      </c>
      <c r="P10344">
        <v>4.46</v>
      </c>
      <c r="Q10344">
        <v>4.46</v>
      </c>
      <c r="R10344">
        <v>4.46</v>
      </c>
      <c r="S10344">
        <v>4.46</v>
      </c>
      <c r="T10344">
        <v>-9</v>
      </c>
      <c r="U10344">
        <v>9.4</v>
      </c>
      <c r="V10344">
        <v>9.4</v>
      </c>
      <c r="W10344">
        <v>9.4</v>
      </c>
      <c r="X10344">
        <v>9.4</v>
      </c>
      <c r="Y10344">
        <v>9.4</v>
      </c>
      <c r="Z10344">
        <v>9.4</v>
      </c>
      <c r="AA10344">
        <v>9.4</v>
      </c>
      <c r="AB10344">
        <v>9.4</v>
      </c>
      <c r="AC10344">
        <v>-9</v>
      </c>
      <c r="AD10344">
        <v>-9</v>
      </c>
      <c r="AE10344">
        <v>-9</v>
      </c>
      <c r="AF10344">
        <v>-9</v>
      </c>
      <c r="AG10344">
        <v>-9</v>
      </c>
      <c r="AH10344">
        <v>-9</v>
      </c>
      <c r="AI10344">
        <v>-9</v>
      </c>
      <c r="AJ10344">
        <v>-9</v>
      </c>
      <c r="AK10344">
        <v>-9</v>
      </c>
      <c r="AL10344">
        <v>-9</v>
      </c>
      <c r="AM10344">
        <v>9.16</v>
      </c>
      <c r="AN10344">
        <v>9.16</v>
      </c>
      <c r="AO10344">
        <v>9.16</v>
      </c>
      <c r="AP10344">
        <v>9.16</v>
      </c>
      <c r="AQ10344">
        <v>9.16</v>
      </c>
      <c r="AR10344">
        <v>9.16</v>
      </c>
      <c r="AS10344">
        <v>9.16</v>
      </c>
      <c r="AT10344">
        <v>-9</v>
      </c>
      <c r="AU10344">
        <v>-9</v>
      </c>
      <c r="AV10344">
        <v>-9</v>
      </c>
      <c r="AW10344">
        <v>-9</v>
      </c>
      <c r="AX10344">
        <v>-9</v>
      </c>
      <c r="AY10344">
        <v>-9</v>
      </c>
      <c r="AZ10344">
        <v>-9</v>
      </c>
      <c r="BA10344">
        <v>-9</v>
      </c>
      <c r="BB10344">
        <v>9.16</v>
      </c>
      <c r="BC10344">
        <v>9.16</v>
      </c>
      <c r="BD10344">
        <v>9.16</v>
      </c>
      <c r="BE10344">
        <v>-9</v>
      </c>
      <c r="BF10344">
        <v>9.16</v>
      </c>
      <c r="BG10344">
        <v>9.16</v>
      </c>
    </row>
    <row r="10345" spans="1:59" x14ac:dyDescent="0.25">
      <c r="A10345" s="1">
        <v>10343</v>
      </c>
      <c r="B10345" s="1" t="s">
        <v>10</v>
      </c>
      <c r="C10345">
        <v>4902506070951</v>
      </c>
      <c r="D10345">
        <v>2.6842857142857102</v>
      </c>
      <c r="E10345">
        <v>2.6842857142857102</v>
      </c>
      <c r="F10345">
        <v>2.7638461538461501</v>
      </c>
      <c r="G10345">
        <v>2.2149999999999999</v>
      </c>
      <c r="H10345">
        <v>2.7676923076922999</v>
      </c>
      <c r="I10345">
        <v>2.2174999999999998</v>
      </c>
      <c r="J10345">
        <v>2.2174999999999998</v>
      </c>
      <c r="K10345">
        <v>2.18333333333333</v>
      </c>
      <c r="L10345">
        <v>2.18333333333333</v>
      </c>
      <c r="M10345">
        <v>2.0578571428571402</v>
      </c>
      <c r="N10345">
        <v>2.1409090909090902</v>
      </c>
      <c r="O10345">
        <v>2.1409090909090902</v>
      </c>
      <c r="P10345">
        <v>2.1409090909090902</v>
      </c>
      <c r="Q10345">
        <v>2.1409090909090902</v>
      </c>
      <c r="R10345">
        <v>2.1327272727272701</v>
      </c>
      <c r="S10345">
        <v>2.12818181818181</v>
      </c>
      <c r="T10345">
        <v>-9</v>
      </c>
      <c r="U10345">
        <v>2.83454545454545</v>
      </c>
      <c r="V10345">
        <v>2.83363636363636</v>
      </c>
      <c r="W10345">
        <v>2.8318181818181798</v>
      </c>
      <c r="X10345">
        <v>2.8318181818181798</v>
      </c>
      <c r="Y10345">
        <v>2.83454545454545</v>
      </c>
      <c r="Z10345">
        <v>2.83454545454545</v>
      </c>
      <c r="AA10345">
        <v>2.8327272727272699</v>
      </c>
      <c r="AB10345">
        <v>2.8327272727272699</v>
      </c>
      <c r="AC10345">
        <v>-9</v>
      </c>
      <c r="AD10345">
        <v>-9</v>
      </c>
      <c r="AE10345">
        <v>-9</v>
      </c>
      <c r="AF10345">
        <v>-9</v>
      </c>
      <c r="AG10345">
        <v>-9</v>
      </c>
      <c r="AH10345">
        <v>-9</v>
      </c>
      <c r="AI10345">
        <v>-9</v>
      </c>
      <c r="AJ10345">
        <v>-9</v>
      </c>
      <c r="AK10345">
        <v>-9</v>
      </c>
      <c r="AL10345">
        <v>-9</v>
      </c>
      <c r="AM10345">
        <v>2.6608333333333301</v>
      </c>
      <c r="AN10345">
        <v>2.6608333333333301</v>
      </c>
      <c r="AO10345">
        <v>2.6675</v>
      </c>
      <c r="AP10345">
        <v>2.6691666666666598</v>
      </c>
      <c r="AQ10345">
        <v>2.6691666666666598</v>
      </c>
      <c r="AR10345">
        <v>2.6691666666666598</v>
      </c>
      <c r="AS10345">
        <v>2.6691666666666598</v>
      </c>
      <c r="AT10345">
        <v>-9</v>
      </c>
      <c r="AU10345">
        <v>-9</v>
      </c>
      <c r="AV10345">
        <v>-9</v>
      </c>
      <c r="AW10345">
        <v>-9</v>
      </c>
      <c r="AX10345">
        <v>-9</v>
      </c>
      <c r="AY10345">
        <v>-9</v>
      </c>
      <c r="AZ10345">
        <v>-9</v>
      </c>
      <c r="BA10345">
        <v>-9</v>
      </c>
      <c r="BB10345">
        <v>2.7536363636363599</v>
      </c>
      <c r="BC10345">
        <v>2.7536363636363599</v>
      </c>
      <c r="BD10345">
        <v>2.7245454545454502</v>
      </c>
      <c r="BE10345">
        <v>-9</v>
      </c>
      <c r="BF10345">
        <v>2.7181818181818098</v>
      </c>
      <c r="BG10345">
        <v>2.7633333333333301</v>
      </c>
    </row>
    <row r="10346" spans="1:59" x14ac:dyDescent="0.25">
      <c r="A10346" s="1">
        <v>10344</v>
      </c>
      <c r="B10346" s="1" t="s">
        <v>69</v>
      </c>
      <c r="C10346">
        <v>4902506070951</v>
      </c>
      <c r="D10346">
        <v>1.6160000000000001</v>
      </c>
      <c r="E10346">
        <v>1.6160000000000001</v>
      </c>
      <c r="F10346">
        <v>1.6140000000000001</v>
      </c>
      <c r="G10346">
        <v>1.62</v>
      </c>
      <c r="H10346">
        <v>1.62</v>
      </c>
      <c r="I10346">
        <v>1.62</v>
      </c>
      <c r="J10346">
        <v>1.62</v>
      </c>
      <c r="K10346">
        <v>1.512</v>
      </c>
      <c r="L10346">
        <v>1.512</v>
      </c>
      <c r="M10346">
        <v>1.556</v>
      </c>
      <c r="N10346">
        <v>1.49</v>
      </c>
      <c r="O10346">
        <v>1.49</v>
      </c>
      <c r="P10346">
        <v>1.49</v>
      </c>
      <c r="Q10346">
        <v>1.49</v>
      </c>
      <c r="R10346">
        <v>1.48</v>
      </c>
      <c r="S10346">
        <v>1.47</v>
      </c>
      <c r="T10346">
        <v>-9</v>
      </c>
      <c r="U10346">
        <v>1.46</v>
      </c>
      <c r="V10346">
        <v>1.47</v>
      </c>
      <c r="W10346">
        <v>1.47</v>
      </c>
      <c r="X10346">
        <v>1.47</v>
      </c>
      <c r="Y10346">
        <v>1.47</v>
      </c>
      <c r="Z10346">
        <v>1.47</v>
      </c>
      <c r="AA10346">
        <v>1.48</v>
      </c>
      <c r="AB10346">
        <v>1.48</v>
      </c>
      <c r="AC10346">
        <v>-9</v>
      </c>
      <c r="AD10346">
        <v>-9</v>
      </c>
      <c r="AE10346">
        <v>-9</v>
      </c>
      <c r="AF10346">
        <v>-9</v>
      </c>
      <c r="AG10346">
        <v>-9</v>
      </c>
      <c r="AH10346">
        <v>-9</v>
      </c>
      <c r="AI10346">
        <v>-9</v>
      </c>
      <c r="AJ10346">
        <v>-9</v>
      </c>
      <c r="AK10346">
        <v>-9</v>
      </c>
      <c r="AL10346">
        <v>-9</v>
      </c>
      <c r="AM10346">
        <v>1.474</v>
      </c>
      <c r="AN10346">
        <v>1.474</v>
      </c>
      <c r="AO10346">
        <v>1.59</v>
      </c>
      <c r="AP10346">
        <v>1.6</v>
      </c>
      <c r="AQ10346">
        <v>1.6</v>
      </c>
      <c r="AR10346">
        <v>1.6</v>
      </c>
      <c r="AS10346">
        <v>1.6</v>
      </c>
      <c r="AT10346">
        <v>-9</v>
      </c>
      <c r="AU10346">
        <v>-9</v>
      </c>
      <c r="AV10346">
        <v>-9</v>
      </c>
      <c r="AW10346">
        <v>-9</v>
      </c>
      <c r="AX10346">
        <v>-9</v>
      </c>
      <c r="AY10346">
        <v>-9</v>
      </c>
      <c r="AZ10346">
        <v>-9</v>
      </c>
      <c r="BA10346">
        <v>-9</v>
      </c>
      <c r="BB10346">
        <v>1.54</v>
      </c>
      <c r="BC10346">
        <v>1.54</v>
      </c>
      <c r="BD10346">
        <v>1.46</v>
      </c>
      <c r="BE10346">
        <v>-9</v>
      </c>
      <c r="BF10346">
        <v>1.45</v>
      </c>
      <c r="BG10346">
        <v>1.6</v>
      </c>
    </row>
    <row r="10347" spans="1:59" x14ac:dyDescent="0.25">
      <c r="A10347" s="1">
        <v>10345</v>
      </c>
      <c r="B10347" s="1" t="s">
        <v>70</v>
      </c>
      <c r="C10347">
        <v>4902506070951</v>
      </c>
      <c r="D10347">
        <v>1.6259999999999999</v>
      </c>
      <c r="E10347">
        <v>1.6259999999999999</v>
      </c>
      <c r="F10347">
        <v>1.62</v>
      </c>
      <c r="G10347">
        <v>1.6319999999999999</v>
      </c>
      <c r="H10347">
        <v>1.6439999999999999</v>
      </c>
      <c r="I10347">
        <v>1.6319999999999999</v>
      </c>
      <c r="J10347">
        <v>1.6319999999999999</v>
      </c>
      <c r="K10347">
        <v>1.6259999999999999</v>
      </c>
      <c r="L10347">
        <v>1.6259999999999999</v>
      </c>
      <c r="M10347">
        <v>1.65</v>
      </c>
      <c r="N10347">
        <v>1.61</v>
      </c>
      <c r="O10347">
        <v>1.61</v>
      </c>
      <c r="P10347">
        <v>1.61</v>
      </c>
      <c r="Q10347">
        <v>1.61</v>
      </c>
      <c r="R10347">
        <v>1.61</v>
      </c>
      <c r="S10347">
        <v>1.61</v>
      </c>
      <c r="T10347">
        <v>-9</v>
      </c>
      <c r="U10347">
        <v>1.65</v>
      </c>
      <c r="V10347">
        <v>1.65</v>
      </c>
      <c r="W10347">
        <v>1.65</v>
      </c>
      <c r="X10347">
        <v>1.65</v>
      </c>
      <c r="Y10347">
        <v>1.65</v>
      </c>
      <c r="Z10347">
        <v>1.65</v>
      </c>
      <c r="AA10347">
        <v>1.65</v>
      </c>
      <c r="AB10347">
        <v>1.65</v>
      </c>
      <c r="AC10347">
        <v>-9</v>
      </c>
      <c r="AD10347">
        <v>-9</v>
      </c>
      <c r="AE10347">
        <v>-9</v>
      </c>
      <c r="AF10347">
        <v>-9</v>
      </c>
      <c r="AG10347">
        <v>-9</v>
      </c>
      <c r="AH10347">
        <v>-9</v>
      </c>
      <c r="AI10347">
        <v>-9</v>
      </c>
      <c r="AJ10347">
        <v>-9</v>
      </c>
      <c r="AK10347">
        <v>-9</v>
      </c>
      <c r="AL10347">
        <v>-9</v>
      </c>
      <c r="AM10347">
        <v>1.6439999999999999</v>
      </c>
      <c r="AN10347">
        <v>1.6439999999999999</v>
      </c>
      <c r="AO10347">
        <v>1.6259999999999999</v>
      </c>
      <c r="AP10347">
        <v>1.6259999999999999</v>
      </c>
      <c r="AQ10347">
        <v>1.6259999999999999</v>
      </c>
      <c r="AR10347">
        <v>1.6259999999999999</v>
      </c>
      <c r="AS10347">
        <v>1.6259999999999999</v>
      </c>
      <c r="AT10347">
        <v>-9</v>
      </c>
      <c r="AU10347">
        <v>-9</v>
      </c>
      <c r="AV10347">
        <v>-9</v>
      </c>
      <c r="AW10347">
        <v>-9</v>
      </c>
      <c r="AX10347">
        <v>-9</v>
      </c>
      <c r="AY10347">
        <v>-9</v>
      </c>
      <c r="AZ10347">
        <v>-9</v>
      </c>
      <c r="BA10347">
        <v>-9</v>
      </c>
      <c r="BB10347">
        <v>1.61</v>
      </c>
      <c r="BC10347">
        <v>1.61</v>
      </c>
      <c r="BD10347">
        <v>1.61</v>
      </c>
      <c r="BE10347">
        <v>-9</v>
      </c>
      <c r="BF10347">
        <v>1.61</v>
      </c>
      <c r="BG10347">
        <v>1.6140000000000001</v>
      </c>
    </row>
    <row r="10348" spans="1:59" x14ac:dyDescent="0.25">
      <c r="A10348" s="1">
        <v>10346</v>
      </c>
      <c r="B10348" s="1" t="s">
        <v>71</v>
      </c>
      <c r="C10348">
        <v>4902506070951</v>
      </c>
      <c r="D10348">
        <v>2.4020000000000001</v>
      </c>
      <c r="E10348">
        <v>2.4020000000000001</v>
      </c>
      <c r="F10348">
        <v>2.5939999999999999</v>
      </c>
      <c r="G10348">
        <v>2.2179999999999902</v>
      </c>
      <c r="H10348">
        <v>2.5939999999999999</v>
      </c>
      <c r="I10348">
        <v>2.2299999999999902</v>
      </c>
      <c r="J10348">
        <v>2.2299999999999902</v>
      </c>
      <c r="K10348">
        <v>2.2299999999999902</v>
      </c>
      <c r="L10348">
        <v>2.2299999999999902</v>
      </c>
      <c r="M10348">
        <v>1.716</v>
      </c>
      <c r="N10348">
        <v>1.65</v>
      </c>
      <c r="O10348">
        <v>1.65</v>
      </c>
      <c r="P10348">
        <v>1.65</v>
      </c>
      <c r="Q10348">
        <v>1.65</v>
      </c>
      <c r="R10348">
        <v>1.69</v>
      </c>
      <c r="S10348">
        <v>1.69</v>
      </c>
      <c r="T10348">
        <v>-9</v>
      </c>
      <c r="U10348">
        <v>2.59</v>
      </c>
      <c r="V10348">
        <v>2.59</v>
      </c>
      <c r="W10348">
        <v>2.59</v>
      </c>
      <c r="X10348">
        <v>2.59</v>
      </c>
      <c r="Y10348">
        <v>2.59</v>
      </c>
      <c r="Z10348">
        <v>2.59</v>
      </c>
      <c r="AA10348">
        <v>2.59</v>
      </c>
      <c r="AB10348">
        <v>2.59</v>
      </c>
      <c r="AC10348">
        <v>-9</v>
      </c>
      <c r="AD10348">
        <v>-9</v>
      </c>
      <c r="AE10348">
        <v>-9</v>
      </c>
      <c r="AF10348">
        <v>-9</v>
      </c>
      <c r="AG10348">
        <v>-9</v>
      </c>
      <c r="AH10348">
        <v>-9</v>
      </c>
      <c r="AI10348">
        <v>-9</v>
      </c>
      <c r="AJ10348">
        <v>-9</v>
      </c>
      <c r="AK10348">
        <v>-9</v>
      </c>
      <c r="AL10348">
        <v>-9</v>
      </c>
      <c r="AM10348">
        <v>1.768</v>
      </c>
      <c r="AN10348">
        <v>1.768</v>
      </c>
      <c r="AO10348">
        <v>1.768</v>
      </c>
      <c r="AP10348">
        <v>1.768</v>
      </c>
      <c r="AQ10348">
        <v>1.768</v>
      </c>
      <c r="AR10348">
        <v>1.768</v>
      </c>
      <c r="AS10348">
        <v>1.768</v>
      </c>
      <c r="AT10348">
        <v>-9</v>
      </c>
      <c r="AU10348">
        <v>-9</v>
      </c>
      <c r="AV10348">
        <v>-9</v>
      </c>
      <c r="AW10348">
        <v>-9</v>
      </c>
      <c r="AX10348">
        <v>-9</v>
      </c>
      <c r="AY10348">
        <v>-9</v>
      </c>
      <c r="AZ10348">
        <v>-9</v>
      </c>
      <c r="BA10348">
        <v>-9</v>
      </c>
      <c r="BB10348">
        <v>1.65</v>
      </c>
      <c r="BC10348">
        <v>1.65</v>
      </c>
      <c r="BD10348">
        <v>1.65</v>
      </c>
      <c r="BE10348">
        <v>-9</v>
      </c>
      <c r="BF10348">
        <v>1.65</v>
      </c>
      <c r="BG10348">
        <v>2.2139999999999902</v>
      </c>
    </row>
    <row r="10349" spans="1:59" x14ac:dyDescent="0.25">
      <c r="A10349" s="1">
        <v>10347</v>
      </c>
      <c r="B10349" s="1" t="s">
        <v>72</v>
      </c>
      <c r="C10349">
        <v>4902506070951</v>
      </c>
      <c r="D10349">
        <v>2.762</v>
      </c>
      <c r="E10349">
        <v>2.762</v>
      </c>
      <c r="F10349">
        <v>2.778</v>
      </c>
      <c r="G10349">
        <v>2.706</v>
      </c>
      <c r="H10349">
        <v>2.778</v>
      </c>
      <c r="I10349">
        <v>2.706</v>
      </c>
      <c r="J10349">
        <v>2.706</v>
      </c>
      <c r="K10349">
        <v>2.706</v>
      </c>
      <c r="L10349">
        <v>2.706</v>
      </c>
      <c r="M10349">
        <v>2.6459999999999999</v>
      </c>
      <c r="N10349">
        <v>2.73</v>
      </c>
      <c r="O10349">
        <v>2.73</v>
      </c>
      <c r="P10349">
        <v>2.73</v>
      </c>
      <c r="Q10349">
        <v>2.73</v>
      </c>
      <c r="R10349">
        <v>2.73</v>
      </c>
      <c r="S10349">
        <v>2.73</v>
      </c>
      <c r="T10349">
        <v>-9</v>
      </c>
      <c r="U10349">
        <v>2.81</v>
      </c>
      <c r="V10349">
        <v>2.81</v>
      </c>
      <c r="W10349">
        <v>2.81</v>
      </c>
      <c r="X10349">
        <v>2.81</v>
      </c>
      <c r="Y10349">
        <v>2.81</v>
      </c>
      <c r="Z10349">
        <v>2.81</v>
      </c>
      <c r="AA10349">
        <v>2.81</v>
      </c>
      <c r="AB10349">
        <v>2.81</v>
      </c>
      <c r="AC10349">
        <v>-9</v>
      </c>
      <c r="AD10349">
        <v>-9</v>
      </c>
      <c r="AE10349">
        <v>-9</v>
      </c>
      <c r="AF10349">
        <v>-9</v>
      </c>
      <c r="AG10349">
        <v>-9</v>
      </c>
      <c r="AH10349">
        <v>-9</v>
      </c>
      <c r="AI10349">
        <v>-9</v>
      </c>
      <c r="AJ10349">
        <v>-9</v>
      </c>
      <c r="AK10349">
        <v>-9</v>
      </c>
      <c r="AL10349">
        <v>-9</v>
      </c>
      <c r="AM10349">
        <v>2.71</v>
      </c>
      <c r="AN10349">
        <v>2.71</v>
      </c>
      <c r="AO10349">
        <v>2.71</v>
      </c>
      <c r="AP10349">
        <v>2.71</v>
      </c>
      <c r="AQ10349">
        <v>2.71</v>
      </c>
      <c r="AR10349">
        <v>2.71</v>
      </c>
      <c r="AS10349">
        <v>2.71</v>
      </c>
      <c r="AT10349">
        <v>-9</v>
      </c>
      <c r="AU10349">
        <v>-9</v>
      </c>
      <c r="AV10349">
        <v>-9</v>
      </c>
      <c r="AW10349">
        <v>-9</v>
      </c>
      <c r="AX10349">
        <v>-9</v>
      </c>
      <c r="AY10349">
        <v>-9</v>
      </c>
      <c r="AZ10349">
        <v>-9</v>
      </c>
      <c r="BA10349">
        <v>-9</v>
      </c>
      <c r="BB10349">
        <v>2.74</v>
      </c>
      <c r="BC10349">
        <v>2.74</v>
      </c>
      <c r="BD10349">
        <v>2.74</v>
      </c>
      <c r="BE10349">
        <v>-9</v>
      </c>
      <c r="BF10349">
        <v>2.74</v>
      </c>
      <c r="BG10349">
        <v>2.948</v>
      </c>
    </row>
    <row r="10350" spans="1:59" x14ac:dyDescent="0.25">
      <c r="A10350" s="1">
        <v>10348</v>
      </c>
      <c r="B10350" s="1" t="s">
        <v>7</v>
      </c>
      <c r="C10350">
        <v>4712883214585</v>
      </c>
      <c r="D10350">
        <v>2</v>
      </c>
      <c r="E10350">
        <v>2</v>
      </c>
      <c r="F10350">
        <v>2</v>
      </c>
      <c r="G10350">
        <v>2</v>
      </c>
      <c r="H10350">
        <v>2</v>
      </c>
      <c r="I10350">
        <v>2</v>
      </c>
      <c r="J10350">
        <v>2</v>
      </c>
      <c r="K10350">
        <v>2</v>
      </c>
      <c r="L10350">
        <v>2</v>
      </c>
      <c r="M10350">
        <v>2</v>
      </c>
      <c r="N10350">
        <v>2</v>
      </c>
      <c r="O10350">
        <v>2</v>
      </c>
      <c r="P10350">
        <v>2</v>
      </c>
      <c r="Q10350">
        <v>2</v>
      </c>
      <c r="R10350">
        <v>2</v>
      </c>
      <c r="S10350">
        <v>2</v>
      </c>
      <c r="T10350">
        <v>2</v>
      </c>
      <c r="U10350">
        <v>2</v>
      </c>
      <c r="V10350">
        <v>2</v>
      </c>
      <c r="W10350">
        <v>2</v>
      </c>
      <c r="X10350">
        <v>2</v>
      </c>
      <c r="Y10350">
        <v>2</v>
      </c>
      <c r="Z10350">
        <v>2</v>
      </c>
      <c r="AA10350">
        <v>2</v>
      </c>
      <c r="AB10350">
        <v>2</v>
      </c>
      <c r="AC10350">
        <v>2</v>
      </c>
      <c r="AD10350">
        <v>2</v>
      </c>
      <c r="AE10350">
        <v>2</v>
      </c>
      <c r="AF10350">
        <v>2</v>
      </c>
      <c r="AG10350">
        <v>2</v>
      </c>
      <c r="AH10350">
        <v>2</v>
      </c>
      <c r="AI10350">
        <v>2</v>
      </c>
      <c r="AJ10350">
        <v>2</v>
      </c>
      <c r="AK10350">
        <v>2</v>
      </c>
      <c r="AL10350">
        <v>2</v>
      </c>
      <c r="AM10350">
        <v>2</v>
      </c>
      <c r="AN10350">
        <v>2</v>
      </c>
      <c r="AO10350">
        <v>2</v>
      </c>
      <c r="AP10350">
        <v>2</v>
      </c>
      <c r="AQ10350">
        <v>2</v>
      </c>
      <c r="AR10350">
        <v>2</v>
      </c>
      <c r="AS10350">
        <v>2</v>
      </c>
      <c r="AT10350">
        <v>2</v>
      </c>
      <c r="AU10350">
        <v>2</v>
      </c>
      <c r="AV10350">
        <v>2</v>
      </c>
      <c r="AW10350">
        <v>2</v>
      </c>
      <c r="AX10350">
        <v>2</v>
      </c>
      <c r="AY10350">
        <v>2</v>
      </c>
      <c r="AZ10350">
        <v>2</v>
      </c>
      <c r="BA10350">
        <v>2</v>
      </c>
      <c r="BB10350">
        <v>2</v>
      </c>
      <c r="BC10350">
        <v>2</v>
      </c>
      <c r="BD10350">
        <v>2</v>
      </c>
      <c r="BE10350">
        <v>2</v>
      </c>
      <c r="BF10350">
        <v>2</v>
      </c>
      <c r="BG10350">
        <v>3</v>
      </c>
    </row>
    <row r="10351" spans="1:59" x14ac:dyDescent="0.25">
      <c r="A10351" s="1">
        <v>10349</v>
      </c>
      <c r="B10351" s="1" t="s">
        <v>8</v>
      </c>
      <c r="C10351">
        <v>4712883214585</v>
      </c>
      <c r="D10351">
        <v>92.82</v>
      </c>
      <c r="E10351">
        <v>92.82</v>
      </c>
      <c r="F10351">
        <v>92.82</v>
      </c>
      <c r="G10351">
        <v>92.82</v>
      </c>
      <c r="H10351">
        <v>92.82</v>
      </c>
      <c r="I10351">
        <v>92.82</v>
      </c>
      <c r="J10351">
        <v>92.82</v>
      </c>
      <c r="K10351">
        <v>92.82</v>
      </c>
      <c r="L10351">
        <v>92.82</v>
      </c>
      <c r="M10351">
        <v>92.82</v>
      </c>
      <c r="N10351">
        <v>92.82</v>
      </c>
      <c r="O10351">
        <v>92.82</v>
      </c>
      <c r="P10351">
        <v>92.82</v>
      </c>
      <c r="Q10351">
        <v>92.82</v>
      </c>
      <c r="R10351">
        <v>92.82</v>
      </c>
      <c r="S10351">
        <v>92.82</v>
      </c>
      <c r="T10351">
        <v>92.82</v>
      </c>
      <c r="U10351">
        <v>92.82</v>
      </c>
      <c r="V10351">
        <v>92.82</v>
      </c>
      <c r="W10351">
        <v>92.82</v>
      </c>
      <c r="X10351">
        <v>92.82</v>
      </c>
      <c r="Y10351">
        <v>92.82</v>
      </c>
      <c r="Z10351">
        <v>92.82</v>
      </c>
      <c r="AA10351">
        <v>92.82</v>
      </c>
      <c r="AB10351">
        <v>92.82</v>
      </c>
      <c r="AC10351">
        <v>92.82</v>
      </c>
      <c r="AD10351">
        <v>92.82</v>
      </c>
      <c r="AE10351">
        <v>92.82</v>
      </c>
      <c r="AF10351">
        <v>95.88</v>
      </c>
      <c r="AG10351">
        <v>95.88</v>
      </c>
      <c r="AH10351">
        <v>95.88</v>
      </c>
      <c r="AI10351">
        <v>91.94</v>
      </c>
      <c r="AJ10351">
        <v>91.94</v>
      </c>
      <c r="AK10351">
        <v>91.94</v>
      </c>
      <c r="AL10351">
        <v>91.94</v>
      </c>
      <c r="AM10351">
        <v>93.41</v>
      </c>
      <c r="AN10351">
        <v>93.41</v>
      </c>
      <c r="AO10351">
        <v>91.94</v>
      </c>
      <c r="AP10351">
        <v>91.94</v>
      </c>
      <c r="AQ10351">
        <v>91.94</v>
      </c>
      <c r="AR10351">
        <v>91.94</v>
      </c>
      <c r="AS10351">
        <v>91.94</v>
      </c>
      <c r="AT10351">
        <v>91.94</v>
      </c>
      <c r="AU10351">
        <v>91.94</v>
      </c>
      <c r="AV10351">
        <v>91.94</v>
      </c>
      <c r="AW10351">
        <v>91.94</v>
      </c>
      <c r="AX10351">
        <v>91.94</v>
      </c>
      <c r="AY10351">
        <v>91.94</v>
      </c>
      <c r="AZ10351">
        <v>91.94</v>
      </c>
      <c r="BA10351">
        <v>91.94</v>
      </c>
      <c r="BB10351">
        <v>91.94</v>
      </c>
      <c r="BC10351">
        <v>91.94</v>
      </c>
      <c r="BD10351">
        <v>91.94</v>
      </c>
      <c r="BE10351">
        <v>91.94</v>
      </c>
      <c r="BF10351">
        <v>91.94</v>
      </c>
      <c r="BG10351">
        <v>86.87</v>
      </c>
    </row>
    <row r="10352" spans="1:59" x14ac:dyDescent="0.25">
      <c r="A10352" s="1">
        <v>10350</v>
      </c>
      <c r="B10352" s="1" t="s">
        <v>9</v>
      </c>
      <c r="C10352">
        <v>4712883214585</v>
      </c>
      <c r="D10352">
        <v>93.02</v>
      </c>
      <c r="E10352">
        <v>93.02</v>
      </c>
      <c r="F10352">
        <v>93.02</v>
      </c>
      <c r="G10352">
        <v>93.02</v>
      </c>
      <c r="H10352">
        <v>93.02</v>
      </c>
      <c r="I10352">
        <v>93.02</v>
      </c>
      <c r="J10352">
        <v>93.02</v>
      </c>
      <c r="K10352">
        <v>93.02</v>
      </c>
      <c r="L10352">
        <v>93.02</v>
      </c>
      <c r="M10352">
        <v>93.02</v>
      </c>
      <c r="N10352">
        <v>93.02</v>
      </c>
      <c r="O10352">
        <v>93.02</v>
      </c>
      <c r="P10352">
        <v>93.02</v>
      </c>
      <c r="Q10352">
        <v>93.02</v>
      </c>
      <c r="R10352">
        <v>93.02</v>
      </c>
      <c r="S10352">
        <v>93.02</v>
      </c>
      <c r="T10352">
        <v>93.02</v>
      </c>
      <c r="U10352">
        <v>93.02</v>
      </c>
      <c r="V10352">
        <v>93.02</v>
      </c>
      <c r="W10352">
        <v>93.02</v>
      </c>
      <c r="X10352">
        <v>93.02</v>
      </c>
      <c r="Y10352">
        <v>93.02</v>
      </c>
      <c r="Z10352">
        <v>93.02</v>
      </c>
      <c r="AA10352">
        <v>93.02</v>
      </c>
      <c r="AB10352">
        <v>93.02</v>
      </c>
      <c r="AC10352">
        <v>93.02</v>
      </c>
      <c r="AD10352">
        <v>93.02</v>
      </c>
      <c r="AE10352">
        <v>93.02</v>
      </c>
      <c r="AF10352">
        <v>95.88</v>
      </c>
      <c r="AG10352">
        <v>95.88</v>
      </c>
      <c r="AH10352">
        <v>95.88</v>
      </c>
      <c r="AI10352">
        <v>95.88</v>
      </c>
      <c r="AJ10352">
        <v>95.88</v>
      </c>
      <c r="AK10352">
        <v>93.61</v>
      </c>
      <c r="AL10352">
        <v>93.61</v>
      </c>
      <c r="AM10352">
        <v>93.41</v>
      </c>
      <c r="AN10352">
        <v>93.41</v>
      </c>
      <c r="AO10352">
        <v>93.41</v>
      </c>
      <c r="AP10352">
        <v>93.41</v>
      </c>
      <c r="AQ10352">
        <v>93.41</v>
      </c>
      <c r="AR10352">
        <v>93.41</v>
      </c>
      <c r="AS10352">
        <v>93.41</v>
      </c>
      <c r="AT10352">
        <v>93.41</v>
      </c>
      <c r="AU10352">
        <v>93.41</v>
      </c>
      <c r="AV10352">
        <v>91.94</v>
      </c>
      <c r="AW10352">
        <v>93.41</v>
      </c>
      <c r="AX10352">
        <v>93.41</v>
      </c>
      <c r="AY10352">
        <v>93.41</v>
      </c>
      <c r="AZ10352">
        <v>93.41</v>
      </c>
      <c r="BA10352">
        <v>93.41</v>
      </c>
      <c r="BB10352">
        <v>93.41</v>
      </c>
      <c r="BC10352">
        <v>93.41</v>
      </c>
      <c r="BD10352">
        <v>93.41</v>
      </c>
      <c r="BE10352">
        <v>93.41</v>
      </c>
      <c r="BF10352">
        <v>93.41</v>
      </c>
      <c r="BG10352">
        <v>91.67</v>
      </c>
    </row>
    <row r="10353" spans="1:59" x14ac:dyDescent="0.25">
      <c r="A10353" s="1">
        <v>10351</v>
      </c>
      <c r="B10353" s="1" t="s">
        <v>10</v>
      </c>
      <c r="C10353">
        <v>4712883214585</v>
      </c>
      <c r="D10353">
        <v>92.919999999999902</v>
      </c>
      <c r="E10353">
        <v>92.919999999999902</v>
      </c>
      <c r="F10353">
        <v>92.919999999999902</v>
      </c>
      <c r="G10353">
        <v>92.919999999999902</v>
      </c>
      <c r="H10353">
        <v>92.919999999999902</v>
      </c>
      <c r="I10353">
        <v>92.919999999999902</v>
      </c>
      <c r="J10353">
        <v>92.919999999999902</v>
      </c>
      <c r="K10353">
        <v>92.919999999999902</v>
      </c>
      <c r="L10353">
        <v>92.919999999999902</v>
      </c>
      <c r="M10353">
        <v>92.919999999999902</v>
      </c>
      <c r="N10353">
        <v>92.919999999999902</v>
      </c>
      <c r="O10353">
        <v>92.919999999999902</v>
      </c>
      <c r="P10353">
        <v>92.919999999999902</v>
      </c>
      <c r="Q10353">
        <v>92.919999999999902</v>
      </c>
      <c r="R10353">
        <v>92.919999999999902</v>
      </c>
      <c r="S10353">
        <v>92.919999999999902</v>
      </c>
      <c r="T10353">
        <v>92.919999999999902</v>
      </c>
      <c r="U10353">
        <v>92.919999999999902</v>
      </c>
      <c r="V10353">
        <v>92.919999999999902</v>
      </c>
      <c r="W10353">
        <v>92.919999999999902</v>
      </c>
      <c r="X10353">
        <v>92.919999999999902</v>
      </c>
      <c r="Y10353">
        <v>92.919999999999902</v>
      </c>
      <c r="Z10353">
        <v>92.919999999999902</v>
      </c>
      <c r="AA10353">
        <v>92.919999999999902</v>
      </c>
      <c r="AB10353">
        <v>92.919999999999902</v>
      </c>
      <c r="AC10353">
        <v>92.919999999999902</v>
      </c>
      <c r="AD10353">
        <v>92.919999999999902</v>
      </c>
      <c r="AE10353">
        <v>92.919999999999902</v>
      </c>
      <c r="AF10353">
        <v>95.88</v>
      </c>
      <c r="AG10353">
        <v>95.88</v>
      </c>
      <c r="AH10353">
        <v>95.88</v>
      </c>
      <c r="AI10353">
        <v>93.91</v>
      </c>
      <c r="AJ10353">
        <v>93.91</v>
      </c>
      <c r="AK10353">
        <v>92.775000000000006</v>
      </c>
      <c r="AL10353">
        <v>92.775000000000006</v>
      </c>
      <c r="AM10353">
        <v>93.41</v>
      </c>
      <c r="AN10353">
        <v>93.41</v>
      </c>
      <c r="AO10353">
        <v>92.674999999999997</v>
      </c>
      <c r="AP10353">
        <v>92.674999999999997</v>
      </c>
      <c r="AQ10353">
        <v>92.674999999999997</v>
      </c>
      <c r="AR10353">
        <v>92.674999999999997</v>
      </c>
      <c r="AS10353">
        <v>92.674999999999997</v>
      </c>
      <c r="AT10353">
        <v>92.674999999999997</v>
      </c>
      <c r="AU10353">
        <v>92.674999999999997</v>
      </c>
      <c r="AV10353">
        <v>91.94</v>
      </c>
      <c r="AW10353">
        <v>92.674999999999997</v>
      </c>
      <c r="AX10353">
        <v>92.674999999999997</v>
      </c>
      <c r="AY10353">
        <v>92.674999999999997</v>
      </c>
      <c r="AZ10353">
        <v>92.674999999999997</v>
      </c>
      <c r="BA10353">
        <v>92.674999999999997</v>
      </c>
      <c r="BB10353">
        <v>92.674999999999997</v>
      </c>
      <c r="BC10353">
        <v>92.674999999999997</v>
      </c>
      <c r="BD10353">
        <v>92.674999999999997</v>
      </c>
      <c r="BE10353">
        <v>92.674999999999997</v>
      </c>
      <c r="BF10353">
        <v>92.674999999999997</v>
      </c>
      <c r="BG10353">
        <v>89.386666666666599</v>
      </c>
    </row>
    <row r="10354" spans="1:59" x14ac:dyDescent="0.25">
      <c r="A10354" s="1">
        <v>10352</v>
      </c>
      <c r="B10354" s="1" t="s">
        <v>69</v>
      </c>
      <c r="C10354">
        <v>4712883214585</v>
      </c>
      <c r="D10354">
        <v>92.86</v>
      </c>
      <c r="E10354">
        <v>92.86</v>
      </c>
      <c r="F10354">
        <v>92.86</v>
      </c>
      <c r="G10354">
        <v>92.86</v>
      </c>
      <c r="H10354">
        <v>92.86</v>
      </c>
      <c r="I10354">
        <v>92.86</v>
      </c>
      <c r="J10354">
        <v>92.86</v>
      </c>
      <c r="K10354">
        <v>92.86</v>
      </c>
      <c r="L10354">
        <v>92.86</v>
      </c>
      <c r="M10354">
        <v>92.86</v>
      </c>
      <c r="N10354">
        <v>92.86</v>
      </c>
      <c r="O10354">
        <v>92.86</v>
      </c>
      <c r="P10354">
        <v>92.86</v>
      </c>
      <c r="Q10354">
        <v>92.86</v>
      </c>
      <c r="R10354">
        <v>92.86</v>
      </c>
      <c r="S10354">
        <v>92.86</v>
      </c>
      <c r="T10354">
        <v>92.86</v>
      </c>
      <c r="U10354">
        <v>92.86</v>
      </c>
      <c r="V10354">
        <v>92.86</v>
      </c>
      <c r="W10354">
        <v>92.86</v>
      </c>
      <c r="X10354">
        <v>92.86</v>
      </c>
      <c r="Y10354">
        <v>92.86</v>
      </c>
      <c r="Z10354">
        <v>92.86</v>
      </c>
      <c r="AA10354">
        <v>92.86</v>
      </c>
      <c r="AB10354">
        <v>92.86</v>
      </c>
      <c r="AC10354">
        <v>92.86</v>
      </c>
      <c r="AD10354">
        <v>92.86</v>
      </c>
      <c r="AE10354">
        <v>92.86</v>
      </c>
      <c r="AF10354">
        <v>95.88</v>
      </c>
      <c r="AG10354">
        <v>95.88</v>
      </c>
      <c r="AH10354">
        <v>95.88</v>
      </c>
      <c r="AI10354">
        <v>92.727999999999994</v>
      </c>
      <c r="AJ10354">
        <v>92.727999999999994</v>
      </c>
      <c r="AK10354">
        <v>92.274000000000001</v>
      </c>
      <c r="AL10354">
        <v>92.274000000000001</v>
      </c>
      <c r="AM10354">
        <v>93.41</v>
      </c>
      <c r="AN10354">
        <v>93.41</v>
      </c>
      <c r="AO10354">
        <v>92.233999999999995</v>
      </c>
      <c r="AP10354">
        <v>92.233999999999995</v>
      </c>
      <c r="AQ10354">
        <v>92.233999999999995</v>
      </c>
      <c r="AR10354">
        <v>92.233999999999995</v>
      </c>
      <c r="AS10354">
        <v>92.233999999999995</v>
      </c>
      <c r="AT10354">
        <v>92.233999999999995</v>
      </c>
      <c r="AU10354">
        <v>92.233999999999995</v>
      </c>
      <c r="AV10354">
        <v>91.94</v>
      </c>
      <c r="AW10354">
        <v>92.233999999999995</v>
      </c>
      <c r="AX10354">
        <v>92.233999999999995</v>
      </c>
      <c r="AY10354">
        <v>92.233999999999995</v>
      </c>
      <c r="AZ10354">
        <v>92.233999999999995</v>
      </c>
      <c r="BA10354">
        <v>92.233999999999995</v>
      </c>
      <c r="BB10354">
        <v>92.233999999999995</v>
      </c>
      <c r="BC10354">
        <v>92.233999999999995</v>
      </c>
      <c r="BD10354">
        <v>92.233999999999995</v>
      </c>
      <c r="BE10354">
        <v>92.233999999999995</v>
      </c>
      <c r="BF10354">
        <v>92.233999999999995</v>
      </c>
      <c r="BG10354">
        <v>87.97</v>
      </c>
    </row>
    <row r="10355" spans="1:59" x14ac:dyDescent="0.25">
      <c r="A10355" s="1">
        <v>10353</v>
      </c>
      <c r="B10355" s="1" t="s">
        <v>70</v>
      </c>
      <c r="C10355">
        <v>4712883214585</v>
      </c>
      <c r="D10355">
        <v>92.899999999999906</v>
      </c>
      <c r="E10355">
        <v>92.899999999999906</v>
      </c>
      <c r="F10355">
        <v>92.899999999999906</v>
      </c>
      <c r="G10355">
        <v>92.899999999999906</v>
      </c>
      <c r="H10355">
        <v>92.899999999999906</v>
      </c>
      <c r="I10355">
        <v>92.899999999999906</v>
      </c>
      <c r="J10355">
        <v>92.899999999999906</v>
      </c>
      <c r="K10355">
        <v>92.899999999999906</v>
      </c>
      <c r="L10355">
        <v>92.899999999999906</v>
      </c>
      <c r="M10355">
        <v>92.899999999999906</v>
      </c>
      <c r="N10355">
        <v>92.899999999999906</v>
      </c>
      <c r="O10355">
        <v>92.899999999999906</v>
      </c>
      <c r="P10355">
        <v>92.899999999999906</v>
      </c>
      <c r="Q10355">
        <v>92.899999999999906</v>
      </c>
      <c r="R10355">
        <v>92.899999999999906</v>
      </c>
      <c r="S10355">
        <v>92.899999999999906</v>
      </c>
      <c r="T10355">
        <v>92.899999999999906</v>
      </c>
      <c r="U10355">
        <v>92.899999999999906</v>
      </c>
      <c r="V10355">
        <v>92.899999999999906</v>
      </c>
      <c r="W10355">
        <v>92.899999999999906</v>
      </c>
      <c r="X10355">
        <v>92.899999999999906</v>
      </c>
      <c r="Y10355">
        <v>92.899999999999906</v>
      </c>
      <c r="Z10355">
        <v>92.899999999999906</v>
      </c>
      <c r="AA10355">
        <v>92.899999999999906</v>
      </c>
      <c r="AB10355">
        <v>92.899999999999906</v>
      </c>
      <c r="AC10355">
        <v>92.899999999999906</v>
      </c>
      <c r="AD10355">
        <v>92.899999999999906</v>
      </c>
      <c r="AE10355">
        <v>92.899999999999906</v>
      </c>
      <c r="AF10355">
        <v>95.88</v>
      </c>
      <c r="AG10355">
        <v>95.88</v>
      </c>
      <c r="AH10355">
        <v>95.88</v>
      </c>
      <c r="AI10355">
        <v>93.515999999999906</v>
      </c>
      <c r="AJ10355">
        <v>93.515999999999906</v>
      </c>
      <c r="AK10355">
        <v>92.608000000000004</v>
      </c>
      <c r="AL10355">
        <v>92.608000000000004</v>
      </c>
      <c r="AM10355">
        <v>93.41</v>
      </c>
      <c r="AN10355">
        <v>93.41</v>
      </c>
      <c r="AO10355">
        <v>92.527999999999906</v>
      </c>
      <c r="AP10355">
        <v>92.527999999999906</v>
      </c>
      <c r="AQ10355">
        <v>92.527999999999906</v>
      </c>
      <c r="AR10355">
        <v>92.527999999999906</v>
      </c>
      <c r="AS10355">
        <v>92.527999999999906</v>
      </c>
      <c r="AT10355">
        <v>92.527999999999906</v>
      </c>
      <c r="AU10355">
        <v>92.527999999999906</v>
      </c>
      <c r="AV10355">
        <v>91.94</v>
      </c>
      <c r="AW10355">
        <v>92.527999999999906</v>
      </c>
      <c r="AX10355">
        <v>92.527999999999906</v>
      </c>
      <c r="AY10355">
        <v>92.527999999999906</v>
      </c>
      <c r="AZ10355">
        <v>92.527999999999906</v>
      </c>
      <c r="BA10355">
        <v>92.527999999999906</v>
      </c>
      <c r="BB10355">
        <v>92.527999999999906</v>
      </c>
      <c r="BC10355">
        <v>92.527999999999906</v>
      </c>
      <c r="BD10355">
        <v>92.527999999999906</v>
      </c>
      <c r="BE10355">
        <v>92.527999999999906</v>
      </c>
      <c r="BF10355">
        <v>92.527999999999906</v>
      </c>
      <c r="BG10355">
        <v>89.07</v>
      </c>
    </row>
    <row r="10356" spans="1:59" x14ac:dyDescent="0.25">
      <c r="A10356" s="1">
        <v>10354</v>
      </c>
      <c r="B10356" s="1" t="s">
        <v>71</v>
      </c>
      <c r="C10356">
        <v>4712883214585</v>
      </c>
      <c r="D10356">
        <v>92.94</v>
      </c>
      <c r="E10356">
        <v>92.94</v>
      </c>
      <c r="F10356">
        <v>92.94</v>
      </c>
      <c r="G10356">
        <v>92.94</v>
      </c>
      <c r="H10356">
        <v>92.94</v>
      </c>
      <c r="I10356">
        <v>92.94</v>
      </c>
      <c r="J10356">
        <v>92.94</v>
      </c>
      <c r="K10356">
        <v>92.94</v>
      </c>
      <c r="L10356">
        <v>92.94</v>
      </c>
      <c r="M10356">
        <v>92.94</v>
      </c>
      <c r="N10356">
        <v>92.94</v>
      </c>
      <c r="O10356">
        <v>92.94</v>
      </c>
      <c r="P10356">
        <v>92.94</v>
      </c>
      <c r="Q10356">
        <v>92.94</v>
      </c>
      <c r="R10356">
        <v>92.94</v>
      </c>
      <c r="S10356">
        <v>92.94</v>
      </c>
      <c r="T10356">
        <v>92.94</v>
      </c>
      <c r="U10356">
        <v>92.94</v>
      </c>
      <c r="V10356">
        <v>92.94</v>
      </c>
      <c r="W10356">
        <v>92.94</v>
      </c>
      <c r="X10356">
        <v>92.94</v>
      </c>
      <c r="Y10356">
        <v>92.94</v>
      </c>
      <c r="Z10356">
        <v>92.94</v>
      </c>
      <c r="AA10356">
        <v>92.94</v>
      </c>
      <c r="AB10356">
        <v>92.94</v>
      </c>
      <c r="AC10356">
        <v>92.94</v>
      </c>
      <c r="AD10356">
        <v>92.94</v>
      </c>
      <c r="AE10356">
        <v>92.94</v>
      </c>
      <c r="AF10356">
        <v>95.88</v>
      </c>
      <c r="AG10356">
        <v>95.88</v>
      </c>
      <c r="AH10356">
        <v>95.88</v>
      </c>
      <c r="AI10356">
        <v>94.304000000000002</v>
      </c>
      <c r="AJ10356">
        <v>94.304000000000002</v>
      </c>
      <c r="AK10356">
        <v>92.941999999999993</v>
      </c>
      <c r="AL10356">
        <v>92.941999999999993</v>
      </c>
      <c r="AM10356">
        <v>93.41</v>
      </c>
      <c r="AN10356">
        <v>93.41</v>
      </c>
      <c r="AO10356">
        <v>92.822000000000003</v>
      </c>
      <c r="AP10356">
        <v>92.822000000000003</v>
      </c>
      <c r="AQ10356">
        <v>92.822000000000003</v>
      </c>
      <c r="AR10356">
        <v>92.822000000000003</v>
      </c>
      <c r="AS10356">
        <v>92.822000000000003</v>
      </c>
      <c r="AT10356">
        <v>92.822000000000003</v>
      </c>
      <c r="AU10356">
        <v>92.822000000000003</v>
      </c>
      <c r="AV10356">
        <v>91.94</v>
      </c>
      <c r="AW10356">
        <v>92.822000000000003</v>
      </c>
      <c r="AX10356">
        <v>92.822000000000003</v>
      </c>
      <c r="AY10356">
        <v>92.822000000000003</v>
      </c>
      <c r="AZ10356">
        <v>92.822000000000003</v>
      </c>
      <c r="BA10356">
        <v>92.822000000000003</v>
      </c>
      <c r="BB10356">
        <v>92.822000000000003</v>
      </c>
      <c r="BC10356">
        <v>92.822000000000003</v>
      </c>
      <c r="BD10356">
        <v>92.822000000000003</v>
      </c>
      <c r="BE10356">
        <v>92.822000000000003</v>
      </c>
      <c r="BF10356">
        <v>92.822000000000003</v>
      </c>
      <c r="BG10356">
        <v>90.03</v>
      </c>
    </row>
    <row r="10357" spans="1:59" x14ac:dyDescent="0.25">
      <c r="A10357" s="1">
        <v>10355</v>
      </c>
      <c r="B10357" s="1" t="s">
        <v>72</v>
      </c>
      <c r="C10357">
        <v>4712883214585</v>
      </c>
      <c r="D10357">
        <v>92.979999999999905</v>
      </c>
      <c r="E10357">
        <v>92.979999999999905</v>
      </c>
      <c r="F10357">
        <v>92.979999999999905</v>
      </c>
      <c r="G10357">
        <v>92.979999999999905</v>
      </c>
      <c r="H10357">
        <v>92.979999999999905</v>
      </c>
      <c r="I10357">
        <v>92.979999999999905</v>
      </c>
      <c r="J10357">
        <v>92.979999999999905</v>
      </c>
      <c r="K10357">
        <v>92.979999999999905</v>
      </c>
      <c r="L10357">
        <v>92.979999999999905</v>
      </c>
      <c r="M10357">
        <v>92.979999999999905</v>
      </c>
      <c r="N10357">
        <v>92.979999999999905</v>
      </c>
      <c r="O10357">
        <v>92.979999999999905</v>
      </c>
      <c r="P10357">
        <v>92.979999999999905</v>
      </c>
      <c r="Q10357">
        <v>92.979999999999905</v>
      </c>
      <c r="R10357">
        <v>92.979999999999905</v>
      </c>
      <c r="S10357">
        <v>92.979999999999905</v>
      </c>
      <c r="T10357">
        <v>92.979999999999905</v>
      </c>
      <c r="U10357">
        <v>92.979999999999905</v>
      </c>
      <c r="V10357">
        <v>92.979999999999905</v>
      </c>
      <c r="W10357">
        <v>92.979999999999905</v>
      </c>
      <c r="X10357">
        <v>92.979999999999905</v>
      </c>
      <c r="Y10357">
        <v>92.979999999999905</v>
      </c>
      <c r="Z10357">
        <v>92.979999999999905</v>
      </c>
      <c r="AA10357">
        <v>92.979999999999905</v>
      </c>
      <c r="AB10357">
        <v>92.979999999999905</v>
      </c>
      <c r="AC10357">
        <v>92.979999999999905</v>
      </c>
      <c r="AD10357">
        <v>92.979999999999905</v>
      </c>
      <c r="AE10357">
        <v>92.979999999999905</v>
      </c>
      <c r="AF10357">
        <v>95.88</v>
      </c>
      <c r="AG10357">
        <v>95.88</v>
      </c>
      <c r="AH10357">
        <v>95.88</v>
      </c>
      <c r="AI10357">
        <v>95.091999999999899</v>
      </c>
      <c r="AJ10357">
        <v>95.091999999999899</v>
      </c>
      <c r="AK10357">
        <v>93.275999999999996</v>
      </c>
      <c r="AL10357">
        <v>93.275999999999996</v>
      </c>
      <c r="AM10357">
        <v>93.41</v>
      </c>
      <c r="AN10357">
        <v>93.41</v>
      </c>
      <c r="AO10357">
        <v>93.1159999999999</v>
      </c>
      <c r="AP10357">
        <v>93.1159999999999</v>
      </c>
      <c r="AQ10357">
        <v>93.1159999999999</v>
      </c>
      <c r="AR10357">
        <v>93.1159999999999</v>
      </c>
      <c r="AS10357">
        <v>93.1159999999999</v>
      </c>
      <c r="AT10357">
        <v>93.1159999999999</v>
      </c>
      <c r="AU10357">
        <v>93.1159999999999</v>
      </c>
      <c r="AV10357">
        <v>91.94</v>
      </c>
      <c r="AW10357">
        <v>93.1159999999999</v>
      </c>
      <c r="AX10357">
        <v>93.1159999999999</v>
      </c>
      <c r="AY10357">
        <v>93.1159999999999</v>
      </c>
      <c r="AZ10357">
        <v>93.1159999999999</v>
      </c>
      <c r="BA10357">
        <v>93.1159999999999</v>
      </c>
      <c r="BB10357">
        <v>93.1159999999999</v>
      </c>
      <c r="BC10357">
        <v>93.1159999999999</v>
      </c>
      <c r="BD10357">
        <v>93.1159999999999</v>
      </c>
      <c r="BE10357">
        <v>93.1159999999999</v>
      </c>
      <c r="BF10357">
        <v>93.1159999999999</v>
      </c>
      <c r="BG10357">
        <v>90.85</v>
      </c>
    </row>
    <row r="10358" spans="1:59" x14ac:dyDescent="0.25">
      <c r="A10358" s="1">
        <v>10356</v>
      </c>
      <c r="B10358" s="1" t="s">
        <v>7</v>
      </c>
      <c r="C10358">
        <v>7640158666791</v>
      </c>
      <c r="D10358">
        <v>12</v>
      </c>
      <c r="E10358">
        <v>12</v>
      </c>
      <c r="F10358">
        <v>12</v>
      </c>
      <c r="G10358">
        <v>12</v>
      </c>
      <c r="H10358">
        <v>12</v>
      </c>
      <c r="I10358">
        <v>12</v>
      </c>
      <c r="J10358">
        <v>12</v>
      </c>
      <c r="K10358">
        <v>12</v>
      </c>
      <c r="L10358">
        <v>13</v>
      </c>
      <c r="M10358">
        <v>13</v>
      </c>
      <c r="N10358">
        <v>13</v>
      </c>
      <c r="O10358">
        <v>13</v>
      </c>
      <c r="P10358">
        <v>13</v>
      </c>
      <c r="Q10358">
        <v>13</v>
      </c>
      <c r="R10358">
        <v>12</v>
      </c>
      <c r="S10358">
        <v>12</v>
      </c>
      <c r="T10358">
        <v>12</v>
      </c>
      <c r="U10358">
        <v>12</v>
      </c>
      <c r="V10358">
        <v>12</v>
      </c>
      <c r="W10358">
        <v>12</v>
      </c>
      <c r="X10358">
        <v>12</v>
      </c>
      <c r="Y10358">
        <v>12</v>
      </c>
      <c r="Z10358">
        <v>12</v>
      </c>
      <c r="AA10358">
        <v>12</v>
      </c>
      <c r="AB10358">
        <v>12</v>
      </c>
      <c r="AC10358">
        <v>12</v>
      </c>
      <c r="AD10358">
        <v>12</v>
      </c>
      <c r="AE10358">
        <v>12</v>
      </c>
      <c r="AF10358">
        <v>12</v>
      </c>
      <c r="AG10358">
        <v>12</v>
      </c>
      <c r="AH10358">
        <v>12</v>
      </c>
      <c r="AI10358">
        <v>12</v>
      </c>
      <c r="AJ10358">
        <v>12</v>
      </c>
      <c r="AK10358">
        <v>13</v>
      </c>
      <c r="AL10358">
        <v>13</v>
      </c>
      <c r="AM10358">
        <v>13</v>
      </c>
      <c r="AN10358">
        <v>13</v>
      </c>
      <c r="AO10358">
        <v>13</v>
      </c>
      <c r="AP10358">
        <v>13</v>
      </c>
      <c r="AQ10358">
        <v>13</v>
      </c>
      <c r="AR10358">
        <v>13</v>
      </c>
      <c r="AS10358">
        <v>13</v>
      </c>
      <c r="AT10358">
        <v>13</v>
      </c>
      <c r="AU10358">
        <v>13</v>
      </c>
      <c r="AV10358">
        <v>13</v>
      </c>
      <c r="AW10358">
        <v>13</v>
      </c>
      <c r="AX10358">
        <v>13</v>
      </c>
      <c r="AY10358">
        <v>13</v>
      </c>
      <c r="AZ10358">
        <v>13</v>
      </c>
      <c r="BA10358">
        <v>13</v>
      </c>
      <c r="BB10358">
        <v>13</v>
      </c>
      <c r="BC10358">
        <v>13</v>
      </c>
      <c r="BD10358">
        <v>13</v>
      </c>
      <c r="BE10358">
        <v>13</v>
      </c>
      <c r="BF10358">
        <v>13</v>
      </c>
      <c r="BG10358">
        <v>12</v>
      </c>
    </row>
    <row r="10359" spans="1:59" x14ac:dyDescent="0.25">
      <c r="A10359" s="1">
        <v>10357</v>
      </c>
      <c r="B10359" s="1" t="s">
        <v>8</v>
      </c>
      <c r="C10359">
        <v>7640158666791</v>
      </c>
      <c r="D10359">
        <v>63.93</v>
      </c>
      <c r="E10359">
        <v>63.93</v>
      </c>
      <c r="F10359">
        <v>63.93</v>
      </c>
      <c r="G10359">
        <v>63.93</v>
      </c>
      <c r="H10359">
        <v>63.93</v>
      </c>
      <c r="I10359">
        <v>63.93</v>
      </c>
      <c r="J10359">
        <v>63.93</v>
      </c>
      <c r="K10359">
        <v>63.13</v>
      </c>
      <c r="L10359">
        <v>62.69</v>
      </c>
      <c r="M10359">
        <v>66.52</v>
      </c>
      <c r="N10359">
        <v>65.55</v>
      </c>
      <c r="O10359">
        <v>65.55</v>
      </c>
      <c r="P10359">
        <v>65.64</v>
      </c>
      <c r="Q10359">
        <v>65.64</v>
      </c>
      <c r="R10359">
        <v>65.64</v>
      </c>
      <c r="S10359">
        <v>65.64</v>
      </c>
      <c r="T10359">
        <v>65.64</v>
      </c>
      <c r="U10359">
        <v>65.64</v>
      </c>
      <c r="V10359">
        <v>65.64</v>
      </c>
      <c r="W10359">
        <v>65.64</v>
      </c>
      <c r="X10359">
        <v>65.64</v>
      </c>
      <c r="Y10359">
        <v>65.64</v>
      </c>
      <c r="Z10359">
        <v>65.64</v>
      </c>
      <c r="AA10359">
        <v>65.64</v>
      </c>
      <c r="AB10359">
        <v>65.64</v>
      </c>
      <c r="AC10359">
        <v>62.15</v>
      </c>
      <c r="AD10359">
        <v>62.12</v>
      </c>
      <c r="AE10359">
        <v>62.12</v>
      </c>
      <c r="AF10359">
        <v>62.12</v>
      </c>
      <c r="AG10359">
        <v>62.12</v>
      </c>
      <c r="AH10359">
        <v>62.12</v>
      </c>
      <c r="AI10359">
        <v>60.29</v>
      </c>
      <c r="AJ10359">
        <v>60.29</v>
      </c>
      <c r="AK10359">
        <v>59.72</v>
      </c>
      <c r="AL10359">
        <v>59.72</v>
      </c>
      <c r="AM10359">
        <v>59.72</v>
      </c>
      <c r="AN10359">
        <v>59.72</v>
      </c>
      <c r="AO10359">
        <v>59.72</v>
      </c>
      <c r="AP10359">
        <v>59.72</v>
      </c>
      <c r="AQ10359">
        <v>59.72</v>
      </c>
      <c r="AR10359">
        <v>59.72</v>
      </c>
      <c r="AS10359">
        <v>59.72</v>
      </c>
      <c r="AT10359">
        <v>59.72</v>
      </c>
      <c r="AU10359">
        <v>59.72</v>
      </c>
      <c r="AV10359">
        <v>59.72</v>
      </c>
      <c r="AW10359">
        <v>59.72</v>
      </c>
      <c r="AX10359">
        <v>59.72</v>
      </c>
      <c r="AY10359">
        <v>59.72</v>
      </c>
      <c r="AZ10359">
        <v>59.72</v>
      </c>
      <c r="BA10359">
        <v>59.72</v>
      </c>
      <c r="BB10359">
        <v>59.72</v>
      </c>
      <c r="BC10359">
        <v>59.72</v>
      </c>
      <c r="BD10359">
        <v>59.72</v>
      </c>
      <c r="BE10359">
        <v>62.12</v>
      </c>
      <c r="BF10359">
        <v>61.14</v>
      </c>
      <c r="BG10359">
        <v>61.14</v>
      </c>
    </row>
    <row r="10360" spans="1:59" x14ac:dyDescent="0.25">
      <c r="A10360" s="1">
        <v>10358</v>
      </c>
      <c r="B10360" s="1" t="s">
        <v>9</v>
      </c>
      <c r="C10360">
        <v>7640158666791</v>
      </c>
      <c r="D10360">
        <v>94.38</v>
      </c>
      <c r="E10360">
        <v>94.38</v>
      </c>
      <c r="F10360">
        <v>94.38</v>
      </c>
      <c r="G10360">
        <v>94.38</v>
      </c>
      <c r="H10360">
        <v>94.38</v>
      </c>
      <c r="I10360">
        <v>94.38</v>
      </c>
      <c r="J10360">
        <v>94.38</v>
      </c>
      <c r="K10360">
        <v>94.38</v>
      </c>
      <c r="L10360">
        <v>94.38</v>
      </c>
      <c r="M10360">
        <v>94.38</v>
      </c>
      <c r="N10360">
        <v>94.38</v>
      </c>
      <c r="O10360">
        <v>94.38</v>
      </c>
      <c r="P10360">
        <v>94.38</v>
      </c>
      <c r="Q10360">
        <v>94.38</v>
      </c>
      <c r="R10360">
        <v>94.38</v>
      </c>
      <c r="S10360">
        <v>94.38</v>
      </c>
      <c r="T10360">
        <v>94.38</v>
      </c>
      <c r="U10360">
        <v>94.38</v>
      </c>
      <c r="V10360">
        <v>94.38</v>
      </c>
      <c r="W10360">
        <v>94.38</v>
      </c>
      <c r="X10360">
        <v>94.38</v>
      </c>
      <c r="Y10360">
        <v>94.38</v>
      </c>
      <c r="Z10360">
        <v>94.38</v>
      </c>
      <c r="AA10360">
        <v>94.38</v>
      </c>
      <c r="AB10360">
        <v>94.38</v>
      </c>
      <c r="AC10360">
        <v>94.38</v>
      </c>
      <c r="AD10360">
        <v>94.38</v>
      </c>
      <c r="AE10360">
        <v>92.97</v>
      </c>
      <c r="AF10360">
        <v>92.97</v>
      </c>
      <c r="AG10360">
        <v>92.97</v>
      </c>
      <c r="AH10360">
        <v>92.97</v>
      </c>
      <c r="AI10360">
        <v>94.38</v>
      </c>
      <c r="AJ10360">
        <v>94.38</v>
      </c>
      <c r="AK10360">
        <v>100.65</v>
      </c>
      <c r="AL10360">
        <v>100.65</v>
      </c>
      <c r="AM10360">
        <v>84.75</v>
      </c>
      <c r="AN10360">
        <v>84.75</v>
      </c>
      <c r="AO10360">
        <v>84.75</v>
      </c>
      <c r="AP10360">
        <v>100.65</v>
      </c>
      <c r="AQ10360">
        <v>100.65</v>
      </c>
      <c r="AR10360">
        <v>95.78</v>
      </c>
      <c r="AS10360">
        <v>95.78</v>
      </c>
      <c r="AT10360">
        <v>95.78</v>
      </c>
      <c r="AU10360">
        <v>95.78</v>
      </c>
      <c r="AV10360">
        <v>95.78</v>
      </c>
      <c r="AW10360">
        <v>95.78</v>
      </c>
      <c r="AX10360">
        <v>95.78</v>
      </c>
      <c r="AY10360">
        <v>95.78</v>
      </c>
      <c r="AZ10360">
        <v>101.14</v>
      </c>
      <c r="BA10360">
        <v>101.14</v>
      </c>
      <c r="BB10360">
        <v>101.14</v>
      </c>
      <c r="BC10360">
        <v>101.14</v>
      </c>
      <c r="BD10360">
        <v>101.14</v>
      </c>
      <c r="BE10360">
        <v>101.14</v>
      </c>
      <c r="BF10360">
        <v>101.48</v>
      </c>
      <c r="BG10360">
        <v>96.63</v>
      </c>
    </row>
    <row r="10361" spans="1:59" x14ac:dyDescent="0.25">
      <c r="A10361" s="1">
        <v>10359</v>
      </c>
      <c r="B10361" s="1" t="s">
        <v>10</v>
      </c>
      <c r="C10361">
        <v>7640158666791</v>
      </c>
      <c r="D10361">
        <v>72.171666666666596</v>
      </c>
      <c r="E10361">
        <v>72.171666666666596</v>
      </c>
      <c r="F10361">
        <v>72.171666666666596</v>
      </c>
      <c r="G10361">
        <v>72.171666666666596</v>
      </c>
      <c r="H10361">
        <v>72.171666666666596</v>
      </c>
      <c r="I10361">
        <v>71.801666666666605</v>
      </c>
      <c r="J10361">
        <v>71.7</v>
      </c>
      <c r="K10361">
        <v>71.433333333333294</v>
      </c>
      <c r="L10361">
        <v>71.115384615384599</v>
      </c>
      <c r="M10361">
        <v>72.7907692307692</v>
      </c>
      <c r="N10361">
        <v>72.496923076922997</v>
      </c>
      <c r="O10361">
        <v>72.496923076922997</v>
      </c>
      <c r="P10361">
        <v>72.524615384615302</v>
      </c>
      <c r="Q10361">
        <v>72.524615384615302</v>
      </c>
      <c r="R10361">
        <v>73.024999999999906</v>
      </c>
      <c r="S10361">
        <v>73.024999999999906</v>
      </c>
      <c r="T10361">
        <v>73.024999999999906</v>
      </c>
      <c r="U10361">
        <v>73.024999999999906</v>
      </c>
      <c r="V10361">
        <v>73.024999999999906</v>
      </c>
      <c r="W10361">
        <v>73.024999999999906</v>
      </c>
      <c r="X10361">
        <v>72.553333333333299</v>
      </c>
      <c r="Y10361">
        <v>73.024999999999906</v>
      </c>
      <c r="Z10361">
        <v>72.553333333333299</v>
      </c>
      <c r="AA10361">
        <v>72.346666666666593</v>
      </c>
      <c r="AB10361">
        <v>73.080833333333302</v>
      </c>
      <c r="AC10361">
        <v>71.239999999999995</v>
      </c>
      <c r="AD10361">
        <v>70.779999999999902</v>
      </c>
      <c r="AE10361">
        <v>70.662499999999994</v>
      </c>
      <c r="AF10361">
        <v>70.313333333333304</v>
      </c>
      <c r="AG10361">
        <v>70.313333333333304</v>
      </c>
      <c r="AH10361">
        <v>70.313333333333304</v>
      </c>
      <c r="AI10361">
        <v>69.543333333333294</v>
      </c>
      <c r="AJ10361">
        <v>69.543333333333294</v>
      </c>
      <c r="AK10361">
        <v>69.070769230769201</v>
      </c>
      <c r="AL10361">
        <v>68.949230769230695</v>
      </c>
      <c r="AM10361">
        <v>67.73</v>
      </c>
      <c r="AN10361">
        <v>67.73</v>
      </c>
      <c r="AO10361">
        <v>67.875384615384604</v>
      </c>
      <c r="AP10361">
        <v>68.953076923076907</v>
      </c>
      <c r="AQ10361">
        <v>68.953076923076907</v>
      </c>
      <c r="AR10361">
        <v>68.578461538461497</v>
      </c>
      <c r="AS10361">
        <v>68.578461538461497</v>
      </c>
      <c r="AT10361">
        <v>69.366923076923001</v>
      </c>
      <c r="AU10361">
        <v>69.366923076923001</v>
      </c>
      <c r="AV10361">
        <v>69.772307692307606</v>
      </c>
      <c r="AW10361">
        <v>69.3953846153846</v>
      </c>
      <c r="AX10361">
        <v>69.3953846153846</v>
      </c>
      <c r="AY10361">
        <v>69.394615384615307</v>
      </c>
      <c r="AZ10361">
        <v>70.131538461538398</v>
      </c>
      <c r="BA10361">
        <v>70.612307692307596</v>
      </c>
      <c r="BB10361">
        <v>70.7961538461538</v>
      </c>
      <c r="BC10361">
        <v>70.7961538461538</v>
      </c>
      <c r="BD10361">
        <v>70.429230769230699</v>
      </c>
      <c r="BE10361">
        <v>70.672307692307697</v>
      </c>
      <c r="BF10361">
        <v>70.396923076923002</v>
      </c>
      <c r="BG10361">
        <v>70.251666666666594</v>
      </c>
    </row>
    <row r="10362" spans="1:59" x14ac:dyDescent="0.25">
      <c r="A10362" s="1">
        <v>10360</v>
      </c>
      <c r="B10362" s="1" t="s">
        <v>69</v>
      </c>
      <c r="C10362">
        <v>7640158666791</v>
      </c>
      <c r="D10362">
        <v>64.122</v>
      </c>
      <c r="E10362">
        <v>64.122</v>
      </c>
      <c r="F10362">
        <v>64.122</v>
      </c>
      <c r="G10362">
        <v>64.122</v>
      </c>
      <c r="H10362">
        <v>64.122</v>
      </c>
      <c r="I10362">
        <v>64.122</v>
      </c>
      <c r="J10362">
        <v>64.122</v>
      </c>
      <c r="K10362">
        <v>63.322000000000003</v>
      </c>
      <c r="L10362">
        <v>63.186</v>
      </c>
      <c r="M10362">
        <v>66.543999999999997</v>
      </c>
      <c r="N10362">
        <v>65.933999999999997</v>
      </c>
      <c r="O10362">
        <v>65.933999999999997</v>
      </c>
      <c r="P10362">
        <v>65.992000000000004</v>
      </c>
      <c r="Q10362">
        <v>65.992000000000004</v>
      </c>
      <c r="R10362">
        <v>65.831999999999994</v>
      </c>
      <c r="S10362">
        <v>65.831999999999994</v>
      </c>
      <c r="T10362">
        <v>65.831999999999994</v>
      </c>
      <c r="U10362">
        <v>65.831999999999994</v>
      </c>
      <c r="V10362">
        <v>65.831999999999994</v>
      </c>
      <c r="W10362">
        <v>65.831999999999994</v>
      </c>
      <c r="X10362">
        <v>65.831999999999994</v>
      </c>
      <c r="Y10362">
        <v>65.831999999999994</v>
      </c>
      <c r="Z10362">
        <v>65.831999999999994</v>
      </c>
      <c r="AA10362">
        <v>65.831999999999994</v>
      </c>
      <c r="AB10362">
        <v>65.831999999999994</v>
      </c>
      <c r="AC10362">
        <v>62.341999999999999</v>
      </c>
      <c r="AD10362">
        <v>62.233999999999902</v>
      </c>
      <c r="AE10362">
        <v>62.233999999999902</v>
      </c>
      <c r="AF10362">
        <v>62.233999999999902</v>
      </c>
      <c r="AG10362">
        <v>62.233999999999902</v>
      </c>
      <c r="AH10362">
        <v>62.233999999999902</v>
      </c>
      <c r="AI10362">
        <v>60.769999999999897</v>
      </c>
      <c r="AJ10362">
        <v>60.769999999999897</v>
      </c>
      <c r="AK10362">
        <v>60.908000000000001</v>
      </c>
      <c r="AL10362">
        <v>60.275999999999897</v>
      </c>
      <c r="AM10362">
        <v>60.268000000000001</v>
      </c>
      <c r="AN10362">
        <v>60.268000000000001</v>
      </c>
      <c r="AO10362">
        <v>60.268000000000001</v>
      </c>
      <c r="AP10362">
        <v>60.268000000000001</v>
      </c>
      <c r="AQ10362">
        <v>60.268000000000001</v>
      </c>
      <c r="AR10362">
        <v>60.268000000000001</v>
      </c>
      <c r="AS10362">
        <v>60.268000000000001</v>
      </c>
      <c r="AT10362">
        <v>60.268000000000001</v>
      </c>
      <c r="AU10362">
        <v>60.268000000000001</v>
      </c>
      <c r="AV10362">
        <v>60.683999999999997</v>
      </c>
      <c r="AW10362">
        <v>60.244</v>
      </c>
      <c r="AX10362">
        <v>60.244</v>
      </c>
      <c r="AY10362">
        <v>60.24</v>
      </c>
      <c r="AZ10362">
        <v>60.567999999999998</v>
      </c>
      <c r="BA10362">
        <v>60.68</v>
      </c>
      <c r="BB10362">
        <v>60.68</v>
      </c>
      <c r="BC10362">
        <v>60.68</v>
      </c>
      <c r="BD10362">
        <v>60.68</v>
      </c>
      <c r="BE10362">
        <v>62.503999999999998</v>
      </c>
      <c r="BF10362">
        <v>61.524000000000001</v>
      </c>
      <c r="BG10362">
        <v>61.332000000000001</v>
      </c>
    </row>
    <row r="10363" spans="1:59" x14ac:dyDescent="0.25">
      <c r="A10363" s="1">
        <v>10361</v>
      </c>
      <c r="B10363" s="1" t="s">
        <v>70</v>
      </c>
      <c r="C10363">
        <v>7640158666791</v>
      </c>
      <c r="D10363">
        <v>69.884</v>
      </c>
      <c r="E10363">
        <v>69.884</v>
      </c>
      <c r="F10363">
        <v>69.884</v>
      </c>
      <c r="G10363">
        <v>69.884</v>
      </c>
      <c r="H10363">
        <v>69.884</v>
      </c>
      <c r="I10363">
        <v>69.08</v>
      </c>
      <c r="J10363">
        <v>68.188000000000002</v>
      </c>
      <c r="K10363">
        <v>68.188000000000002</v>
      </c>
      <c r="L10363">
        <v>66.194000000000003</v>
      </c>
      <c r="M10363">
        <v>70.7</v>
      </c>
      <c r="N10363">
        <v>70.567999999999998</v>
      </c>
      <c r="O10363">
        <v>70.567999999999998</v>
      </c>
      <c r="P10363">
        <v>70.584000000000003</v>
      </c>
      <c r="Q10363">
        <v>70.584000000000003</v>
      </c>
      <c r="R10363">
        <v>71.584000000000003</v>
      </c>
      <c r="S10363">
        <v>71.584000000000003</v>
      </c>
      <c r="T10363">
        <v>71.584000000000003</v>
      </c>
      <c r="U10363">
        <v>71.584000000000003</v>
      </c>
      <c r="V10363">
        <v>71.584000000000003</v>
      </c>
      <c r="W10363">
        <v>71.584000000000003</v>
      </c>
      <c r="X10363">
        <v>68.867999999999995</v>
      </c>
      <c r="Y10363">
        <v>71.584000000000003</v>
      </c>
      <c r="Z10363">
        <v>68.867999999999995</v>
      </c>
      <c r="AA10363">
        <v>68.08</v>
      </c>
      <c r="AB10363">
        <v>69.477999999999994</v>
      </c>
      <c r="AC10363">
        <v>68.084000000000003</v>
      </c>
      <c r="AD10363">
        <v>65.08</v>
      </c>
      <c r="AE10363">
        <v>65.08</v>
      </c>
      <c r="AF10363">
        <v>65.084000000000003</v>
      </c>
      <c r="AG10363">
        <v>65.084000000000003</v>
      </c>
      <c r="AH10363">
        <v>65.084000000000003</v>
      </c>
      <c r="AI10363">
        <v>63.76</v>
      </c>
      <c r="AJ10363">
        <v>63.76</v>
      </c>
      <c r="AK10363">
        <v>64.400000000000006</v>
      </c>
      <c r="AL10363">
        <v>64.400000000000006</v>
      </c>
      <c r="AM10363">
        <v>64.022000000000006</v>
      </c>
      <c r="AN10363">
        <v>64.022000000000006</v>
      </c>
      <c r="AO10363">
        <v>64.400000000000006</v>
      </c>
      <c r="AP10363">
        <v>64.022000000000006</v>
      </c>
      <c r="AQ10363">
        <v>64.022000000000006</v>
      </c>
      <c r="AR10363">
        <v>64.022000000000006</v>
      </c>
      <c r="AS10363">
        <v>64.022000000000006</v>
      </c>
      <c r="AT10363">
        <v>64.022000000000006</v>
      </c>
      <c r="AU10363">
        <v>64.022000000000006</v>
      </c>
      <c r="AV10363">
        <v>66.16</v>
      </c>
      <c r="AW10363">
        <v>64.194000000000003</v>
      </c>
      <c r="AX10363">
        <v>64.194000000000003</v>
      </c>
      <c r="AY10363">
        <v>64.194000000000003</v>
      </c>
      <c r="AZ10363">
        <v>65.64</v>
      </c>
      <c r="BA10363">
        <v>67.768000000000001</v>
      </c>
      <c r="BB10363">
        <v>67.3</v>
      </c>
      <c r="BC10363">
        <v>67.3</v>
      </c>
      <c r="BD10363">
        <v>67.292000000000002</v>
      </c>
      <c r="BE10363">
        <v>63.93</v>
      </c>
      <c r="BF10363">
        <v>63.93</v>
      </c>
      <c r="BG10363">
        <v>63.09</v>
      </c>
    </row>
    <row r="10364" spans="1:59" x14ac:dyDescent="0.25">
      <c r="A10364" s="1">
        <v>10362</v>
      </c>
      <c r="B10364" s="1" t="s">
        <v>71</v>
      </c>
      <c r="C10364">
        <v>7640158666791</v>
      </c>
      <c r="D10364">
        <v>72.725999999999999</v>
      </c>
      <c r="E10364">
        <v>72.725999999999999</v>
      </c>
      <c r="F10364">
        <v>72.725999999999999</v>
      </c>
      <c r="G10364">
        <v>72.725999999999999</v>
      </c>
      <c r="H10364">
        <v>72.725999999999999</v>
      </c>
      <c r="I10364">
        <v>71.593999999999994</v>
      </c>
      <c r="J10364">
        <v>71.593999999999994</v>
      </c>
      <c r="K10364">
        <v>71.593999999999994</v>
      </c>
      <c r="L10364">
        <v>72.721999999999994</v>
      </c>
      <c r="M10364">
        <v>72.721999999999994</v>
      </c>
      <c r="N10364">
        <v>72.721999999999994</v>
      </c>
      <c r="O10364">
        <v>72.721999999999994</v>
      </c>
      <c r="P10364">
        <v>72.721999999999994</v>
      </c>
      <c r="Q10364">
        <v>72.721999999999994</v>
      </c>
      <c r="R10364">
        <v>72.725999999999999</v>
      </c>
      <c r="S10364">
        <v>72.725999999999999</v>
      </c>
      <c r="T10364">
        <v>72.725999999999999</v>
      </c>
      <c r="U10364">
        <v>72.725999999999999</v>
      </c>
      <c r="V10364">
        <v>72.725999999999999</v>
      </c>
      <c r="W10364">
        <v>72.725999999999999</v>
      </c>
      <c r="X10364">
        <v>72.274000000000001</v>
      </c>
      <c r="Y10364">
        <v>72.725999999999999</v>
      </c>
      <c r="Z10364">
        <v>72.274000000000001</v>
      </c>
      <c r="AA10364">
        <v>72.274000000000001</v>
      </c>
      <c r="AB10364">
        <v>74.686000000000007</v>
      </c>
      <c r="AC10364">
        <v>72.83</v>
      </c>
      <c r="AD10364">
        <v>72.83</v>
      </c>
      <c r="AE10364">
        <v>72.83</v>
      </c>
      <c r="AF10364">
        <v>70.497999999999905</v>
      </c>
      <c r="AG10364">
        <v>70.497999999999905</v>
      </c>
      <c r="AH10364">
        <v>70.497999999999905</v>
      </c>
      <c r="AI10364">
        <v>69.56</v>
      </c>
      <c r="AJ10364">
        <v>69.56</v>
      </c>
      <c r="AK10364">
        <v>67.191999999999993</v>
      </c>
      <c r="AL10364">
        <v>67.191999999999993</v>
      </c>
      <c r="AM10364">
        <v>67.191999999999993</v>
      </c>
      <c r="AN10364">
        <v>67.191999999999993</v>
      </c>
      <c r="AO10364">
        <v>67.191999999999993</v>
      </c>
      <c r="AP10364">
        <v>67.191999999999993</v>
      </c>
      <c r="AQ10364">
        <v>67.191999999999993</v>
      </c>
      <c r="AR10364">
        <v>67.191999999999993</v>
      </c>
      <c r="AS10364">
        <v>67.191999999999993</v>
      </c>
      <c r="AT10364">
        <v>69.622</v>
      </c>
      <c r="AU10364">
        <v>69.622</v>
      </c>
      <c r="AV10364">
        <v>68.405999999999906</v>
      </c>
      <c r="AW10364">
        <v>69.277999999999906</v>
      </c>
      <c r="AX10364">
        <v>69.277999999999906</v>
      </c>
      <c r="AY10364">
        <v>69.277999999999906</v>
      </c>
      <c r="AZ10364">
        <v>69.286000000000001</v>
      </c>
      <c r="BA10364">
        <v>69.286000000000001</v>
      </c>
      <c r="BB10364">
        <v>73.093999999999994</v>
      </c>
      <c r="BC10364">
        <v>73.093999999999994</v>
      </c>
      <c r="BD10364">
        <v>69.286000000000001</v>
      </c>
      <c r="BE10364">
        <v>69.286000000000001</v>
      </c>
      <c r="BF10364">
        <v>69.286000000000001</v>
      </c>
      <c r="BG10364">
        <v>72.414000000000001</v>
      </c>
    </row>
    <row r="10365" spans="1:59" x14ac:dyDescent="0.25">
      <c r="A10365" s="1">
        <v>10363</v>
      </c>
      <c r="B10365" s="1" t="s">
        <v>72</v>
      </c>
      <c r="C10365">
        <v>7640158666791</v>
      </c>
      <c r="D10365">
        <v>76.709999999999994</v>
      </c>
      <c r="E10365">
        <v>76.709999999999994</v>
      </c>
      <c r="F10365">
        <v>76.709999999999994</v>
      </c>
      <c r="G10365">
        <v>76.709999999999994</v>
      </c>
      <c r="H10365">
        <v>76.709999999999994</v>
      </c>
      <c r="I10365">
        <v>76.709999999999994</v>
      </c>
      <c r="J10365">
        <v>76.709999999999994</v>
      </c>
      <c r="K10365">
        <v>76.709999999999994</v>
      </c>
      <c r="L10365">
        <v>76.53</v>
      </c>
      <c r="M10365">
        <v>76.53</v>
      </c>
      <c r="N10365">
        <v>76.53</v>
      </c>
      <c r="O10365">
        <v>76.53</v>
      </c>
      <c r="P10365">
        <v>76.53</v>
      </c>
      <c r="Q10365">
        <v>76.53</v>
      </c>
      <c r="R10365">
        <v>76.709999999999994</v>
      </c>
      <c r="S10365">
        <v>76.709999999999994</v>
      </c>
      <c r="T10365">
        <v>76.709999999999994</v>
      </c>
      <c r="U10365">
        <v>76.709999999999994</v>
      </c>
      <c r="V10365">
        <v>76.709999999999994</v>
      </c>
      <c r="W10365">
        <v>76.709999999999994</v>
      </c>
      <c r="X10365">
        <v>76.709999999999994</v>
      </c>
      <c r="Y10365">
        <v>76.709999999999994</v>
      </c>
      <c r="Z10365">
        <v>76.709999999999994</v>
      </c>
      <c r="AA10365">
        <v>76.709999999999994</v>
      </c>
      <c r="AB10365">
        <v>76.897999999999996</v>
      </c>
      <c r="AC10365">
        <v>76.897999999999996</v>
      </c>
      <c r="AD10365">
        <v>76.897999999999996</v>
      </c>
      <c r="AE10365">
        <v>76.897999999999996</v>
      </c>
      <c r="AF10365">
        <v>76.709999999999994</v>
      </c>
      <c r="AG10365">
        <v>76.709999999999994</v>
      </c>
      <c r="AH10365">
        <v>76.709999999999994</v>
      </c>
      <c r="AI10365">
        <v>76.709999999999994</v>
      </c>
      <c r="AJ10365">
        <v>76.709999999999994</v>
      </c>
      <c r="AK10365">
        <v>74.956000000000003</v>
      </c>
      <c r="AL10365">
        <v>74.956000000000003</v>
      </c>
      <c r="AM10365">
        <v>75.762</v>
      </c>
      <c r="AN10365">
        <v>75.762</v>
      </c>
      <c r="AO10365">
        <v>75.762</v>
      </c>
      <c r="AP10365">
        <v>75.762</v>
      </c>
      <c r="AQ10365">
        <v>75.762</v>
      </c>
      <c r="AR10365">
        <v>75.762</v>
      </c>
      <c r="AS10365">
        <v>75.762</v>
      </c>
      <c r="AT10365">
        <v>76.896000000000001</v>
      </c>
      <c r="AU10365">
        <v>76.896000000000001</v>
      </c>
      <c r="AV10365">
        <v>76.896000000000001</v>
      </c>
      <c r="AW10365">
        <v>76.896000000000001</v>
      </c>
      <c r="AX10365">
        <v>76.896000000000001</v>
      </c>
      <c r="AY10365">
        <v>76.896000000000001</v>
      </c>
      <c r="AZ10365">
        <v>76.896000000000001</v>
      </c>
      <c r="BA10365">
        <v>76.896000000000001</v>
      </c>
      <c r="BB10365">
        <v>76.896000000000001</v>
      </c>
      <c r="BC10365">
        <v>76.896000000000001</v>
      </c>
      <c r="BD10365">
        <v>76.896000000000001</v>
      </c>
      <c r="BE10365">
        <v>76.896000000000001</v>
      </c>
      <c r="BF10365">
        <v>76.896000000000001</v>
      </c>
      <c r="BG10365">
        <v>76.897999999999996</v>
      </c>
    </row>
    <row r="10366" spans="1:59" x14ac:dyDescent="0.25">
      <c r="A10366" s="1">
        <v>10364</v>
      </c>
      <c r="B10366" s="1" t="s">
        <v>7</v>
      </c>
      <c r="C10366">
        <v>3831109813829</v>
      </c>
      <c r="D10366">
        <v>2</v>
      </c>
      <c r="E10366">
        <v>3</v>
      </c>
      <c r="F10366">
        <v>3</v>
      </c>
      <c r="G10366">
        <v>3</v>
      </c>
      <c r="H10366">
        <v>3</v>
      </c>
      <c r="I10366">
        <v>3</v>
      </c>
      <c r="J10366">
        <v>3</v>
      </c>
      <c r="K10366">
        <v>3</v>
      </c>
      <c r="L10366">
        <v>3</v>
      </c>
      <c r="M10366">
        <v>3</v>
      </c>
      <c r="N10366">
        <v>3</v>
      </c>
      <c r="O10366">
        <v>2</v>
      </c>
      <c r="P10366">
        <v>3</v>
      </c>
      <c r="Q10366">
        <v>3</v>
      </c>
      <c r="R10366">
        <v>3</v>
      </c>
      <c r="S10366">
        <v>3</v>
      </c>
      <c r="T10366">
        <v>3</v>
      </c>
      <c r="U10366">
        <v>3</v>
      </c>
      <c r="V10366">
        <v>3</v>
      </c>
      <c r="W10366">
        <v>3</v>
      </c>
      <c r="X10366">
        <v>3</v>
      </c>
      <c r="Y10366">
        <v>3</v>
      </c>
      <c r="Z10366">
        <v>3</v>
      </c>
      <c r="AA10366">
        <v>3</v>
      </c>
      <c r="AB10366">
        <v>3</v>
      </c>
      <c r="AC10366">
        <v>3</v>
      </c>
      <c r="AD10366">
        <v>3</v>
      </c>
      <c r="AE10366">
        <v>3</v>
      </c>
      <c r="AF10366">
        <v>3</v>
      </c>
      <c r="AG10366">
        <v>3</v>
      </c>
      <c r="AH10366">
        <v>3</v>
      </c>
      <c r="AI10366">
        <v>3</v>
      </c>
      <c r="AJ10366">
        <v>3</v>
      </c>
      <c r="AK10366">
        <v>3</v>
      </c>
      <c r="AL10366">
        <v>3</v>
      </c>
      <c r="AM10366">
        <v>3</v>
      </c>
      <c r="AN10366">
        <v>3</v>
      </c>
      <c r="AO10366">
        <v>3</v>
      </c>
      <c r="AP10366">
        <v>3</v>
      </c>
      <c r="AQ10366">
        <v>3</v>
      </c>
      <c r="AR10366">
        <v>3</v>
      </c>
      <c r="AS10366">
        <v>3</v>
      </c>
      <c r="AT10366">
        <v>3</v>
      </c>
      <c r="AU10366">
        <v>3</v>
      </c>
      <c r="AV10366">
        <v>2</v>
      </c>
      <c r="AW10366">
        <v>3</v>
      </c>
      <c r="AX10366">
        <v>3</v>
      </c>
      <c r="AY10366">
        <v>3</v>
      </c>
      <c r="AZ10366">
        <v>3</v>
      </c>
      <c r="BA10366">
        <v>3</v>
      </c>
      <c r="BB10366">
        <v>3</v>
      </c>
      <c r="BC10366">
        <v>3</v>
      </c>
      <c r="BD10366">
        <v>3</v>
      </c>
      <c r="BE10366">
        <v>3</v>
      </c>
      <c r="BF10366">
        <v>3</v>
      </c>
      <c r="BG10366">
        <v>3</v>
      </c>
    </row>
    <row r="10367" spans="1:59" x14ac:dyDescent="0.25">
      <c r="A10367" s="1">
        <v>10365</v>
      </c>
      <c r="B10367" s="1" t="s">
        <v>8</v>
      </c>
      <c r="C10367">
        <v>3831109813829</v>
      </c>
      <c r="D10367">
        <v>5.99</v>
      </c>
      <c r="E10367">
        <v>5.99</v>
      </c>
      <c r="F10367">
        <v>5.99</v>
      </c>
      <c r="G10367">
        <v>5.99</v>
      </c>
      <c r="H10367">
        <v>5.99</v>
      </c>
      <c r="I10367">
        <v>5.99</v>
      </c>
      <c r="J10367">
        <v>5.99</v>
      </c>
      <c r="K10367">
        <v>5.99</v>
      </c>
      <c r="L10367">
        <v>5.99</v>
      </c>
      <c r="M10367">
        <v>5.99</v>
      </c>
      <c r="N10367">
        <v>5.99</v>
      </c>
      <c r="O10367">
        <v>5.99</v>
      </c>
      <c r="P10367">
        <v>5.99</v>
      </c>
      <c r="Q10367">
        <v>5.99</v>
      </c>
      <c r="R10367">
        <v>5.99</v>
      </c>
      <c r="S10367">
        <v>5.99</v>
      </c>
      <c r="T10367">
        <v>5.99</v>
      </c>
      <c r="U10367">
        <v>5.99</v>
      </c>
      <c r="V10367">
        <v>5.99</v>
      </c>
      <c r="W10367">
        <v>5.99</v>
      </c>
      <c r="X10367">
        <v>5.99</v>
      </c>
      <c r="Y10367">
        <v>5.99</v>
      </c>
      <c r="Z10367">
        <v>5.99</v>
      </c>
      <c r="AA10367">
        <v>5.99</v>
      </c>
      <c r="AB10367">
        <v>5.99</v>
      </c>
      <c r="AC10367">
        <v>5.99</v>
      </c>
      <c r="AD10367">
        <v>5.99</v>
      </c>
      <c r="AE10367">
        <v>5.99</v>
      </c>
      <c r="AF10367">
        <v>5.99</v>
      </c>
      <c r="AG10367">
        <v>5.99</v>
      </c>
      <c r="AH10367">
        <v>5.99</v>
      </c>
      <c r="AI10367">
        <v>5.99</v>
      </c>
      <c r="AJ10367">
        <v>5.99</v>
      </c>
      <c r="AK10367">
        <v>5.79</v>
      </c>
      <c r="AL10367">
        <v>5.79</v>
      </c>
      <c r="AM10367">
        <v>5.79</v>
      </c>
      <c r="AN10367">
        <v>5.79</v>
      </c>
      <c r="AO10367">
        <v>5.79</v>
      </c>
      <c r="AP10367">
        <v>5.79</v>
      </c>
      <c r="AQ10367">
        <v>5.79</v>
      </c>
      <c r="AR10367">
        <v>5.79</v>
      </c>
      <c r="AS10367">
        <v>5.79</v>
      </c>
      <c r="AT10367">
        <v>5.79</v>
      </c>
      <c r="AU10367">
        <v>5.79</v>
      </c>
      <c r="AV10367">
        <v>5.79</v>
      </c>
      <c r="AW10367">
        <v>5.79</v>
      </c>
      <c r="AX10367">
        <v>5.79</v>
      </c>
      <c r="AY10367">
        <v>5.79</v>
      </c>
      <c r="AZ10367">
        <v>5.79</v>
      </c>
      <c r="BA10367">
        <v>5.79</v>
      </c>
      <c r="BB10367">
        <v>5.79</v>
      </c>
      <c r="BC10367">
        <v>5.79</v>
      </c>
      <c r="BD10367">
        <v>5.79</v>
      </c>
      <c r="BE10367">
        <v>5.79</v>
      </c>
      <c r="BF10367">
        <v>5.79</v>
      </c>
      <c r="BG10367">
        <v>5.79</v>
      </c>
    </row>
    <row r="10368" spans="1:59" x14ac:dyDescent="0.25">
      <c r="A10368" s="1">
        <v>10366</v>
      </c>
      <c r="B10368" s="1" t="s">
        <v>9</v>
      </c>
      <c r="C10368">
        <v>3831109813829</v>
      </c>
      <c r="D10368">
        <v>16.98</v>
      </c>
      <c r="E10368">
        <v>16.98</v>
      </c>
      <c r="F10368">
        <v>16.98</v>
      </c>
      <c r="G10368">
        <v>16.98</v>
      </c>
      <c r="H10368">
        <v>16.98</v>
      </c>
      <c r="I10368">
        <v>16.98</v>
      </c>
      <c r="J10368">
        <v>16.98</v>
      </c>
      <c r="K10368">
        <v>16.98</v>
      </c>
      <c r="L10368">
        <v>16.98</v>
      </c>
      <c r="M10368">
        <v>16.98</v>
      </c>
      <c r="N10368">
        <v>16.98</v>
      </c>
      <c r="O10368">
        <v>12.79</v>
      </c>
      <c r="P10368">
        <v>13.24</v>
      </c>
      <c r="Q10368">
        <v>13.24</v>
      </c>
      <c r="R10368">
        <v>13.24</v>
      </c>
      <c r="S10368">
        <v>13.79</v>
      </c>
      <c r="T10368">
        <v>13.79</v>
      </c>
      <c r="U10368">
        <v>13.79</v>
      </c>
      <c r="V10368">
        <v>13.79</v>
      </c>
      <c r="W10368">
        <v>13.79</v>
      </c>
      <c r="X10368">
        <v>13.79</v>
      </c>
      <c r="Y10368">
        <v>13.79</v>
      </c>
      <c r="Z10368">
        <v>13.79</v>
      </c>
      <c r="AA10368">
        <v>13.79</v>
      </c>
      <c r="AB10368">
        <v>13.79</v>
      </c>
      <c r="AC10368">
        <v>13.79</v>
      </c>
      <c r="AD10368">
        <v>13.79</v>
      </c>
      <c r="AE10368">
        <v>13.79</v>
      </c>
      <c r="AF10368">
        <v>20.37</v>
      </c>
      <c r="AG10368">
        <v>20.37</v>
      </c>
      <c r="AH10368">
        <v>20.37</v>
      </c>
      <c r="AI10368">
        <v>13.79</v>
      </c>
      <c r="AJ10368">
        <v>13.79</v>
      </c>
      <c r="AK10368">
        <v>13.79</v>
      </c>
      <c r="AL10368">
        <v>13.79</v>
      </c>
      <c r="AM10368">
        <v>13.79</v>
      </c>
      <c r="AN10368">
        <v>13.79</v>
      </c>
      <c r="AO10368">
        <v>14.09</v>
      </c>
      <c r="AP10368">
        <v>13.69</v>
      </c>
      <c r="AQ10368">
        <v>13.69</v>
      </c>
      <c r="AR10368">
        <v>13.69</v>
      </c>
      <c r="AS10368">
        <v>13.69</v>
      </c>
      <c r="AT10368">
        <v>13.69</v>
      </c>
      <c r="AU10368">
        <v>13.69</v>
      </c>
      <c r="AV10368">
        <v>12.57</v>
      </c>
      <c r="AW10368">
        <v>13.69</v>
      </c>
      <c r="AX10368">
        <v>13.69</v>
      </c>
      <c r="AY10368">
        <v>13.69</v>
      </c>
      <c r="AZ10368">
        <v>13.69</v>
      </c>
      <c r="BA10368">
        <v>13.69</v>
      </c>
      <c r="BB10368">
        <v>13.69</v>
      </c>
      <c r="BC10368">
        <v>13.69</v>
      </c>
      <c r="BD10368">
        <v>13.69</v>
      </c>
      <c r="BE10368">
        <v>13.69</v>
      </c>
      <c r="BF10368">
        <v>13.69</v>
      </c>
      <c r="BG10368">
        <v>13.69</v>
      </c>
    </row>
    <row r="10369" spans="1:59" x14ac:dyDescent="0.25">
      <c r="A10369" s="1">
        <v>10367</v>
      </c>
      <c r="B10369" s="1" t="s">
        <v>10</v>
      </c>
      <c r="C10369">
        <v>3831109813829</v>
      </c>
      <c r="D10369">
        <v>11.484999999999999</v>
      </c>
      <c r="E10369">
        <v>12.386666666666599</v>
      </c>
      <c r="F10369">
        <v>11.92</v>
      </c>
      <c r="G10369">
        <v>11.92</v>
      </c>
      <c r="H10369">
        <v>11.92</v>
      </c>
      <c r="I10369">
        <v>11.92</v>
      </c>
      <c r="J10369">
        <v>11.92</v>
      </c>
      <c r="K10369">
        <v>11.92</v>
      </c>
      <c r="L10369">
        <v>11.92</v>
      </c>
      <c r="M10369">
        <v>11.92</v>
      </c>
      <c r="N10369">
        <v>11.92</v>
      </c>
      <c r="O10369">
        <v>9.39</v>
      </c>
      <c r="P10369">
        <v>10.6733333333333</v>
      </c>
      <c r="Q10369">
        <v>10.6733333333333</v>
      </c>
      <c r="R10369">
        <v>10.6733333333333</v>
      </c>
      <c r="S10369">
        <v>11.0066666666666</v>
      </c>
      <c r="T10369">
        <v>11.0066666666666</v>
      </c>
      <c r="U10369">
        <v>11.0066666666666</v>
      </c>
      <c r="V10369">
        <v>11.0066666666666</v>
      </c>
      <c r="W10369">
        <v>11.0066666666666</v>
      </c>
      <c r="X10369">
        <v>11.0066666666666</v>
      </c>
      <c r="Y10369">
        <v>11.0066666666666</v>
      </c>
      <c r="Z10369">
        <v>11.0066666666666</v>
      </c>
      <c r="AA10369">
        <v>11.0066666666666</v>
      </c>
      <c r="AB10369">
        <v>11.0066666666666</v>
      </c>
      <c r="AC10369">
        <v>11.0066666666666</v>
      </c>
      <c r="AD10369">
        <v>11.0066666666666</v>
      </c>
      <c r="AE10369">
        <v>11.0066666666666</v>
      </c>
      <c r="AF10369">
        <v>13.383333333333301</v>
      </c>
      <c r="AG10369">
        <v>13.383333333333301</v>
      </c>
      <c r="AH10369">
        <v>13.383333333333301</v>
      </c>
      <c r="AI10369">
        <v>10.92</v>
      </c>
      <c r="AJ10369">
        <v>10.92</v>
      </c>
      <c r="AK10369">
        <v>10.8533333333333</v>
      </c>
      <c r="AL10369">
        <v>10.8533333333333</v>
      </c>
      <c r="AM10369">
        <v>10.716666666666599</v>
      </c>
      <c r="AN10369">
        <v>10.716666666666599</v>
      </c>
      <c r="AO10369">
        <v>10.816666666666601</v>
      </c>
      <c r="AP10369">
        <v>10.6833333333333</v>
      </c>
      <c r="AQ10369">
        <v>10.6833333333333</v>
      </c>
      <c r="AR10369">
        <v>10.6833333333333</v>
      </c>
      <c r="AS10369">
        <v>10.6833333333333</v>
      </c>
      <c r="AT10369">
        <v>10.6833333333333</v>
      </c>
      <c r="AU10369">
        <v>10.6833333333333</v>
      </c>
      <c r="AV10369">
        <v>9.18</v>
      </c>
      <c r="AW10369">
        <v>10.6833333333333</v>
      </c>
      <c r="AX10369">
        <v>10.6833333333333</v>
      </c>
      <c r="AY10369">
        <v>10.6833333333333</v>
      </c>
      <c r="AZ10369">
        <v>10.6833333333333</v>
      </c>
      <c r="BA10369">
        <v>10.6833333333333</v>
      </c>
      <c r="BB10369">
        <v>10.6833333333333</v>
      </c>
      <c r="BC10369">
        <v>10.6833333333333</v>
      </c>
      <c r="BD10369">
        <v>10.6833333333333</v>
      </c>
      <c r="BE10369">
        <v>10.6833333333333</v>
      </c>
      <c r="BF10369">
        <v>10.6833333333333</v>
      </c>
      <c r="BG10369">
        <v>10.6833333333333</v>
      </c>
    </row>
    <row r="10370" spans="1:59" x14ac:dyDescent="0.25">
      <c r="A10370" s="1">
        <v>10368</v>
      </c>
      <c r="B10370" s="1" t="s">
        <v>69</v>
      </c>
      <c r="C10370">
        <v>3831109813829</v>
      </c>
      <c r="D10370">
        <v>8.1880000000000006</v>
      </c>
      <c r="E10370">
        <v>9.27</v>
      </c>
      <c r="F10370">
        <v>8.7099999999999902</v>
      </c>
      <c r="G10370">
        <v>8.7099999999999902</v>
      </c>
      <c r="H10370">
        <v>8.7099999999999902</v>
      </c>
      <c r="I10370">
        <v>8.7099999999999902</v>
      </c>
      <c r="J10370">
        <v>8.7099999999999902</v>
      </c>
      <c r="K10370">
        <v>8.7099999999999902</v>
      </c>
      <c r="L10370">
        <v>8.7099999999999902</v>
      </c>
      <c r="M10370">
        <v>8.7099999999999902</v>
      </c>
      <c r="N10370">
        <v>8.7099999999999902</v>
      </c>
      <c r="O10370">
        <v>7.35</v>
      </c>
      <c r="P10370">
        <v>8.7099999999999902</v>
      </c>
      <c r="Q10370">
        <v>8.7099999999999902</v>
      </c>
      <c r="R10370">
        <v>8.7099999999999902</v>
      </c>
      <c r="S10370">
        <v>8.89</v>
      </c>
      <c r="T10370">
        <v>8.89</v>
      </c>
      <c r="U10370">
        <v>8.89</v>
      </c>
      <c r="V10370">
        <v>8.89</v>
      </c>
      <c r="W10370">
        <v>8.89</v>
      </c>
      <c r="X10370">
        <v>8.89</v>
      </c>
      <c r="Y10370">
        <v>8.89</v>
      </c>
      <c r="Z10370">
        <v>8.89</v>
      </c>
      <c r="AA10370">
        <v>8.89</v>
      </c>
      <c r="AB10370">
        <v>8.89</v>
      </c>
      <c r="AC10370">
        <v>8.89</v>
      </c>
      <c r="AD10370">
        <v>8.89</v>
      </c>
      <c r="AE10370">
        <v>8.89</v>
      </c>
      <c r="AF10370">
        <v>9.11</v>
      </c>
      <c r="AG10370">
        <v>9.11</v>
      </c>
      <c r="AH10370">
        <v>9.11</v>
      </c>
      <c r="AI10370">
        <v>8.7859999999999996</v>
      </c>
      <c r="AJ10370">
        <v>8.7859999999999996</v>
      </c>
      <c r="AK10370">
        <v>8.6660000000000004</v>
      </c>
      <c r="AL10370">
        <v>8.6660000000000004</v>
      </c>
      <c r="AM10370">
        <v>8.5020000000000007</v>
      </c>
      <c r="AN10370">
        <v>8.5020000000000007</v>
      </c>
      <c r="AO10370">
        <v>8.5020000000000007</v>
      </c>
      <c r="AP10370">
        <v>8.5020000000000007</v>
      </c>
      <c r="AQ10370">
        <v>8.5020000000000007</v>
      </c>
      <c r="AR10370">
        <v>8.5020000000000007</v>
      </c>
      <c r="AS10370">
        <v>8.5020000000000007</v>
      </c>
      <c r="AT10370">
        <v>8.5020000000000007</v>
      </c>
      <c r="AU10370">
        <v>8.5020000000000007</v>
      </c>
      <c r="AV10370">
        <v>7.1459999999999999</v>
      </c>
      <c r="AW10370">
        <v>8.5020000000000007</v>
      </c>
      <c r="AX10370">
        <v>8.5020000000000007</v>
      </c>
      <c r="AY10370">
        <v>8.5020000000000007</v>
      </c>
      <c r="AZ10370">
        <v>8.5020000000000007</v>
      </c>
      <c r="BA10370">
        <v>8.5020000000000007</v>
      </c>
      <c r="BB10370">
        <v>8.5020000000000007</v>
      </c>
      <c r="BC10370">
        <v>8.5020000000000007</v>
      </c>
      <c r="BD10370">
        <v>8.5020000000000007</v>
      </c>
      <c r="BE10370">
        <v>8.5020000000000007</v>
      </c>
      <c r="BF10370">
        <v>8.5020000000000007</v>
      </c>
      <c r="BG10370">
        <v>8.5020000000000007</v>
      </c>
    </row>
    <row r="10371" spans="1:59" x14ac:dyDescent="0.25">
      <c r="A10371" s="1">
        <v>10369</v>
      </c>
      <c r="B10371" s="1" t="s">
        <v>70</v>
      </c>
      <c r="C10371">
        <v>3831109813829</v>
      </c>
      <c r="D10371">
        <v>10.385999999999999</v>
      </c>
      <c r="E10371">
        <v>12.55</v>
      </c>
      <c r="F10371">
        <v>11.43</v>
      </c>
      <c r="G10371">
        <v>11.43</v>
      </c>
      <c r="H10371">
        <v>11.43</v>
      </c>
      <c r="I10371">
        <v>11.43</v>
      </c>
      <c r="J10371">
        <v>11.43</v>
      </c>
      <c r="K10371">
        <v>11.43</v>
      </c>
      <c r="L10371">
        <v>11.43</v>
      </c>
      <c r="M10371">
        <v>11.43</v>
      </c>
      <c r="N10371">
        <v>11.43</v>
      </c>
      <c r="O10371">
        <v>8.7099999999999902</v>
      </c>
      <c r="P10371">
        <v>11.43</v>
      </c>
      <c r="Q10371">
        <v>11.43</v>
      </c>
      <c r="R10371">
        <v>11.43</v>
      </c>
      <c r="S10371">
        <v>11.79</v>
      </c>
      <c r="T10371">
        <v>11.79</v>
      </c>
      <c r="U10371">
        <v>11.79</v>
      </c>
      <c r="V10371">
        <v>11.79</v>
      </c>
      <c r="W10371">
        <v>11.79</v>
      </c>
      <c r="X10371">
        <v>11.79</v>
      </c>
      <c r="Y10371">
        <v>11.79</v>
      </c>
      <c r="Z10371">
        <v>11.79</v>
      </c>
      <c r="AA10371">
        <v>11.79</v>
      </c>
      <c r="AB10371">
        <v>11.79</v>
      </c>
      <c r="AC10371">
        <v>11.79</v>
      </c>
      <c r="AD10371">
        <v>11.79</v>
      </c>
      <c r="AE10371">
        <v>11.79</v>
      </c>
      <c r="AF10371">
        <v>12.23</v>
      </c>
      <c r="AG10371">
        <v>12.23</v>
      </c>
      <c r="AH10371">
        <v>12.23</v>
      </c>
      <c r="AI10371">
        <v>11.582000000000001</v>
      </c>
      <c r="AJ10371">
        <v>11.582000000000001</v>
      </c>
      <c r="AK10371">
        <v>11.542</v>
      </c>
      <c r="AL10371">
        <v>11.542</v>
      </c>
      <c r="AM10371">
        <v>11.214</v>
      </c>
      <c r="AN10371">
        <v>11.214</v>
      </c>
      <c r="AO10371">
        <v>11.214</v>
      </c>
      <c r="AP10371">
        <v>11.214</v>
      </c>
      <c r="AQ10371">
        <v>11.214</v>
      </c>
      <c r="AR10371">
        <v>11.214</v>
      </c>
      <c r="AS10371">
        <v>11.214</v>
      </c>
      <c r="AT10371">
        <v>11.214</v>
      </c>
      <c r="AU10371">
        <v>11.214</v>
      </c>
      <c r="AV10371">
        <v>8.5020000000000007</v>
      </c>
      <c r="AW10371">
        <v>11.214</v>
      </c>
      <c r="AX10371">
        <v>11.214</v>
      </c>
      <c r="AY10371">
        <v>11.214</v>
      </c>
      <c r="AZ10371">
        <v>11.214</v>
      </c>
      <c r="BA10371">
        <v>11.214</v>
      </c>
      <c r="BB10371">
        <v>11.214</v>
      </c>
      <c r="BC10371">
        <v>11.214</v>
      </c>
      <c r="BD10371">
        <v>11.214</v>
      </c>
      <c r="BE10371">
        <v>11.214</v>
      </c>
      <c r="BF10371">
        <v>11.214</v>
      </c>
      <c r="BG10371">
        <v>11.214</v>
      </c>
    </row>
    <row r="10372" spans="1:59" x14ac:dyDescent="0.25">
      <c r="A10372" s="1">
        <v>10370</v>
      </c>
      <c r="B10372" s="1" t="s">
        <v>71</v>
      </c>
      <c r="C10372">
        <v>3831109813829</v>
      </c>
      <c r="D10372">
        <v>12.584</v>
      </c>
      <c r="E10372">
        <v>14.747999999999999</v>
      </c>
      <c r="F10372">
        <v>13.627999999999901</v>
      </c>
      <c r="G10372">
        <v>13.627999999999901</v>
      </c>
      <c r="H10372">
        <v>13.627999999999901</v>
      </c>
      <c r="I10372">
        <v>13.627999999999901</v>
      </c>
      <c r="J10372">
        <v>13.627999999999901</v>
      </c>
      <c r="K10372">
        <v>13.627999999999901</v>
      </c>
      <c r="L10372">
        <v>13.627999999999901</v>
      </c>
      <c r="M10372">
        <v>13.627999999999901</v>
      </c>
      <c r="N10372">
        <v>13.627999999999901</v>
      </c>
      <c r="O10372">
        <v>10.07</v>
      </c>
      <c r="P10372">
        <v>12.8799999999999</v>
      </c>
      <c r="Q10372">
        <v>12.8799999999999</v>
      </c>
      <c r="R10372">
        <v>12.8799999999999</v>
      </c>
      <c r="S10372">
        <v>13.35</v>
      </c>
      <c r="T10372">
        <v>13.35</v>
      </c>
      <c r="U10372">
        <v>13.35</v>
      </c>
      <c r="V10372">
        <v>13.35</v>
      </c>
      <c r="W10372">
        <v>13.35</v>
      </c>
      <c r="X10372">
        <v>13.35</v>
      </c>
      <c r="Y10372">
        <v>13.35</v>
      </c>
      <c r="Z10372">
        <v>13.35</v>
      </c>
      <c r="AA10372">
        <v>13.35</v>
      </c>
      <c r="AB10372">
        <v>13.35</v>
      </c>
      <c r="AC10372">
        <v>13.35</v>
      </c>
      <c r="AD10372">
        <v>13.35</v>
      </c>
      <c r="AE10372">
        <v>13.35</v>
      </c>
      <c r="AF10372">
        <v>15.1059999999999</v>
      </c>
      <c r="AG10372">
        <v>15.1059999999999</v>
      </c>
      <c r="AH10372">
        <v>15.1059999999999</v>
      </c>
      <c r="AI10372">
        <v>13.141999999999999</v>
      </c>
      <c r="AJ10372">
        <v>13.141999999999999</v>
      </c>
      <c r="AK10372">
        <v>13.141999999999999</v>
      </c>
      <c r="AL10372">
        <v>13.141999999999999</v>
      </c>
      <c r="AM10372">
        <v>12.814</v>
      </c>
      <c r="AN10372">
        <v>12.814</v>
      </c>
      <c r="AO10372">
        <v>12.874000000000001</v>
      </c>
      <c r="AP10372">
        <v>12.794</v>
      </c>
      <c r="AQ10372">
        <v>12.794</v>
      </c>
      <c r="AR10372">
        <v>12.794</v>
      </c>
      <c r="AS10372">
        <v>12.794</v>
      </c>
      <c r="AT10372">
        <v>12.794</v>
      </c>
      <c r="AU10372">
        <v>12.794</v>
      </c>
      <c r="AV10372">
        <v>9.8580000000000005</v>
      </c>
      <c r="AW10372">
        <v>12.794</v>
      </c>
      <c r="AX10372">
        <v>12.794</v>
      </c>
      <c r="AY10372">
        <v>12.794</v>
      </c>
      <c r="AZ10372">
        <v>12.794</v>
      </c>
      <c r="BA10372">
        <v>12.794</v>
      </c>
      <c r="BB10372">
        <v>12.794</v>
      </c>
      <c r="BC10372">
        <v>12.794</v>
      </c>
      <c r="BD10372">
        <v>12.794</v>
      </c>
      <c r="BE10372">
        <v>12.794</v>
      </c>
      <c r="BF10372">
        <v>12.794</v>
      </c>
      <c r="BG10372">
        <v>12.794</v>
      </c>
    </row>
    <row r="10373" spans="1:59" x14ac:dyDescent="0.25">
      <c r="A10373" s="1">
        <v>10371</v>
      </c>
      <c r="B10373" s="1" t="s">
        <v>72</v>
      </c>
      <c r="C10373">
        <v>3831109813829</v>
      </c>
      <c r="D10373">
        <v>14.782</v>
      </c>
      <c r="E10373">
        <v>15.864000000000001</v>
      </c>
      <c r="F10373">
        <v>15.304</v>
      </c>
      <c r="G10373">
        <v>15.304</v>
      </c>
      <c r="H10373">
        <v>15.304</v>
      </c>
      <c r="I10373">
        <v>15.304</v>
      </c>
      <c r="J10373">
        <v>15.304</v>
      </c>
      <c r="K10373">
        <v>15.304</v>
      </c>
      <c r="L10373">
        <v>15.304</v>
      </c>
      <c r="M10373">
        <v>15.304</v>
      </c>
      <c r="N10373">
        <v>15.304</v>
      </c>
      <c r="O10373">
        <v>11.43</v>
      </c>
      <c r="P10373">
        <v>13.06</v>
      </c>
      <c r="Q10373">
        <v>13.06</v>
      </c>
      <c r="R10373">
        <v>13.06</v>
      </c>
      <c r="S10373">
        <v>13.57</v>
      </c>
      <c r="T10373">
        <v>13.57</v>
      </c>
      <c r="U10373">
        <v>13.57</v>
      </c>
      <c r="V10373">
        <v>13.57</v>
      </c>
      <c r="W10373">
        <v>13.57</v>
      </c>
      <c r="X10373">
        <v>13.57</v>
      </c>
      <c r="Y10373">
        <v>13.57</v>
      </c>
      <c r="Z10373">
        <v>13.57</v>
      </c>
      <c r="AA10373">
        <v>13.57</v>
      </c>
      <c r="AB10373">
        <v>13.57</v>
      </c>
      <c r="AC10373">
        <v>13.57</v>
      </c>
      <c r="AD10373">
        <v>13.57</v>
      </c>
      <c r="AE10373">
        <v>13.57</v>
      </c>
      <c r="AF10373">
        <v>17.738</v>
      </c>
      <c r="AG10373">
        <v>17.738</v>
      </c>
      <c r="AH10373">
        <v>17.738</v>
      </c>
      <c r="AI10373">
        <v>13.465999999999999</v>
      </c>
      <c r="AJ10373">
        <v>13.465999999999999</v>
      </c>
      <c r="AK10373">
        <v>13.465999999999999</v>
      </c>
      <c r="AL10373">
        <v>13.465999999999999</v>
      </c>
      <c r="AM10373">
        <v>13.302</v>
      </c>
      <c r="AN10373">
        <v>13.302</v>
      </c>
      <c r="AO10373">
        <v>13.481999999999999</v>
      </c>
      <c r="AP10373">
        <v>13.2419999999999</v>
      </c>
      <c r="AQ10373">
        <v>13.2419999999999</v>
      </c>
      <c r="AR10373">
        <v>13.2419999999999</v>
      </c>
      <c r="AS10373">
        <v>13.2419999999999</v>
      </c>
      <c r="AT10373">
        <v>13.2419999999999</v>
      </c>
      <c r="AU10373">
        <v>13.2419999999999</v>
      </c>
      <c r="AV10373">
        <v>11.214</v>
      </c>
      <c r="AW10373">
        <v>13.2419999999999</v>
      </c>
      <c r="AX10373">
        <v>13.2419999999999</v>
      </c>
      <c r="AY10373">
        <v>13.2419999999999</v>
      </c>
      <c r="AZ10373">
        <v>13.2419999999999</v>
      </c>
      <c r="BA10373">
        <v>13.2419999999999</v>
      </c>
      <c r="BB10373">
        <v>13.2419999999999</v>
      </c>
      <c r="BC10373">
        <v>13.2419999999999</v>
      </c>
      <c r="BD10373">
        <v>13.2419999999999</v>
      </c>
      <c r="BE10373">
        <v>13.2419999999999</v>
      </c>
      <c r="BF10373">
        <v>13.2419999999999</v>
      </c>
      <c r="BG10373">
        <v>13.2419999999999</v>
      </c>
    </row>
    <row r="10374" spans="1:59" x14ac:dyDescent="0.25">
      <c r="A10374" s="1">
        <v>10372</v>
      </c>
      <c r="B10374" s="1" t="s">
        <v>7</v>
      </c>
      <c r="C10374">
        <v>4008153853418</v>
      </c>
      <c r="D10374">
        <v>7</v>
      </c>
      <c r="E10374">
        <v>8</v>
      </c>
      <c r="F10374">
        <v>8</v>
      </c>
      <c r="G10374">
        <v>8</v>
      </c>
      <c r="H10374">
        <v>7</v>
      </c>
      <c r="I10374">
        <v>7</v>
      </c>
      <c r="J10374">
        <v>7</v>
      </c>
      <c r="K10374">
        <v>7</v>
      </c>
      <c r="L10374">
        <v>7</v>
      </c>
      <c r="M10374">
        <v>7</v>
      </c>
      <c r="N10374">
        <v>7</v>
      </c>
      <c r="O10374">
        <v>7</v>
      </c>
      <c r="P10374">
        <v>7</v>
      </c>
      <c r="Q10374">
        <v>7</v>
      </c>
      <c r="R10374">
        <v>8</v>
      </c>
      <c r="S10374">
        <v>7</v>
      </c>
      <c r="T10374">
        <v>6</v>
      </c>
      <c r="U10374">
        <v>6</v>
      </c>
      <c r="V10374">
        <v>6</v>
      </c>
      <c r="W10374">
        <v>7</v>
      </c>
      <c r="X10374">
        <v>7</v>
      </c>
      <c r="Y10374">
        <v>7</v>
      </c>
      <c r="Z10374">
        <v>8</v>
      </c>
      <c r="AA10374">
        <v>8</v>
      </c>
      <c r="AB10374">
        <v>8</v>
      </c>
      <c r="AC10374">
        <v>8</v>
      </c>
      <c r="AD10374">
        <v>8</v>
      </c>
      <c r="AE10374">
        <v>8</v>
      </c>
      <c r="AF10374">
        <v>8</v>
      </c>
      <c r="AG10374">
        <v>8</v>
      </c>
      <c r="AH10374">
        <v>8</v>
      </c>
      <c r="AI10374">
        <v>8</v>
      </c>
      <c r="AJ10374">
        <v>8</v>
      </c>
      <c r="AK10374">
        <v>8</v>
      </c>
      <c r="AL10374">
        <v>8</v>
      </c>
      <c r="AM10374">
        <v>8</v>
      </c>
      <c r="AN10374">
        <v>8</v>
      </c>
      <c r="AO10374">
        <v>8</v>
      </c>
      <c r="AP10374">
        <v>8</v>
      </c>
      <c r="AQ10374">
        <v>8</v>
      </c>
      <c r="AR10374">
        <v>8</v>
      </c>
      <c r="AS10374">
        <v>8</v>
      </c>
      <c r="AT10374">
        <v>8</v>
      </c>
      <c r="AU10374">
        <v>8</v>
      </c>
      <c r="AV10374">
        <v>8</v>
      </c>
      <c r="AW10374">
        <v>8</v>
      </c>
      <c r="AX10374">
        <v>8</v>
      </c>
      <c r="AY10374">
        <v>8</v>
      </c>
      <c r="AZ10374">
        <v>8</v>
      </c>
      <c r="BA10374">
        <v>8</v>
      </c>
      <c r="BB10374">
        <v>9</v>
      </c>
      <c r="BC10374">
        <v>9</v>
      </c>
      <c r="BD10374">
        <v>9</v>
      </c>
      <c r="BE10374">
        <v>9</v>
      </c>
      <c r="BF10374">
        <v>9</v>
      </c>
      <c r="BG10374">
        <v>9</v>
      </c>
    </row>
    <row r="10375" spans="1:59" x14ac:dyDescent="0.25">
      <c r="A10375" s="1">
        <v>10373</v>
      </c>
      <c r="B10375" s="1" t="s">
        <v>8</v>
      </c>
      <c r="C10375">
        <v>4008153853418</v>
      </c>
      <c r="D10375">
        <v>11.8</v>
      </c>
      <c r="E10375">
        <v>11.61</v>
      </c>
      <c r="F10375">
        <v>11.42</v>
      </c>
      <c r="G10375">
        <v>11.23</v>
      </c>
      <c r="H10375">
        <v>11.04</v>
      </c>
      <c r="I10375">
        <v>11.8</v>
      </c>
      <c r="J10375">
        <v>11.61</v>
      </c>
      <c r="K10375">
        <v>11.42</v>
      </c>
      <c r="L10375">
        <v>11.23</v>
      </c>
      <c r="M10375">
        <v>11.8</v>
      </c>
      <c r="N10375">
        <v>11.8</v>
      </c>
      <c r="O10375">
        <v>11.61</v>
      </c>
      <c r="P10375">
        <v>11.33</v>
      </c>
      <c r="Q10375">
        <v>11.14</v>
      </c>
      <c r="R10375">
        <v>10.95</v>
      </c>
      <c r="S10375">
        <v>11.8</v>
      </c>
      <c r="T10375">
        <v>11.8</v>
      </c>
      <c r="U10375">
        <v>11.8</v>
      </c>
      <c r="V10375">
        <v>11.8</v>
      </c>
      <c r="W10375">
        <v>11.8</v>
      </c>
      <c r="X10375">
        <v>11.8</v>
      </c>
      <c r="Y10375">
        <v>11.8</v>
      </c>
      <c r="Z10375">
        <v>11.8</v>
      </c>
      <c r="AA10375">
        <v>11.61</v>
      </c>
      <c r="AB10375">
        <v>11.34</v>
      </c>
      <c r="AC10375">
        <v>11.33</v>
      </c>
      <c r="AD10375">
        <v>11.14</v>
      </c>
      <c r="AE10375">
        <v>10.95</v>
      </c>
      <c r="AF10375">
        <v>11.14</v>
      </c>
      <c r="AG10375">
        <v>11.14</v>
      </c>
      <c r="AH10375">
        <v>11.14</v>
      </c>
      <c r="AI10375">
        <v>10.74</v>
      </c>
      <c r="AJ10375">
        <v>10.74</v>
      </c>
      <c r="AK10375">
        <v>11.79</v>
      </c>
      <c r="AL10375">
        <v>11.79</v>
      </c>
      <c r="AM10375">
        <v>11.6</v>
      </c>
      <c r="AN10375">
        <v>11.6</v>
      </c>
      <c r="AO10375">
        <v>10.83</v>
      </c>
      <c r="AP10375">
        <v>10.64</v>
      </c>
      <c r="AQ10375">
        <v>10.64</v>
      </c>
      <c r="AR10375">
        <v>10.45</v>
      </c>
      <c r="AS10375">
        <v>10.45</v>
      </c>
      <c r="AT10375">
        <v>11.49</v>
      </c>
      <c r="AU10375">
        <v>11.49</v>
      </c>
      <c r="AV10375">
        <v>11.3</v>
      </c>
      <c r="AW10375">
        <v>11.11</v>
      </c>
      <c r="AX10375">
        <v>11.11</v>
      </c>
      <c r="AY10375">
        <v>10.92</v>
      </c>
      <c r="AZ10375">
        <v>10.73</v>
      </c>
      <c r="BA10375">
        <v>10.73</v>
      </c>
      <c r="BB10375">
        <v>11.3</v>
      </c>
      <c r="BC10375">
        <v>11.3</v>
      </c>
      <c r="BD10375">
        <v>10.92</v>
      </c>
      <c r="BE10375">
        <v>10.73</v>
      </c>
      <c r="BF10375">
        <v>11.21</v>
      </c>
      <c r="BG10375">
        <v>10.78</v>
      </c>
    </row>
    <row r="10376" spans="1:59" x14ac:dyDescent="0.25">
      <c r="A10376" s="1">
        <v>10374</v>
      </c>
      <c r="B10376" s="1" t="s">
        <v>9</v>
      </c>
      <c r="C10376">
        <v>4008153853418</v>
      </c>
      <c r="D10376">
        <v>16.78</v>
      </c>
      <c r="E10376">
        <v>17.55</v>
      </c>
      <c r="F10376">
        <v>17.36</v>
      </c>
      <c r="G10376">
        <v>17.170000000000002</v>
      </c>
      <c r="H10376">
        <v>16.93</v>
      </c>
      <c r="I10376">
        <v>16.78</v>
      </c>
      <c r="J10376">
        <v>16.93</v>
      </c>
      <c r="K10376">
        <v>16.93</v>
      </c>
      <c r="L10376">
        <v>16.93</v>
      </c>
      <c r="M10376">
        <v>16.97</v>
      </c>
      <c r="N10376">
        <v>16.78</v>
      </c>
      <c r="O10376">
        <v>17.55</v>
      </c>
      <c r="P10376">
        <v>17.27</v>
      </c>
      <c r="Q10376">
        <v>17.079999999999998</v>
      </c>
      <c r="R10376">
        <v>23.99</v>
      </c>
      <c r="S10376">
        <v>23.99</v>
      </c>
      <c r="T10376">
        <v>23.99</v>
      </c>
      <c r="U10376">
        <v>23.99</v>
      </c>
      <c r="V10376">
        <v>23.99</v>
      </c>
      <c r="W10376">
        <v>23.99</v>
      </c>
      <c r="X10376">
        <v>23.99</v>
      </c>
      <c r="Y10376">
        <v>23.99</v>
      </c>
      <c r="Z10376">
        <v>23.99</v>
      </c>
      <c r="AA10376">
        <v>23.99</v>
      </c>
      <c r="AB10376">
        <v>23.99</v>
      </c>
      <c r="AC10376">
        <v>23.99</v>
      </c>
      <c r="AD10376">
        <v>23.99</v>
      </c>
      <c r="AE10376">
        <v>23.99</v>
      </c>
      <c r="AF10376">
        <v>23.99</v>
      </c>
      <c r="AG10376">
        <v>23.99</v>
      </c>
      <c r="AH10376">
        <v>23.99</v>
      </c>
      <c r="AI10376">
        <v>23.99</v>
      </c>
      <c r="AJ10376">
        <v>23.99</v>
      </c>
      <c r="AK10376">
        <v>23.99</v>
      </c>
      <c r="AL10376">
        <v>23.99</v>
      </c>
      <c r="AM10376">
        <v>23.99</v>
      </c>
      <c r="AN10376">
        <v>23.99</v>
      </c>
      <c r="AO10376">
        <v>23.99</v>
      </c>
      <c r="AP10376">
        <v>22.99</v>
      </c>
      <c r="AQ10376">
        <v>22.99</v>
      </c>
      <c r="AR10376">
        <v>22.99</v>
      </c>
      <c r="AS10376">
        <v>22.99</v>
      </c>
      <c r="AT10376">
        <v>22.99</v>
      </c>
      <c r="AU10376">
        <v>22.99</v>
      </c>
      <c r="AV10376">
        <v>22.99</v>
      </c>
      <c r="AW10376">
        <v>22.99</v>
      </c>
      <c r="AX10376">
        <v>22.99</v>
      </c>
      <c r="AY10376">
        <v>22.99</v>
      </c>
      <c r="AZ10376">
        <v>22.99</v>
      </c>
      <c r="BA10376">
        <v>22.99</v>
      </c>
      <c r="BB10376">
        <v>22.99</v>
      </c>
      <c r="BC10376">
        <v>22.99</v>
      </c>
      <c r="BD10376">
        <v>22.99</v>
      </c>
      <c r="BE10376">
        <v>22.99</v>
      </c>
      <c r="BF10376">
        <v>22.99</v>
      </c>
      <c r="BG10376">
        <v>22.99</v>
      </c>
    </row>
    <row r="10377" spans="1:59" x14ac:dyDescent="0.25">
      <c r="A10377" s="1">
        <v>10375</v>
      </c>
      <c r="B10377" s="1" t="s">
        <v>10</v>
      </c>
      <c r="C10377">
        <v>4008153853418</v>
      </c>
      <c r="D10377">
        <v>13.2742857142857</v>
      </c>
      <c r="E10377">
        <v>13.26375</v>
      </c>
      <c r="F10377">
        <v>13.168749999999999</v>
      </c>
      <c r="G10377">
        <v>12.9925</v>
      </c>
      <c r="H10377">
        <v>12.597142857142799</v>
      </c>
      <c r="I10377">
        <v>12.9357142857142</v>
      </c>
      <c r="J10377">
        <v>12.875714285714199</v>
      </c>
      <c r="K10377">
        <v>12.794285714285699</v>
      </c>
      <c r="L10377">
        <v>12.7128571428571</v>
      </c>
      <c r="M10377">
        <v>13.2457142857142</v>
      </c>
      <c r="N10377">
        <v>13.1371428571428</v>
      </c>
      <c r="O10377">
        <v>13.1657142857142</v>
      </c>
      <c r="P10377">
        <v>13.0057142857142</v>
      </c>
      <c r="Q10377">
        <v>12.8971428571428</v>
      </c>
      <c r="R10377">
        <v>14.188749999999899</v>
      </c>
      <c r="S10377">
        <v>14.1671428571428</v>
      </c>
      <c r="T10377">
        <v>14.5616666666666</v>
      </c>
      <c r="U10377">
        <v>14.5616666666666</v>
      </c>
      <c r="V10377">
        <v>14.5616666666666</v>
      </c>
      <c r="W10377">
        <v>14.617142857142801</v>
      </c>
      <c r="X10377">
        <v>14.617142857142801</v>
      </c>
      <c r="Y10377">
        <v>14.617142857142801</v>
      </c>
      <c r="Z10377">
        <v>14.887499999999999</v>
      </c>
      <c r="AA10377">
        <v>14.9124999999999</v>
      </c>
      <c r="AB10377">
        <v>14.7775</v>
      </c>
      <c r="AC10377">
        <v>14.7287499999999</v>
      </c>
      <c r="AD10377">
        <v>14.633749999999999</v>
      </c>
      <c r="AE10377">
        <v>14.538749999999901</v>
      </c>
      <c r="AF10377">
        <v>14.62</v>
      </c>
      <c r="AG10377">
        <v>14.62</v>
      </c>
      <c r="AH10377">
        <v>14.62</v>
      </c>
      <c r="AI10377">
        <v>14.59125</v>
      </c>
      <c r="AJ10377">
        <v>14.59125</v>
      </c>
      <c r="AK10377">
        <v>14.53875</v>
      </c>
      <c r="AL10377">
        <v>14.591249999999899</v>
      </c>
      <c r="AM10377">
        <v>14.49625</v>
      </c>
      <c r="AN10377">
        <v>14.49625</v>
      </c>
      <c r="AO10377">
        <v>14.21875</v>
      </c>
      <c r="AP10377">
        <v>14.01125</v>
      </c>
      <c r="AQ10377">
        <v>14.01125</v>
      </c>
      <c r="AR10377">
        <v>14.237500000000001</v>
      </c>
      <c r="AS10377">
        <v>14.237500000000001</v>
      </c>
      <c r="AT10377">
        <v>14.30625</v>
      </c>
      <c r="AU10377">
        <v>14.30625</v>
      </c>
      <c r="AV10377">
        <v>14.26</v>
      </c>
      <c r="AW10377">
        <v>14.18125</v>
      </c>
      <c r="AX10377">
        <v>14.18125</v>
      </c>
      <c r="AY10377">
        <v>14.07375</v>
      </c>
      <c r="AZ10377">
        <v>14.01375</v>
      </c>
      <c r="BA10377">
        <v>14.01375</v>
      </c>
      <c r="BB10377">
        <v>13.9888888888888</v>
      </c>
      <c r="BC10377">
        <v>13.9888888888888</v>
      </c>
      <c r="BD10377">
        <v>13.8511111111111</v>
      </c>
      <c r="BE10377">
        <v>13.7666666666666</v>
      </c>
      <c r="BF10377">
        <v>13.95</v>
      </c>
      <c r="BG10377">
        <v>13.842222222222199</v>
      </c>
    </row>
    <row r="10378" spans="1:59" x14ac:dyDescent="0.25">
      <c r="A10378" s="1">
        <v>10376</v>
      </c>
      <c r="B10378" s="1" t="s">
        <v>69</v>
      </c>
      <c r="C10378">
        <v>4008153853418</v>
      </c>
      <c r="D10378">
        <v>11.8</v>
      </c>
      <c r="E10378">
        <v>11.61</v>
      </c>
      <c r="F10378">
        <v>11.42</v>
      </c>
      <c r="G10378">
        <v>11.23</v>
      </c>
      <c r="H10378">
        <v>11.04</v>
      </c>
      <c r="I10378">
        <v>11.8</v>
      </c>
      <c r="J10378">
        <v>11.61</v>
      </c>
      <c r="K10378">
        <v>11.42</v>
      </c>
      <c r="L10378">
        <v>11.23</v>
      </c>
      <c r="M10378">
        <v>11.99</v>
      </c>
      <c r="N10378">
        <v>11.8</v>
      </c>
      <c r="O10378">
        <v>11.61</v>
      </c>
      <c r="P10378">
        <v>11.33</v>
      </c>
      <c r="Q10378">
        <v>11.14</v>
      </c>
      <c r="R10378">
        <v>10.95</v>
      </c>
      <c r="S10378">
        <v>11.8</v>
      </c>
      <c r="T10378">
        <v>11.8</v>
      </c>
      <c r="U10378">
        <v>11.8</v>
      </c>
      <c r="V10378">
        <v>11.8</v>
      </c>
      <c r="W10378">
        <v>11.8</v>
      </c>
      <c r="X10378">
        <v>11.8</v>
      </c>
      <c r="Y10378">
        <v>11.8</v>
      </c>
      <c r="Z10378">
        <v>11.8</v>
      </c>
      <c r="AA10378">
        <v>11.61</v>
      </c>
      <c r="AB10378">
        <v>11.34</v>
      </c>
      <c r="AC10378">
        <v>11.33</v>
      </c>
      <c r="AD10378">
        <v>11.14</v>
      </c>
      <c r="AE10378">
        <v>10.95</v>
      </c>
      <c r="AF10378">
        <v>11.14</v>
      </c>
      <c r="AG10378">
        <v>11.14</v>
      </c>
      <c r="AH10378">
        <v>11.14</v>
      </c>
      <c r="AI10378">
        <v>11.98</v>
      </c>
      <c r="AJ10378">
        <v>11.98</v>
      </c>
      <c r="AK10378">
        <v>11.79</v>
      </c>
      <c r="AL10378">
        <v>11.79</v>
      </c>
      <c r="AM10378">
        <v>11.6</v>
      </c>
      <c r="AN10378">
        <v>11.6</v>
      </c>
      <c r="AO10378">
        <v>10.83</v>
      </c>
      <c r="AP10378">
        <v>10.64</v>
      </c>
      <c r="AQ10378">
        <v>10.64</v>
      </c>
      <c r="AR10378">
        <v>11.68</v>
      </c>
      <c r="AS10378">
        <v>11.68</v>
      </c>
      <c r="AT10378">
        <v>11.49</v>
      </c>
      <c r="AU10378">
        <v>11.49</v>
      </c>
      <c r="AV10378">
        <v>11.3</v>
      </c>
      <c r="AW10378">
        <v>11.11</v>
      </c>
      <c r="AX10378">
        <v>11.11</v>
      </c>
      <c r="AY10378">
        <v>10.92</v>
      </c>
      <c r="AZ10378">
        <v>10.73</v>
      </c>
      <c r="BA10378">
        <v>10.73</v>
      </c>
      <c r="BB10378">
        <v>11.3</v>
      </c>
      <c r="BC10378">
        <v>11.3</v>
      </c>
      <c r="BD10378">
        <v>10.92</v>
      </c>
      <c r="BE10378">
        <v>10.73</v>
      </c>
      <c r="BF10378">
        <v>11.21</v>
      </c>
      <c r="BG10378">
        <v>10.78</v>
      </c>
    </row>
    <row r="10379" spans="1:59" x14ac:dyDescent="0.25">
      <c r="A10379" s="1">
        <v>10377</v>
      </c>
      <c r="B10379" s="1" t="s">
        <v>70</v>
      </c>
      <c r="C10379">
        <v>4008153853418</v>
      </c>
      <c r="D10379">
        <v>11.8</v>
      </c>
      <c r="E10379">
        <v>11.762</v>
      </c>
      <c r="F10379">
        <v>11.724</v>
      </c>
      <c r="G10379">
        <v>11.837999999999999</v>
      </c>
      <c r="H10379">
        <v>11.42</v>
      </c>
      <c r="I10379">
        <v>11.875999999999999</v>
      </c>
      <c r="J10379">
        <v>11.762</v>
      </c>
      <c r="K10379">
        <v>11.648</v>
      </c>
      <c r="L10379">
        <v>11.534000000000001</v>
      </c>
      <c r="M10379">
        <v>11.99</v>
      </c>
      <c r="N10379">
        <v>11.8</v>
      </c>
      <c r="O10379">
        <v>11.686</v>
      </c>
      <c r="P10379">
        <v>11.518000000000001</v>
      </c>
      <c r="Q10379">
        <v>11.404</v>
      </c>
      <c r="R10379">
        <v>11.6299999999999</v>
      </c>
      <c r="S10379">
        <v>11.8</v>
      </c>
      <c r="T10379">
        <v>11.8</v>
      </c>
      <c r="U10379">
        <v>11.8</v>
      </c>
      <c r="V10379">
        <v>11.8</v>
      </c>
      <c r="W10379">
        <v>12.676</v>
      </c>
      <c r="X10379">
        <v>12.676</v>
      </c>
      <c r="Y10379">
        <v>12.676</v>
      </c>
      <c r="Z10379">
        <v>13.552</v>
      </c>
      <c r="AA10379">
        <v>13.513999999999999</v>
      </c>
      <c r="AB10379">
        <v>13.46</v>
      </c>
      <c r="AC10379">
        <v>13.178000000000001</v>
      </c>
      <c r="AD10379">
        <v>13.14</v>
      </c>
      <c r="AE10379">
        <v>13.102</v>
      </c>
      <c r="AF10379">
        <v>13.14</v>
      </c>
      <c r="AG10379">
        <v>13.14</v>
      </c>
      <c r="AH10379">
        <v>13.14</v>
      </c>
      <c r="AI10379">
        <v>12.404</v>
      </c>
      <c r="AJ10379">
        <v>12.404</v>
      </c>
      <c r="AK10379">
        <v>12.31</v>
      </c>
      <c r="AL10379">
        <v>12.31</v>
      </c>
      <c r="AM10379">
        <v>12.272</v>
      </c>
      <c r="AN10379">
        <v>12.272</v>
      </c>
      <c r="AO10379">
        <v>12.118</v>
      </c>
      <c r="AP10379">
        <v>12.08</v>
      </c>
      <c r="AQ10379">
        <v>12.08</v>
      </c>
      <c r="AR10379">
        <v>12.224</v>
      </c>
      <c r="AS10379">
        <v>12.224</v>
      </c>
      <c r="AT10379">
        <v>12.186</v>
      </c>
      <c r="AU10379">
        <v>12.186</v>
      </c>
      <c r="AV10379">
        <v>12.148</v>
      </c>
      <c r="AW10379">
        <v>12.11</v>
      </c>
      <c r="AX10379">
        <v>12.11</v>
      </c>
      <c r="AY10379">
        <v>11.952</v>
      </c>
      <c r="AZ10379">
        <v>11.826000000000001</v>
      </c>
      <c r="BA10379">
        <v>11.826000000000001</v>
      </c>
      <c r="BB10379">
        <v>11.884</v>
      </c>
      <c r="BC10379">
        <v>11.884</v>
      </c>
      <c r="BD10379">
        <v>11.875999999999999</v>
      </c>
      <c r="BE10379">
        <v>11.875999999999999</v>
      </c>
      <c r="BF10379">
        <v>11.875999999999999</v>
      </c>
      <c r="BG10379">
        <v>11.972</v>
      </c>
    </row>
    <row r="10380" spans="1:59" x14ac:dyDescent="0.25">
      <c r="A10380" s="1">
        <v>10378</v>
      </c>
      <c r="B10380" s="1" t="s">
        <v>71</v>
      </c>
      <c r="C10380">
        <v>4008153853418</v>
      </c>
      <c r="D10380">
        <v>13.1139999999999</v>
      </c>
      <c r="E10380">
        <v>13.19</v>
      </c>
      <c r="F10380">
        <v>13.19</v>
      </c>
      <c r="G10380">
        <v>12.518000000000001</v>
      </c>
      <c r="H10380">
        <v>12.086</v>
      </c>
      <c r="I10380">
        <v>12.23</v>
      </c>
      <c r="J10380">
        <v>12.23</v>
      </c>
      <c r="K10380">
        <v>12.23</v>
      </c>
      <c r="L10380">
        <v>12.23</v>
      </c>
      <c r="M10380">
        <v>13.19</v>
      </c>
      <c r="N10380">
        <v>13.1139999999999</v>
      </c>
      <c r="O10380">
        <v>13.1139999999999</v>
      </c>
      <c r="P10380">
        <v>13.1139999999999</v>
      </c>
      <c r="Q10380">
        <v>13.1139999999999</v>
      </c>
      <c r="R10380">
        <v>13.99</v>
      </c>
      <c r="S10380">
        <v>13.1139999999999</v>
      </c>
      <c r="T10380">
        <v>13.99</v>
      </c>
      <c r="U10380">
        <v>13.99</v>
      </c>
      <c r="V10380">
        <v>13.99</v>
      </c>
      <c r="W10380">
        <v>13.99</v>
      </c>
      <c r="X10380">
        <v>13.99</v>
      </c>
      <c r="Y10380">
        <v>13.99</v>
      </c>
      <c r="Z10380">
        <v>14.182</v>
      </c>
      <c r="AA10380">
        <v>14.182</v>
      </c>
      <c r="AB10380">
        <v>14.182</v>
      </c>
      <c r="AC10380">
        <v>14.182</v>
      </c>
      <c r="AD10380">
        <v>14.182</v>
      </c>
      <c r="AE10380">
        <v>14.182</v>
      </c>
      <c r="AF10380">
        <v>14.182</v>
      </c>
      <c r="AG10380">
        <v>14.182</v>
      </c>
      <c r="AH10380">
        <v>14.182</v>
      </c>
      <c r="AI10380">
        <v>14.106</v>
      </c>
      <c r="AJ10380">
        <v>14.106</v>
      </c>
      <c r="AK10380">
        <v>13.786</v>
      </c>
      <c r="AL10380">
        <v>13.786</v>
      </c>
      <c r="AM10380">
        <v>13.786</v>
      </c>
      <c r="AN10380">
        <v>13.786</v>
      </c>
      <c r="AO10380">
        <v>13.786</v>
      </c>
      <c r="AP10380">
        <v>13.786</v>
      </c>
      <c r="AQ10380">
        <v>13.786</v>
      </c>
      <c r="AR10380">
        <v>13.786</v>
      </c>
      <c r="AS10380">
        <v>13.786</v>
      </c>
      <c r="AT10380">
        <v>13.786</v>
      </c>
      <c r="AU10380">
        <v>13.786</v>
      </c>
      <c r="AV10380">
        <v>13.786</v>
      </c>
      <c r="AW10380">
        <v>13.786</v>
      </c>
      <c r="AX10380">
        <v>13.786</v>
      </c>
      <c r="AY10380">
        <v>13.786</v>
      </c>
      <c r="AZ10380">
        <v>13.786</v>
      </c>
      <c r="BA10380">
        <v>13.786</v>
      </c>
      <c r="BB10380">
        <v>13.292</v>
      </c>
      <c r="BC10380">
        <v>13.292</v>
      </c>
      <c r="BD10380">
        <v>13.284000000000001</v>
      </c>
      <c r="BE10380">
        <v>13.284000000000001</v>
      </c>
      <c r="BF10380">
        <v>13.284000000000001</v>
      </c>
      <c r="BG10380">
        <v>13.38</v>
      </c>
    </row>
    <row r="10381" spans="1:59" x14ac:dyDescent="0.25">
      <c r="A10381" s="1">
        <v>10379</v>
      </c>
      <c r="B10381" s="1" t="s">
        <v>72</v>
      </c>
      <c r="C10381">
        <v>4008153853418</v>
      </c>
      <c r="D10381">
        <v>14.757999999999999</v>
      </c>
      <c r="E10381">
        <v>14.566000000000001</v>
      </c>
      <c r="F10381">
        <v>14.566000000000001</v>
      </c>
      <c r="G10381">
        <v>14.566000000000001</v>
      </c>
      <c r="H10381">
        <v>13.622</v>
      </c>
      <c r="I10381">
        <v>13.67</v>
      </c>
      <c r="J10381">
        <v>13.67</v>
      </c>
      <c r="K10381">
        <v>13.67</v>
      </c>
      <c r="L10381">
        <v>13.67</v>
      </c>
      <c r="M10381">
        <v>13.99</v>
      </c>
      <c r="N10381">
        <v>13.99</v>
      </c>
      <c r="O10381">
        <v>13.99</v>
      </c>
      <c r="P10381">
        <v>13.99</v>
      </c>
      <c r="Q10381">
        <v>13.99</v>
      </c>
      <c r="R10381">
        <v>15.73</v>
      </c>
      <c r="S10381">
        <v>13.99</v>
      </c>
      <c r="T10381">
        <v>13.99</v>
      </c>
      <c r="U10381">
        <v>13.99</v>
      </c>
      <c r="V10381">
        <v>13.99</v>
      </c>
      <c r="W10381">
        <v>14.757999999999999</v>
      </c>
      <c r="X10381">
        <v>14.757999999999999</v>
      </c>
      <c r="Y10381">
        <v>14.757999999999999</v>
      </c>
      <c r="Z10381">
        <v>16.047999999999998</v>
      </c>
      <c r="AA10381">
        <v>16.510000000000002</v>
      </c>
      <c r="AB10381">
        <v>16.347999999999999</v>
      </c>
      <c r="AC10381">
        <v>16.341999999999999</v>
      </c>
      <c r="AD10381">
        <v>16.228000000000002</v>
      </c>
      <c r="AE10381">
        <v>16.114000000000001</v>
      </c>
      <c r="AF10381">
        <v>16.161999999999999</v>
      </c>
      <c r="AG10381">
        <v>16.161999999999999</v>
      </c>
      <c r="AH10381">
        <v>16.161999999999999</v>
      </c>
      <c r="AI10381">
        <v>16.009999999999899</v>
      </c>
      <c r="AJ10381">
        <v>16.009999999999899</v>
      </c>
      <c r="AK10381">
        <v>15.638</v>
      </c>
      <c r="AL10381">
        <v>15.89</v>
      </c>
      <c r="AM10381">
        <v>15.776</v>
      </c>
      <c r="AN10381">
        <v>15.776</v>
      </c>
      <c r="AO10381">
        <v>15.83</v>
      </c>
      <c r="AP10381">
        <v>15.776</v>
      </c>
      <c r="AQ10381">
        <v>15.776</v>
      </c>
      <c r="AR10381">
        <v>15.776</v>
      </c>
      <c r="AS10381">
        <v>15.776</v>
      </c>
      <c r="AT10381">
        <v>15.71</v>
      </c>
      <c r="AU10381">
        <v>15.71</v>
      </c>
      <c r="AV10381">
        <v>15.83</v>
      </c>
      <c r="AW10381">
        <v>15.794</v>
      </c>
      <c r="AX10381">
        <v>15.794</v>
      </c>
      <c r="AY10381">
        <v>15.71</v>
      </c>
      <c r="AZ10381">
        <v>15.83</v>
      </c>
      <c r="BA10381">
        <v>15.83</v>
      </c>
      <c r="BB10381">
        <v>15.51</v>
      </c>
      <c r="BC10381">
        <v>15.51</v>
      </c>
      <c r="BD10381">
        <v>15.486000000000001</v>
      </c>
      <c r="BE10381">
        <v>15.41</v>
      </c>
      <c r="BF10381">
        <v>15.494</v>
      </c>
      <c r="BG10381">
        <v>15.43</v>
      </c>
    </row>
    <row r="10382" spans="1:59" x14ac:dyDescent="0.25">
      <c r="A10382" s="1">
        <v>10380</v>
      </c>
      <c r="B10382" s="1" t="s">
        <v>7</v>
      </c>
      <c r="C10382">
        <v>8018417151156</v>
      </c>
      <c r="D10382">
        <v>-9</v>
      </c>
      <c r="E10382">
        <v>-9</v>
      </c>
      <c r="F10382">
        <v>-9</v>
      </c>
      <c r="G10382">
        <v>-9</v>
      </c>
      <c r="H10382">
        <v>-9</v>
      </c>
      <c r="I10382">
        <v>-9</v>
      </c>
      <c r="J10382">
        <v>-9</v>
      </c>
      <c r="K10382">
        <v>-9</v>
      </c>
      <c r="L10382">
        <v>-9</v>
      </c>
      <c r="M10382">
        <v>-9</v>
      </c>
      <c r="N10382">
        <v>-9</v>
      </c>
      <c r="O10382">
        <v>-9</v>
      </c>
      <c r="P10382">
        <v>-9</v>
      </c>
      <c r="Q10382">
        <v>-9</v>
      </c>
      <c r="R10382">
        <v>-9</v>
      </c>
      <c r="S10382">
        <v>-9</v>
      </c>
      <c r="T10382">
        <v>-9</v>
      </c>
      <c r="U10382">
        <v>-9</v>
      </c>
      <c r="V10382">
        <v>-9</v>
      </c>
      <c r="W10382">
        <v>-9</v>
      </c>
      <c r="X10382">
        <v>-9</v>
      </c>
      <c r="Y10382">
        <v>-9</v>
      </c>
      <c r="Z10382">
        <v>-9</v>
      </c>
      <c r="AA10382">
        <v>-9</v>
      </c>
      <c r="AB10382">
        <v>-9</v>
      </c>
      <c r="AC10382">
        <v>-9</v>
      </c>
      <c r="AD10382">
        <v>-9</v>
      </c>
      <c r="AE10382">
        <v>-9</v>
      </c>
      <c r="AF10382">
        <v>-9</v>
      </c>
      <c r="AG10382">
        <v>-9</v>
      </c>
      <c r="AH10382">
        <v>-9</v>
      </c>
      <c r="AI10382">
        <v>-9</v>
      </c>
      <c r="AJ10382">
        <v>-9</v>
      </c>
      <c r="AK10382">
        <v>-9</v>
      </c>
      <c r="AL10382">
        <v>-9</v>
      </c>
      <c r="AM10382">
        <v>-9</v>
      </c>
      <c r="AN10382">
        <v>-9</v>
      </c>
      <c r="AO10382">
        <v>-9</v>
      </c>
      <c r="AP10382">
        <v>-9</v>
      </c>
      <c r="AQ10382">
        <v>-9</v>
      </c>
      <c r="AR10382">
        <v>-9</v>
      </c>
      <c r="AS10382">
        <v>-9</v>
      </c>
      <c r="AT10382">
        <v>-9</v>
      </c>
      <c r="AU10382">
        <v>-9</v>
      </c>
      <c r="AV10382">
        <v>-9</v>
      </c>
      <c r="AW10382">
        <v>-9</v>
      </c>
      <c r="AX10382">
        <v>-9</v>
      </c>
      <c r="AY10382">
        <v>-9</v>
      </c>
      <c r="AZ10382">
        <v>-9</v>
      </c>
      <c r="BA10382">
        <v>-9</v>
      </c>
      <c r="BB10382">
        <v>-9</v>
      </c>
      <c r="BC10382">
        <v>-9</v>
      </c>
      <c r="BD10382">
        <v>-9</v>
      </c>
      <c r="BE10382">
        <v>-9</v>
      </c>
      <c r="BF10382">
        <v>-9</v>
      </c>
      <c r="BG10382">
        <v>-9</v>
      </c>
    </row>
    <row r="10383" spans="1:59" x14ac:dyDescent="0.25">
      <c r="A10383" s="1">
        <v>10381</v>
      </c>
      <c r="B10383" s="1" t="s">
        <v>8</v>
      </c>
      <c r="C10383">
        <v>8018417151156</v>
      </c>
      <c r="D10383">
        <v>-9</v>
      </c>
      <c r="E10383">
        <v>-9</v>
      </c>
      <c r="F10383">
        <v>-9</v>
      </c>
      <c r="G10383">
        <v>-9</v>
      </c>
      <c r="H10383">
        <v>-9</v>
      </c>
      <c r="I10383">
        <v>-9</v>
      </c>
      <c r="J10383">
        <v>-9</v>
      </c>
      <c r="K10383">
        <v>-9</v>
      </c>
      <c r="L10383">
        <v>-9</v>
      </c>
      <c r="M10383">
        <v>-9</v>
      </c>
      <c r="N10383">
        <v>-9</v>
      </c>
      <c r="O10383">
        <v>-9</v>
      </c>
      <c r="P10383">
        <v>-9</v>
      </c>
      <c r="Q10383">
        <v>-9</v>
      </c>
      <c r="R10383">
        <v>-9</v>
      </c>
      <c r="S10383">
        <v>-9</v>
      </c>
      <c r="T10383">
        <v>-9</v>
      </c>
      <c r="U10383">
        <v>-9</v>
      </c>
      <c r="V10383">
        <v>-9</v>
      </c>
      <c r="W10383">
        <v>-9</v>
      </c>
      <c r="X10383">
        <v>-9</v>
      </c>
      <c r="Y10383">
        <v>-9</v>
      </c>
      <c r="Z10383">
        <v>-9</v>
      </c>
      <c r="AA10383">
        <v>-9</v>
      </c>
      <c r="AB10383">
        <v>-9</v>
      </c>
      <c r="AC10383">
        <v>-9</v>
      </c>
      <c r="AD10383">
        <v>-9</v>
      </c>
      <c r="AE10383">
        <v>-9</v>
      </c>
      <c r="AF10383">
        <v>-9</v>
      </c>
      <c r="AG10383">
        <v>-9</v>
      </c>
      <c r="AH10383">
        <v>-9</v>
      </c>
      <c r="AI10383">
        <v>-9</v>
      </c>
      <c r="AJ10383">
        <v>-9</v>
      </c>
      <c r="AK10383">
        <v>-9</v>
      </c>
      <c r="AL10383">
        <v>-9</v>
      </c>
      <c r="AM10383">
        <v>-9</v>
      </c>
      <c r="AN10383">
        <v>-9</v>
      </c>
      <c r="AO10383">
        <v>-9</v>
      </c>
      <c r="AP10383">
        <v>-9</v>
      </c>
      <c r="AQ10383">
        <v>-9</v>
      </c>
      <c r="AR10383">
        <v>-9</v>
      </c>
      <c r="AS10383">
        <v>-9</v>
      </c>
      <c r="AT10383">
        <v>-9</v>
      </c>
      <c r="AU10383">
        <v>-9</v>
      </c>
      <c r="AV10383">
        <v>-9</v>
      </c>
      <c r="AW10383">
        <v>-9</v>
      </c>
      <c r="AX10383">
        <v>-9</v>
      </c>
      <c r="AY10383">
        <v>-9</v>
      </c>
      <c r="AZ10383">
        <v>-9</v>
      </c>
      <c r="BA10383">
        <v>-9</v>
      </c>
      <c r="BB10383">
        <v>-9</v>
      </c>
      <c r="BC10383">
        <v>-9</v>
      </c>
      <c r="BD10383">
        <v>-9</v>
      </c>
      <c r="BE10383">
        <v>-9</v>
      </c>
      <c r="BF10383">
        <v>-9</v>
      </c>
      <c r="BG10383">
        <v>-9</v>
      </c>
    </row>
    <row r="10384" spans="1:59" x14ac:dyDescent="0.25">
      <c r="A10384" s="1">
        <v>10382</v>
      </c>
      <c r="B10384" s="1" t="s">
        <v>9</v>
      </c>
      <c r="C10384">
        <v>8018417151156</v>
      </c>
      <c r="D10384">
        <v>-9</v>
      </c>
      <c r="E10384">
        <v>-9</v>
      </c>
      <c r="F10384">
        <v>-9</v>
      </c>
      <c r="G10384">
        <v>-9</v>
      </c>
      <c r="H10384">
        <v>-9</v>
      </c>
      <c r="I10384">
        <v>-9</v>
      </c>
      <c r="J10384">
        <v>-9</v>
      </c>
      <c r="K10384">
        <v>-9</v>
      </c>
      <c r="L10384">
        <v>-9</v>
      </c>
      <c r="M10384">
        <v>-9</v>
      </c>
      <c r="N10384">
        <v>-9</v>
      </c>
      <c r="O10384">
        <v>-9</v>
      </c>
      <c r="P10384">
        <v>-9</v>
      </c>
      <c r="Q10384">
        <v>-9</v>
      </c>
      <c r="R10384">
        <v>-9</v>
      </c>
      <c r="S10384">
        <v>-9</v>
      </c>
      <c r="T10384">
        <v>-9</v>
      </c>
      <c r="U10384">
        <v>-9</v>
      </c>
      <c r="V10384">
        <v>-9</v>
      </c>
      <c r="W10384">
        <v>-9</v>
      </c>
      <c r="X10384">
        <v>-9</v>
      </c>
      <c r="Y10384">
        <v>-9</v>
      </c>
      <c r="Z10384">
        <v>-9</v>
      </c>
      <c r="AA10384">
        <v>-9</v>
      </c>
      <c r="AB10384">
        <v>-9</v>
      </c>
      <c r="AC10384">
        <v>-9</v>
      </c>
      <c r="AD10384">
        <v>-9</v>
      </c>
      <c r="AE10384">
        <v>-9</v>
      </c>
      <c r="AF10384">
        <v>-9</v>
      </c>
      <c r="AG10384">
        <v>-9</v>
      </c>
      <c r="AH10384">
        <v>-9</v>
      </c>
      <c r="AI10384">
        <v>-9</v>
      </c>
      <c r="AJ10384">
        <v>-9</v>
      </c>
      <c r="AK10384">
        <v>-9</v>
      </c>
      <c r="AL10384">
        <v>-9</v>
      </c>
      <c r="AM10384">
        <v>-9</v>
      </c>
      <c r="AN10384">
        <v>-9</v>
      </c>
      <c r="AO10384">
        <v>-9</v>
      </c>
      <c r="AP10384">
        <v>-9</v>
      </c>
      <c r="AQ10384">
        <v>-9</v>
      </c>
      <c r="AR10384">
        <v>-9</v>
      </c>
      <c r="AS10384">
        <v>-9</v>
      </c>
      <c r="AT10384">
        <v>-9</v>
      </c>
      <c r="AU10384">
        <v>-9</v>
      </c>
      <c r="AV10384">
        <v>-9</v>
      </c>
      <c r="AW10384">
        <v>-9</v>
      </c>
      <c r="AX10384">
        <v>-9</v>
      </c>
      <c r="AY10384">
        <v>-9</v>
      </c>
      <c r="AZ10384">
        <v>-9</v>
      </c>
      <c r="BA10384">
        <v>-9</v>
      </c>
      <c r="BB10384">
        <v>-9</v>
      </c>
      <c r="BC10384">
        <v>-9</v>
      </c>
      <c r="BD10384">
        <v>-9</v>
      </c>
      <c r="BE10384">
        <v>-9</v>
      </c>
      <c r="BF10384">
        <v>-9</v>
      </c>
      <c r="BG10384">
        <v>-9</v>
      </c>
    </row>
    <row r="10385" spans="1:59" x14ac:dyDescent="0.25">
      <c r="A10385" s="1">
        <v>10383</v>
      </c>
      <c r="B10385" s="1" t="s">
        <v>10</v>
      </c>
      <c r="C10385">
        <v>8018417151156</v>
      </c>
      <c r="D10385">
        <v>-9</v>
      </c>
      <c r="E10385">
        <v>-9</v>
      </c>
      <c r="F10385">
        <v>-9</v>
      </c>
      <c r="G10385">
        <v>-9</v>
      </c>
      <c r="H10385">
        <v>-9</v>
      </c>
      <c r="I10385">
        <v>-9</v>
      </c>
      <c r="J10385">
        <v>-9</v>
      </c>
      <c r="K10385">
        <v>-9</v>
      </c>
      <c r="L10385">
        <v>-9</v>
      </c>
      <c r="M10385">
        <v>-9</v>
      </c>
      <c r="N10385">
        <v>-9</v>
      </c>
      <c r="O10385">
        <v>-9</v>
      </c>
      <c r="P10385">
        <v>-9</v>
      </c>
      <c r="Q10385">
        <v>-9</v>
      </c>
      <c r="R10385">
        <v>-9</v>
      </c>
      <c r="S10385">
        <v>-9</v>
      </c>
      <c r="T10385">
        <v>-9</v>
      </c>
      <c r="U10385">
        <v>-9</v>
      </c>
      <c r="V10385">
        <v>-9</v>
      </c>
      <c r="W10385">
        <v>-9</v>
      </c>
      <c r="X10385">
        <v>-9</v>
      </c>
      <c r="Y10385">
        <v>-9</v>
      </c>
      <c r="Z10385">
        <v>-9</v>
      </c>
      <c r="AA10385">
        <v>-9</v>
      </c>
      <c r="AB10385">
        <v>-9</v>
      </c>
      <c r="AC10385">
        <v>-9</v>
      </c>
      <c r="AD10385">
        <v>-9</v>
      </c>
      <c r="AE10385">
        <v>-9</v>
      </c>
      <c r="AF10385">
        <v>-9</v>
      </c>
      <c r="AG10385">
        <v>-9</v>
      </c>
      <c r="AH10385">
        <v>-9</v>
      </c>
      <c r="AI10385">
        <v>-9</v>
      </c>
      <c r="AJ10385">
        <v>-9</v>
      </c>
      <c r="AK10385">
        <v>-9</v>
      </c>
      <c r="AL10385">
        <v>-9</v>
      </c>
      <c r="AM10385">
        <v>-9</v>
      </c>
      <c r="AN10385">
        <v>-9</v>
      </c>
      <c r="AO10385">
        <v>-9</v>
      </c>
      <c r="AP10385">
        <v>-9</v>
      </c>
      <c r="AQ10385">
        <v>-9</v>
      </c>
      <c r="AR10385">
        <v>-9</v>
      </c>
      <c r="AS10385">
        <v>-9</v>
      </c>
      <c r="AT10385">
        <v>-9</v>
      </c>
      <c r="AU10385">
        <v>-9</v>
      </c>
      <c r="AV10385">
        <v>-9</v>
      </c>
      <c r="AW10385">
        <v>-9</v>
      </c>
      <c r="AX10385">
        <v>-9</v>
      </c>
      <c r="AY10385">
        <v>-9</v>
      </c>
      <c r="AZ10385">
        <v>-9</v>
      </c>
      <c r="BA10385">
        <v>-9</v>
      </c>
      <c r="BB10385">
        <v>-9</v>
      </c>
      <c r="BC10385">
        <v>-9</v>
      </c>
      <c r="BD10385">
        <v>-9</v>
      </c>
      <c r="BE10385">
        <v>-9</v>
      </c>
      <c r="BF10385">
        <v>-9</v>
      </c>
      <c r="BG10385">
        <v>-9</v>
      </c>
    </row>
    <row r="10386" spans="1:59" x14ac:dyDescent="0.25">
      <c r="A10386" s="1">
        <v>10384</v>
      </c>
      <c r="B10386" s="1" t="s">
        <v>69</v>
      </c>
      <c r="C10386">
        <v>8018417151156</v>
      </c>
      <c r="D10386">
        <v>-9</v>
      </c>
      <c r="E10386">
        <v>-9</v>
      </c>
      <c r="F10386">
        <v>-9</v>
      </c>
      <c r="G10386">
        <v>-9</v>
      </c>
      <c r="H10386">
        <v>-9</v>
      </c>
      <c r="I10386">
        <v>-9</v>
      </c>
      <c r="J10386">
        <v>-9</v>
      </c>
      <c r="K10386">
        <v>-9</v>
      </c>
      <c r="L10386">
        <v>-9</v>
      </c>
      <c r="M10386">
        <v>-9</v>
      </c>
      <c r="N10386">
        <v>-9</v>
      </c>
      <c r="O10386">
        <v>-9</v>
      </c>
      <c r="P10386">
        <v>-9</v>
      </c>
      <c r="Q10386">
        <v>-9</v>
      </c>
      <c r="R10386">
        <v>-9</v>
      </c>
      <c r="S10386">
        <v>-9</v>
      </c>
      <c r="T10386">
        <v>-9</v>
      </c>
      <c r="U10386">
        <v>-9</v>
      </c>
      <c r="V10386">
        <v>-9</v>
      </c>
      <c r="W10386">
        <v>-9</v>
      </c>
      <c r="X10386">
        <v>-9</v>
      </c>
      <c r="Y10386">
        <v>-9</v>
      </c>
      <c r="Z10386">
        <v>-9</v>
      </c>
      <c r="AA10386">
        <v>-9</v>
      </c>
      <c r="AB10386">
        <v>-9</v>
      </c>
      <c r="AC10386">
        <v>-9</v>
      </c>
      <c r="AD10386">
        <v>-9</v>
      </c>
      <c r="AE10386">
        <v>-9</v>
      </c>
      <c r="AF10386">
        <v>-9</v>
      </c>
      <c r="AG10386">
        <v>-9</v>
      </c>
      <c r="AH10386">
        <v>-9</v>
      </c>
      <c r="AI10386">
        <v>-9</v>
      </c>
      <c r="AJ10386">
        <v>-9</v>
      </c>
      <c r="AK10386">
        <v>-9</v>
      </c>
      <c r="AL10386">
        <v>-9</v>
      </c>
      <c r="AM10386">
        <v>-9</v>
      </c>
      <c r="AN10386">
        <v>-9</v>
      </c>
      <c r="AO10386">
        <v>-9</v>
      </c>
      <c r="AP10386">
        <v>-9</v>
      </c>
      <c r="AQ10386">
        <v>-9</v>
      </c>
      <c r="AR10386">
        <v>-9</v>
      </c>
      <c r="AS10386">
        <v>-9</v>
      </c>
      <c r="AT10386">
        <v>-9</v>
      </c>
      <c r="AU10386">
        <v>-9</v>
      </c>
      <c r="AV10386">
        <v>-9</v>
      </c>
      <c r="AW10386">
        <v>-9</v>
      </c>
      <c r="AX10386">
        <v>-9</v>
      </c>
      <c r="AY10386">
        <v>-9</v>
      </c>
      <c r="AZ10386">
        <v>-9</v>
      </c>
      <c r="BA10386">
        <v>-9</v>
      </c>
      <c r="BB10386">
        <v>-9</v>
      </c>
      <c r="BC10386">
        <v>-9</v>
      </c>
      <c r="BD10386">
        <v>-9</v>
      </c>
      <c r="BE10386">
        <v>-9</v>
      </c>
      <c r="BF10386">
        <v>-9</v>
      </c>
      <c r="BG10386">
        <v>-9</v>
      </c>
    </row>
    <row r="10387" spans="1:59" x14ac:dyDescent="0.25">
      <c r="A10387" s="1">
        <v>10385</v>
      </c>
      <c r="B10387" s="1" t="s">
        <v>70</v>
      </c>
      <c r="C10387">
        <v>8018417151156</v>
      </c>
      <c r="D10387">
        <v>-9</v>
      </c>
      <c r="E10387">
        <v>-9</v>
      </c>
      <c r="F10387">
        <v>-9</v>
      </c>
      <c r="G10387">
        <v>-9</v>
      </c>
      <c r="H10387">
        <v>-9</v>
      </c>
      <c r="I10387">
        <v>-9</v>
      </c>
      <c r="J10387">
        <v>-9</v>
      </c>
      <c r="K10387">
        <v>-9</v>
      </c>
      <c r="L10387">
        <v>-9</v>
      </c>
      <c r="M10387">
        <v>-9</v>
      </c>
      <c r="N10387">
        <v>-9</v>
      </c>
      <c r="O10387">
        <v>-9</v>
      </c>
      <c r="P10387">
        <v>-9</v>
      </c>
      <c r="Q10387">
        <v>-9</v>
      </c>
      <c r="R10387">
        <v>-9</v>
      </c>
      <c r="S10387">
        <v>-9</v>
      </c>
      <c r="T10387">
        <v>-9</v>
      </c>
      <c r="U10387">
        <v>-9</v>
      </c>
      <c r="V10387">
        <v>-9</v>
      </c>
      <c r="W10387">
        <v>-9</v>
      </c>
      <c r="X10387">
        <v>-9</v>
      </c>
      <c r="Y10387">
        <v>-9</v>
      </c>
      <c r="Z10387">
        <v>-9</v>
      </c>
      <c r="AA10387">
        <v>-9</v>
      </c>
      <c r="AB10387">
        <v>-9</v>
      </c>
      <c r="AC10387">
        <v>-9</v>
      </c>
      <c r="AD10387">
        <v>-9</v>
      </c>
      <c r="AE10387">
        <v>-9</v>
      </c>
      <c r="AF10387">
        <v>-9</v>
      </c>
      <c r="AG10387">
        <v>-9</v>
      </c>
      <c r="AH10387">
        <v>-9</v>
      </c>
      <c r="AI10387">
        <v>-9</v>
      </c>
      <c r="AJ10387">
        <v>-9</v>
      </c>
      <c r="AK10387">
        <v>-9</v>
      </c>
      <c r="AL10387">
        <v>-9</v>
      </c>
      <c r="AM10387">
        <v>-9</v>
      </c>
      <c r="AN10387">
        <v>-9</v>
      </c>
      <c r="AO10387">
        <v>-9</v>
      </c>
      <c r="AP10387">
        <v>-9</v>
      </c>
      <c r="AQ10387">
        <v>-9</v>
      </c>
      <c r="AR10387">
        <v>-9</v>
      </c>
      <c r="AS10387">
        <v>-9</v>
      </c>
      <c r="AT10387">
        <v>-9</v>
      </c>
      <c r="AU10387">
        <v>-9</v>
      </c>
      <c r="AV10387">
        <v>-9</v>
      </c>
      <c r="AW10387">
        <v>-9</v>
      </c>
      <c r="AX10387">
        <v>-9</v>
      </c>
      <c r="AY10387">
        <v>-9</v>
      </c>
      <c r="AZ10387">
        <v>-9</v>
      </c>
      <c r="BA10387">
        <v>-9</v>
      </c>
      <c r="BB10387">
        <v>-9</v>
      </c>
      <c r="BC10387">
        <v>-9</v>
      </c>
      <c r="BD10387">
        <v>-9</v>
      </c>
      <c r="BE10387">
        <v>-9</v>
      </c>
      <c r="BF10387">
        <v>-9</v>
      </c>
      <c r="BG10387">
        <v>-9</v>
      </c>
    </row>
    <row r="10388" spans="1:59" x14ac:dyDescent="0.25">
      <c r="A10388" s="1">
        <v>10386</v>
      </c>
      <c r="B10388" s="1" t="s">
        <v>71</v>
      </c>
      <c r="C10388">
        <v>8018417151156</v>
      </c>
      <c r="D10388">
        <v>-9</v>
      </c>
      <c r="E10388">
        <v>-9</v>
      </c>
      <c r="F10388">
        <v>-9</v>
      </c>
      <c r="G10388">
        <v>-9</v>
      </c>
      <c r="H10388">
        <v>-9</v>
      </c>
      <c r="I10388">
        <v>-9</v>
      </c>
      <c r="J10388">
        <v>-9</v>
      </c>
      <c r="K10388">
        <v>-9</v>
      </c>
      <c r="L10388">
        <v>-9</v>
      </c>
      <c r="M10388">
        <v>-9</v>
      </c>
      <c r="N10388">
        <v>-9</v>
      </c>
      <c r="O10388">
        <v>-9</v>
      </c>
      <c r="P10388">
        <v>-9</v>
      </c>
      <c r="Q10388">
        <v>-9</v>
      </c>
      <c r="R10388">
        <v>-9</v>
      </c>
      <c r="S10388">
        <v>-9</v>
      </c>
      <c r="T10388">
        <v>-9</v>
      </c>
      <c r="U10388">
        <v>-9</v>
      </c>
      <c r="V10388">
        <v>-9</v>
      </c>
      <c r="W10388">
        <v>-9</v>
      </c>
      <c r="X10388">
        <v>-9</v>
      </c>
      <c r="Y10388">
        <v>-9</v>
      </c>
      <c r="Z10388">
        <v>-9</v>
      </c>
      <c r="AA10388">
        <v>-9</v>
      </c>
      <c r="AB10388">
        <v>-9</v>
      </c>
      <c r="AC10388">
        <v>-9</v>
      </c>
      <c r="AD10388">
        <v>-9</v>
      </c>
      <c r="AE10388">
        <v>-9</v>
      </c>
      <c r="AF10388">
        <v>-9</v>
      </c>
      <c r="AG10388">
        <v>-9</v>
      </c>
      <c r="AH10388">
        <v>-9</v>
      </c>
      <c r="AI10388">
        <v>-9</v>
      </c>
      <c r="AJ10388">
        <v>-9</v>
      </c>
      <c r="AK10388">
        <v>-9</v>
      </c>
      <c r="AL10388">
        <v>-9</v>
      </c>
      <c r="AM10388">
        <v>-9</v>
      </c>
      <c r="AN10388">
        <v>-9</v>
      </c>
      <c r="AO10388">
        <v>-9</v>
      </c>
      <c r="AP10388">
        <v>-9</v>
      </c>
      <c r="AQ10388">
        <v>-9</v>
      </c>
      <c r="AR10388">
        <v>-9</v>
      </c>
      <c r="AS10388">
        <v>-9</v>
      </c>
      <c r="AT10388">
        <v>-9</v>
      </c>
      <c r="AU10388">
        <v>-9</v>
      </c>
      <c r="AV10388">
        <v>-9</v>
      </c>
      <c r="AW10388">
        <v>-9</v>
      </c>
      <c r="AX10388">
        <v>-9</v>
      </c>
      <c r="AY10388">
        <v>-9</v>
      </c>
      <c r="AZ10388">
        <v>-9</v>
      </c>
      <c r="BA10388">
        <v>-9</v>
      </c>
      <c r="BB10388">
        <v>-9</v>
      </c>
      <c r="BC10388">
        <v>-9</v>
      </c>
      <c r="BD10388">
        <v>-9</v>
      </c>
      <c r="BE10388">
        <v>-9</v>
      </c>
      <c r="BF10388">
        <v>-9</v>
      </c>
      <c r="BG10388">
        <v>-9</v>
      </c>
    </row>
    <row r="10389" spans="1:59" x14ac:dyDescent="0.25">
      <c r="A10389" s="1">
        <v>10387</v>
      </c>
      <c r="B10389" s="1" t="s">
        <v>72</v>
      </c>
      <c r="C10389">
        <v>8018417151156</v>
      </c>
      <c r="D10389">
        <v>-9</v>
      </c>
      <c r="E10389">
        <v>-9</v>
      </c>
      <c r="F10389">
        <v>-9</v>
      </c>
      <c r="G10389">
        <v>-9</v>
      </c>
      <c r="H10389">
        <v>-9</v>
      </c>
      <c r="I10389">
        <v>-9</v>
      </c>
      <c r="J10389">
        <v>-9</v>
      </c>
      <c r="K10389">
        <v>-9</v>
      </c>
      <c r="L10389">
        <v>-9</v>
      </c>
      <c r="M10389">
        <v>-9</v>
      </c>
      <c r="N10389">
        <v>-9</v>
      </c>
      <c r="O10389">
        <v>-9</v>
      </c>
      <c r="P10389">
        <v>-9</v>
      </c>
      <c r="Q10389">
        <v>-9</v>
      </c>
      <c r="R10389">
        <v>-9</v>
      </c>
      <c r="S10389">
        <v>-9</v>
      </c>
      <c r="T10389">
        <v>-9</v>
      </c>
      <c r="U10389">
        <v>-9</v>
      </c>
      <c r="V10389">
        <v>-9</v>
      </c>
      <c r="W10389">
        <v>-9</v>
      </c>
      <c r="X10389">
        <v>-9</v>
      </c>
      <c r="Y10389">
        <v>-9</v>
      </c>
      <c r="Z10389">
        <v>-9</v>
      </c>
      <c r="AA10389">
        <v>-9</v>
      </c>
      <c r="AB10389">
        <v>-9</v>
      </c>
      <c r="AC10389">
        <v>-9</v>
      </c>
      <c r="AD10389">
        <v>-9</v>
      </c>
      <c r="AE10389">
        <v>-9</v>
      </c>
      <c r="AF10389">
        <v>-9</v>
      </c>
      <c r="AG10389">
        <v>-9</v>
      </c>
      <c r="AH10389">
        <v>-9</v>
      </c>
      <c r="AI10389">
        <v>-9</v>
      </c>
      <c r="AJ10389">
        <v>-9</v>
      </c>
      <c r="AK10389">
        <v>-9</v>
      </c>
      <c r="AL10389">
        <v>-9</v>
      </c>
      <c r="AM10389">
        <v>-9</v>
      </c>
      <c r="AN10389">
        <v>-9</v>
      </c>
      <c r="AO10389">
        <v>-9</v>
      </c>
      <c r="AP10389">
        <v>-9</v>
      </c>
      <c r="AQ10389">
        <v>-9</v>
      </c>
      <c r="AR10389">
        <v>-9</v>
      </c>
      <c r="AS10389">
        <v>-9</v>
      </c>
      <c r="AT10389">
        <v>-9</v>
      </c>
      <c r="AU10389">
        <v>-9</v>
      </c>
      <c r="AV10389">
        <v>-9</v>
      </c>
      <c r="AW10389">
        <v>-9</v>
      </c>
      <c r="AX10389">
        <v>-9</v>
      </c>
      <c r="AY10389">
        <v>-9</v>
      </c>
      <c r="AZ10389">
        <v>-9</v>
      </c>
      <c r="BA10389">
        <v>-9</v>
      </c>
      <c r="BB10389">
        <v>-9</v>
      </c>
      <c r="BC10389">
        <v>-9</v>
      </c>
      <c r="BD10389">
        <v>-9</v>
      </c>
      <c r="BE10389">
        <v>-9</v>
      </c>
      <c r="BF10389">
        <v>-9</v>
      </c>
      <c r="BG10389">
        <v>-9</v>
      </c>
    </row>
    <row r="10390" spans="1:59" x14ac:dyDescent="0.25">
      <c r="A10390" s="1">
        <v>10388</v>
      </c>
      <c r="B10390" s="1" t="s">
        <v>7</v>
      </c>
      <c r="C10390">
        <v>8595033205598</v>
      </c>
      <c r="D10390">
        <v>2</v>
      </c>
      <c r="E10390">
        <v>2</v>
      </c>
      <c r="F10390">
        <v>2</v>
      </c>
      <c r="G10390">
        <v>2</v>
      </c>
      <c r="H10390">
        <v>2</v>
      </c>
      <c r="I10390">
        <v>2</v>
      </c>
      <c r="J10390">
        <v>2</v>
      </c>
      <c r="K10390">
        <v>2</v>
      </c>
      <c r="L10390">
        <v>2</v>
      </c>
      <c r="M10390">
        <v>2</v>
      </c>
      <c r="N10390">
        <v>2</v>
      </c>
      <c r="O10390">
        <v>2</v>
      </c>
      <c r="P10390">
        <v>2</v>
      </c>
      <c r="Q10390">
        <v>2</v>
      </c>
      <c r="R10390">
        <v>2</v>
      </c>
      <c r="S10390">
        <v>2</v>
      </c>
      <c r="T10390">
        <v>-9</v>
      </c>
      <c r="U10390">
        <v>-9</v>
      </c>
      <c r="V10390">
        <v>-9</v>
      </c>
      <c r="W10390">
        <v>-9</v>
      </c>
      <c r="X10390">
        <v>-9</v>
      </c>
      <c r="Y10390">
        <v>-9</v>
      </c>
      <c r="Z10390">
        <v>-9</v>
      </c>
      <c r="AA10390">
        <v>-9</v>
      </c>
      <c r="AB10390">
        <v>-9</v>
      </c>
      <c r="AC10390">
        <v>-9</v>
      </c>
      <c r="AD10390">
        <v>-9</v>
      </c>
      <c r="AE10390">
        <v>-9</v>
      </c>
      <c r="AF10390">
        <v>-9</v>
      </c>
      <c r="AG10390">
        <v>-9</v>
      </c>
      <c r="AH10390">
        <v>-9</v>
      </c>
      <c r="AI10390">
        <v>-9</v>
      </c>
      <c r="AJ10390">
        <v>-9</v>
      </c>
      <c r="AK10390">
        <v>-9</v>
      </c>
      <c r="AL10390">
        <v>-9</v>
      </c>
      <c r="AM10390">
        <v>-9</v>
      </c>
      <c r="AN10390">
        <v>-9</v>
      </c>
      <c r="AO10390">
        <v>-9</v>
      </c>
      <c r="AP10390">
        <v>-9</v>
      </c>
      <c r="AQ10390">
        <v>-9</v>
      </c>
      <c r="AR10390">
        <v>-9</v>
      </c>
      <c r="AS10390">
        <v>-9</v>
      </c>
      <c r="AT10390">
        <v>-9</v>
      </c>
      <c r="AU10390">
        <v>-9</v>
      </c>
      <c r="AV10390">
        <v>-9</v>
      </c>
      <c r="AW10390">
        <v>-9</v>
      </c>
      <c r="AX10390">
        <v>-9</v>
      </c>
      <c r="AY10390">
        <v>-9</v>
      </c>
      <c r="AZ10390">
        <v>-9</v>
      </c>
      <c r="BA10390">
        <v>-9</v>
      </c>
      <c r="BB10390">
        <v>2</v>
      </c>
      <c r="BC10390">
        <v>2</v>
      </c>
      <c r="BD10390">
        <v>2</v>
      </c>
      <c r="BE10390">
        <v>2</v>
      </c>
      <c r="BF10390">
        <v>2</v>
      </c>
      <c r="BG10390">
        <v>2</v>
      </c>
    </row>
    <row r="10391" spans="1:59" x14ac:dyDescent="0.25">
      <c r="A10391" s="1">
        <v>10389</v>
      </c>
      <c r="B10391" s="1" t="s">
        <v>8</v>
      </c>
      <c r="C10391">
        <v>8595033205598</v>
      </c>
      <c r="D10391">
        <v>0.77</v>
      </c>
      <c r="E10391">
        <v>0.77</v>
      </c>
      <c r="F10391">
        <v>0.77</v>
      </c>
      <c r="G10391">
        <v>0.79</v>
      </c>
      <c r="H10391">
        <v>0.79</v>
      </c>
      <c r="I10391">
        <v>0.81</v>
      </c>
      <c r="J10391">
        <v>0.81</v>
      </c>
      <c r="K10391">
        <v>0.81</v>
      </c>
      <c r="L10391">
        <v>0.81</v>
      </c>
      <c r="M10391">
        <v>0.77</v>
      </c>
      <c r="N10391">
        <v>0.77</v>
      </c>
      <c r="O10391">
        <v>0.77</v>
      </c>
      <c r="P10391">
        <v>0.77</v>
      </c>
      <c r="Q10391">
        <v>0.77</v>
      </c>
      <c r="R10391">
        <v>0.77</v>
      </c>
      <c r="S10391">
        <v>0.77</v>
      </c>
      <c r="T10391">
        <v>-9</v>
      </c>
      <c r="U10391">
        <v>-9</v>
      </c>
      <c r="V10391">
        <v>-9</v>
      </c>
      <c r="W10391">
        <v>-9</v>
      </c>
      <c r="X10391">
        <v>-9</v>
      </c>
      <c r="Y10391">
        <v>-9</v>
      </c>
      <c r="Z10391">
        <v>-9</v>
      </c>
      <c r="AA10391">
        <v>-9</v>
      </c>
      <c r="AB10391">
        <v>-9</v>
      </c>
      <c r="AC10391">
        <v>-9</v>
      </c>
      <c r="AD10391">
        <v>-9</v>
      </c>
      <c r="AE10391">
        <v>-9</v>
      </c>
      <c r="AF10391">
        <v>-9</v>
      </c>
      <c r="AG10391">
        <v>-9</v>
      </c>
      <c r="AH10391">
        <v>-9</v>
      </c>
      <c r="AI10391">
        <v>-9</v>
      </c>
      <c r="AJ10391">
        <v>-9</v>
      </c>
      <c r="AK10391">
        <v>-9</v>
      </c>
      <c r="AL10391">
        <v>-9</v>
      </c>
      <c r="AM10391">
        <v>-9</v>
      </c>
      <c r="AN10391">
        <v>-9</v>
      </c>
      <c r="AO10391">
        <v>-9</v>
      </c>
      <c r="AP10391">
        <v>-9</v>
      </c>
      <c r="AQ10391">
        <v>-9</v>
      </c>
      <c r="AR10391">
        <v>-9</v>
      </c>
      <c r="AS10391">
        <v>-9</v>
      </c>
      <c r="AT10391">
        <v>-9</v>
      </c>
      <c r="AU10391">
        <v>-9</v>
      </c>
      <c r="AV10391">
        <v>-9</v>
      </c>
      <c r="AW10391">
        <v>-9</v>
      </c>
      <c r="AX10391">
        <v>-9</v>
      </c>
      <c r="AY10391">
        <v>-9</v>
      </c>
      <c r="AZ10391">
        <v>-9</v>
      </c>
      <c r="BA10391">
        <v>-9</v>
      </c>
      <c r="BB10391">
        <v>0.77</v>
      </c>
      <c r="BC10391">
        <v>0.77</v>
      </c>
      <c r="BD10391">
        <v>0.77</v>
      </c>
      <c r="BE10391">
        <v>0.77</v>
      </c>
      <c r="BF10391">
        <v>0.77</v>
      </c>
      <c r="BG10391">
        <v>0.77</v>
      </c>
    </row>
    <row r="10392" spans="1:59" x14ac:dyDescent="0.25">
      <c r="A10392" s="1">
        <v>10390</v>
      </c>
      <c r="B10392" s="1" t="s">
        <v>9</v>
      </c>
      <c r="C10392">
        <v>8595033205598</v>
      </c>
      <c r="D10392">
        <v>0.77</v>
      </c>
      <c r="E10392">
        <v>0.77</v>
      </c>
      <c r="F10392">
        <v>0.77</v>
      </c>
      <c r="G10392">
        <v>0.79</v>
      </c>
      <c r="H10392">
        <v>0.79</v>
      </c>
      <c r="I10392">
        <v>0.81</v>
      </c>
      <c r="J10392">
        <v>0.81</v>
      </c>
      <c r="K10392">
        <v>0.81</v>
      </c>
      <c r="L10392">
        <v>0.81</v>
      </c>
      <c r="M10392">
        <v>0.77</v>
      </c>
      <c r="N10392">
        <v>0.77</v>
      </c>
      <c r="O10392">
        <v>0.77</v>
      </c>
      <c r="P10392">
        <v>0.77</v>
      </c>
      <c r="Q10392">
        <v>0.77</v>
      </c>
      <c r="R10392">
        <v>0.77</v>
      </c>
      <c r="S10392">
        <v>0.77</v>
      </c>
      <c r="T10392">
        <v>-9</v>
      </c>
      <c r="U10392">
        <v>-9</v>
      </c>
      <c r="V10392">
        <v>-9</v>
      </c>
      <c r="W10392">
        <v>-9</v>
      </c>
      <c r="X10392">
        <v>-9</v>
      </c>
      <c r="Y10392">
        <v>-9</v>
      </c>
      <c r="Z10392">
        <v>-9</v>
      </c>
      <c r="AA10392">
        <v>-9</v>
      </c>
      <c r="AB10392">
        <v>-9</v>
      </c>
      <c r="AC10392">
        <v>-9</v>
      </c>
      <c r="AD10392">
        <v>-9</v>
      </c>
      <c r="AE10392">
        <v>-9</v>
      </c>
      <c r="AF10392">
        <v>-9</v>
      </c>
      <c r="AG10392">
        <v>-9</v>
      </c>
      <c r="AH10392">
        <v>-9</v>
      </c>
      <c r="AI10392">
        <v>-9</v>
      </c>
      <c r="AJ10392">
        <v>-9</v>
      </c>
      <c r="AK10392">
        <v>-9</v>
      </c>
      <c r="AL10392">
        <v>-9</v>
      </c>
      <c r="AM10392">
        <v>-9</v>
      </c>
      <c r="AN10392">
        <v>-9</v>
      </c>
      <c r="AO10392">
        <v>-9</v>
      </c>
      <c r="AP10392">
        <v>-9</v>
      </c>
      <c r="AQ10392">
        <v>-9</v>
      </c>
      <c r="AR10392">
        <v>-9</v>
      </c>
      <c r="AS10392">
        <v>-9</v>
      </c>
      <c r="AT10392">
        <v>-9</v>
      </c>
      <c r="AU10392">
        <v>-9</v>
      </c>
      <c r="AV10392">
        <v>-9</v>
      </c>
      <c r="AW10392">
        <v>-9</v>
      </c>
      <c r="AX10392">
        <v>-9</v>
      </c>
      <c r="AY10392">
        <v>-9</v>
      </c>
      <c r="AZ10392">
        <v>-9</v>
      </c>
      <c r="BA10392">
        <v>-9</v>
      </c>
      <c r="BB10392">
        <v>0.77</v>
      </c>
      <c r="BC10392">
        <v>0.77</v>
      </c>
      <c r="BD10392">
        <v>0.77</v>
      </c>
      <c r="BE10392">
        <v>0.77</v>
      </c>
      <c r="BF10392">
        <v>0.77</v>
      </c>
      <c r="BG10392">
        <v>0.77</v>
      </c>
    </row>
    <row r="10393" spans="1:59" x14ac:dyDescent="0.25">
      <c r="A10393" s="1">
        <v>10391</v>
      </c>
      <c r="B10393" s="1" t="s">
        <v>10</v>
      </c>
      <c r="C10393">
        <v>8595033205598</v>
      </c>
      <c r="D10393">
        <v>0.77</v>
      </c>
      <c r="E10393">
        <v>0.77</v>
      </c>
      <c r="F10393">
        <v>0.77</v>
      </c>
      <c r="G10393">
        <v>0.79</v>
      </c>
      <c r="H10393">
        <v>0.79</v>
      </c>
      <c r="I10393">
        <v>0.81</v>
      </c>
      <c r="J10393">
        <v>0.81</v>
      </c>
      <c r="K10393">
        <v>0.81</v>
      </c>
      <c r="L10393">
        <v>0.81</v>
      </c>
      <c r="M10393">
        <v>0.77</v>
      </c>
      <c r="N10393">
        <v>0.77</v>
      </c>
      <c r="O10393">
        <v>0.77</v>
      </c>
      <c r="P10393">
        <v>0.77</v>
      </c>
      <c r="Q10393">
        <v>0.77</v>
      </c>
      <c r="R10393">
        <v>0.77</v>
      </c>
      <c r="S10393">
        <v>0.77</v>
      </c>
      <c r="T10393">
        <v>-9</v>
      </c>
      <c r="U10393">
        <v>-9</v>
      </c>
      <c r="V10393">
        <v>-9</v>
      </c>
      <c r="W10393">
        <v>-9</v>
      </c>
      <c r="X10393">
        <v>-9</v>
      </c>
      <c r="Y10393">
        <v>-9</v>
      </c>
      <c r="Z10393">
        <v>-9</v>
      </c>
      <c r="AA10393">
        <v>-9</v>
      </c>
      <c r="AB10393">
        <v>-9</v>
      </c>
      <c r="AC10393">
        <v>-9</v>
      </c>
      <c r="AD10393">
        <v>-9</v>
      </c>
      <c r="AE10393">
        <v>-9</v>
      </c>
      <c r="AF10393">
        <v>-9</v>
      </c>
      <c r="AG10393">
        <v>-9</v>
      </c>
      <c r="AH10393">
        <v>-9</v>
      </c>
      <c r="AI10393">
        <v>-9</v>
      </c>
      <c r="AJ10393">
        <v>-9</v>
      </c>
      <c r="AK10393">
        <v>-9</v>
      </c>
      <c r="AL10393">
        <v>-9</v>
      </c>
      <c r="AM10393">
        <v>-9</v>
      </c>
      <c r="AN10393">
        <v>-9</v>
      </c>
      <c r="AO10393">
        <v>-9</v>
      </c>
      <c r="AP10393">
        <v>-9</v>
      </c>
      <c r="AQ10393">
        <v>-9</v>
      </c>
      <c r="AR10393">
        <v>-9</v>
      </c>
      <c r="AS10393">
        <v>-9</v>
      </c>
      <c r="AT10393">
        <v>-9</v>
      </c>
      <c r="AU10393">
        <v>-9</v>
      </c>
      <c r="AV10393">
        <v>-9</v>
      </c>
      <c r="AW10393">
        <v>-9</v>
      </c>
      <c r="AX10393">
        <v>-9</v>
      </c>
      <c r="AY10393">
        <v>-9</v>
      </c>
      <c r="AZ10393">
        <v>-9</v>
      </c>
      <c r="BA10393">
        <v>-9</v>
      </c>
      <c r="BB10393">
        <v>0.77</v>
      </c>
      <c r="BC10393">
        <v>0.77</v>
      </c>
      <c r="BD10393">
        <v>0.77</v>
      </c>
      <c r="BE10393">
        <v>0.77</v>
      </c>
      <c r="BF10393">
        <v>0.77</v>
      </c>
      <c r="BG10393">
        <v>0.77</v>
      </c>
    </row>
    <row r="10394" spans="1:59" x14ac:dyDescent="0.25">
      <c r="A10394" s="1">
        <v>10392</v>
      </c>
      <c r="B10394" s="1" t="s">
        <v>69</v>
      </c>
      <c r="C10394">
        <v>8595033205598</v>
      </c>
      <c r="D10394">
        <v>0.77</v>
      </c>
      <c r="E10394">
        <v>0.77</v>
      </c>
      <c r="F10394">
        <v>0.77</v>
      </c>
      <c r="G10394">
        <v>0.79</v>
      </c>
      <c r="H10394">
        <v>0.79</v>
      </c>
      <c r="I10394">
        <v>0.81</v>
      </c>
      <c r="J10394">
        <v>0.81</v>
      </c>
      <c r="K10394">
        <v>0.81</v>
      </c>
      <c r="L10394">
        <v>0.81</v>
      </c>
      <c r="M10394">
        <v>0.77</v>
      </c>
      <c r="N10394">
        <v>0.77</v>
      </c>
      <c r="O10394">
        <v>0.77</v>
      </c>
      <c r="P10394">
        <v>0.77</v>
      </c>
      <c r="Q10394">
        <v>0.77</v>
      </c>
      <c r="R10394">
        <v>0.77</v>
      </c>
      <c r="S10394">
        <v>0.77</v>
      </c>
      <c r="T10394">
        <v>-9</v>
      </c>
      <c r="U10394">
        <v>-9</v>
      </c>
      <c r="V10394">
        <v>-9</v>
      </c>
      <c r="W10394">
        <v>-9</v>
      </c>
      <c r="X10394">
        <v>-9</v>
      </c>
      <c r="Y10394">
        <v>-9</v>
      </c>
      <c r="Z10394">
        <v>-9</v>
      </c>
      <c r="AA10394">
        <v>-9</v>
      </c>
      <c r="AB10394">
        <v>-9</v>
      </c>
      <c r="AC10394">
        <v>-9</v>
      </c>
      <c r="AD10394">
        <v>-9</v>
      </c>
      <c r="AE10394">
        <v>-9</v>
      </c>
      <c r="AF10394">
        <v>-9</v>
      </c>
      <c r="AG10394">
        <v>-9</v>
      </c>
      <c r="AH10394">
        <v>-9</v>
      </c>
      <c r="AI10394">
        <v>-9</v>
      </c>
      <c r="AJ10394">
        <v>-9</v>
      </c>
      <c r="AK10394">
        <v>-9</v>
      </c>
      <c r="AL10394">
        <v>-9</v>
      </c>
      <c r="AM10394">
        <v>-9</v>
      </c>
      <c r="AN10394">
        <v>-9</v>
      </c>
      <c r="AO10394">
        <v>-9</v>
      </c>
      <c r="AP10394">
        <v>-9</v>
      </c>
      <c r="AQ10394">
        <v>-9</v>
      </c>
      <c r="AR10394">
        <v>-9</v>
      </c>
      <c r="AS10394">
        <v>-9</v>
      </c>
      <c r="AT10394">
        <v>-9</v>
      </c>
      <c r="AU10394">
        <v>-9</v>
      </c>
      <c r="AV10394">
        <v>-9</v>
      </c>
      <c r="AW10394">
        <v>-9</v>
      </c>
      <c r="AX10394">
        <v>-9</v>
      </c>
      <c r="AY10394">
        <v>-9</v>
      </c>
      <c r="AZ10394">
        <v>-9</v>
      </c>
      <c r="BA10394">
        <v>-9</v>
      </c>
      <c r="BB10394">
        <v>0.77</v>
      </c>
      <c r="BC10394">
        <v>0.77</v>
      </c>
      <c r="BD10394">
        <v>0.77</v>
      </c>
      <c r="BE10394">
        <v>0.77</v>
      </c>
      <c r="BF10394">
        <v>0.77</v>
      </c>
      <c r="BG10394">
        <v>0.77</v>
      </c>
    </row>
    <row r="10395" spans="1:59" x14ac:dyDescent="0.25">
      <c r="A10395" s="1">
        <v>10393</v>
      </c>
      <c r="B10395" s="1" t="s">
        <v>70</v>
      </c>
      <c r="C10395">
        <v>8595033205598</v>
      </c>
      <c r="D10395">
        <v>0.77</v>
      </c>
      <c r="E10395">
        <v>0.77</v>
      </c>
      <c r="F10395">
        <v>0.77</v>
      </c>
      <c r="G10395">
        <v>0.79</v>
      </c>
      <c r="H10395">
        <v>0.79</v>
      </c>
      <c r="I10395">
        <v>0.81</v>
      </c>
      <c r="J10395">
        <v>0.81</v>
      </c>
      <c r="K10395">
        <v>0.81</v>
      </c>
      <c r="L10395">
        <v>0.81</v>
      </c>
      <c r="M10395">
        <v>0.77</v>
      </c>
      <c r="N10395">
        <v>0.77</v>
      </c>
      <c r="O10395">
        <v>0.77</v>
      </c>
      <c r="P10395">
        <v>0.77</v>
      </c>
      <c r="Q10395">
        <v>0.77</v>
      </c>
      <c r="R10395">
        <v>0.77</v>
      </c>
      <c r="S10395">
        <v>0.77</v>
      </c>
      <c r="T10395">
        <v>-9</v>
      </c>
      <c r="U10395">
        <v>-9</v>
      </c>
      <c r="V10395">
        <v>-9</v>
      </c>
      <c r="W10395">
        <v>-9</v>
      </c>
      <c r="X10395">
        <v>-9</v>
      </c>
      <c r="Y10395">
        <v>-9</v>
      </c>
      <c r="Z10395">
        <v>-9</v>
      </c>
      <c r="AA10395">
        <v>-9</v>
      </c>
      <c r="AB10395">
        <v>-9</v>
      </c>
      <c r="AC10395">
        <v>-9</v>
      </c>
      <c r="AD10395">
        <v>-9</v>
      </c>
      <c r="AE10395">
        <v>-9</v>
      </c>
      <c r="AF10395">
        <v>-9</v>
      </c>
      <c r="AG10395">
        <v>-9</v>
      </c>
      <c r="AH10395">
        <v>-9</v>
      </c>
      <c r="AI10395">
        <v>-9</v>
      </c>
      <c r="AJ10395">
        <v>-9</v>
      </c>
      <c r="AK10395">
        <v>-9</v>
      </c>
      <c r="AL10395">
        <v>-9</v>
      </c>
      <c r="AM10395">
        <v>-9</v>
      </c>
      <c r="AN10395">
        <v>-9</v>
      </c>
      <c r="AO10395">
        <v>-9</v>
      </c>
      <c r="AP10395">
        <v>-9</v>
      </c>
      <c r="AQ10395">
        <v>-9</v>
      </c>
      <c r="AR10395">
        <v>-9</v>
      </c>
      <c r="AS10395">
        <v>-9</v>
      </c>
      <c r="AT10395">
        <v>-9</v>
      </c>
      <c r="AU10395">
        <v>-9</v>
      </c>
      <c r="AV10395">
        <v>-9</v>
      </c>
      <c r="AW10395">
        <v>-9</v>
      </c>
      <c r="AX10395">
        <v>-9</v>
      </c>
      <c r="AY10395">
        <v>-9</v>
      </c>
      <c r="AZ10395">
        <v>-9</v>
      </c>
      <c r="BA10395">
        <v>-9</v>
      </c>
      <c r="BB10395">
        <v>0.77</v>
      </c>
      <c r="BC10395">
        <v>0.77</v>
      </c>
      <c r="BD10395">
        <v>0.77</v>
      </c>
      <c r="BE10395">
        <v>0.77</v>
      </c>
      <c r="BF10395">
        <v>0.77</v>
      </c>
      <c r="BG10395">
        <v>0.77</v>
      </c>
    </row>
    <row r="10396" spans="1:59" x14ac:dyDescent="0.25">
      <c r="A10396" s="1">
        <v>10394</v>
      </c>
      <c r="B10396" s="1" t="s">
        <v>71</v>
      </c>
      <c r="C10396">
        <v>8595033205598</v>
      </c>
      <c r="D10396">
        <v>0.77</v>
      </c>
      <c r="E10396">
        <v>0.77</v>
      </c>
      <c r="F10396">
        <v>0.77</v>
      </c>
      <c r="G10396">
        <v>0.79</v>
      </c>
      <c r="H10396">
        <v>0.79</v>
      </c>
      <c r="I10396">
        <v>0.81</v>
      </c>
      <c r="J10396">
        <v>0.81</v>
      </c>
      <c r="K10396">
        <v>0.81</v>
      </c>
      <c r="L10396">
        <v>0.81</v>
      </c>
      <c r="M10396">
        <v>0.77</v>
      </c>
      <c r="N10396">
        <v>0.77</v>
      </c>
      <c r="O10396">
        <v>0.77</v>
      </c>
      <c r="P10396">
        <v>0.77</v>
      </c>
      <c r="Q10396">
        <v>0.77</v>
      </c>
      <c r="R10396">
        <v>0.77</v>
      </c>
      <c r="S10396">
        <v>0.77</v>
      </c>
      <c r="T10396">
        <v>-9</v>
      </c>
      <c r="U10396">
        <v>-9</v>
      </c>
      <c r="V10396">
        <v>-9</v>
      </c>
      <c r="W10396">
        <v>-9</v>
      </c>
      <c r="X10396">
        <v>-9</v>
      </c>
      <c r="Y10396">
        <v>-9</v>
      </c>
      <c r="Z10396">
        <v>-9</v>
      </c>
      <c r="AA10396">
        <v>-9</v>
      </c>
      <c r="AB10396">
        <v>-9</v>
      </c>
      <c r="AC10396">
        <v>-9</v>
      </c>
      <c r="AD10396">
        <v>-9</v>
      </c>
      <c r="AE10396">
        <v>-9</v>
      </c>
      <c r="AF10396">
        <v>-9</v>
      </c>
      <c r="AG10396">
        <v>-9</v>
      </c>
      <c r="AH10396">
        <v>-9</v>
      </c>
      <c r="AI10396">
        <v>-9</v>
      </c>
      <c r="AJ10396">
        <v>-9</v>
      </c>
      <c r="AK10396">
        <v>-9</v>
      </c>
      <c r="AL10396">
        <v>-9</v>
      </c>
      <c r="AM10396">
        <v>-9</v>
      </c>
      <c r="AN10396">
        <v>-9</v>
      </c>
      <c r="AO10396">
        <v>-9</v>
      </c>
      <c r="AP10396">
        <v>-9</v>
      </c>
      <c r="AQ10396">
        <v>-9</v>
      </c>
      <c r="AR10396">
        <v>-9</v>
      </c>
      <c r="AS10396">
        <v>-9</v>
      </c>
      <c r="AT10396">
        <v>-9</v>
      </c>
      <c r="AU10396">
        <v>-9</v>
      </c>
      <c r="AV10396">
        <v>-9</v>
      </c>
      <c r="AW10396">
        <v>-9</v>
      </c>
      <c r="AX10396">
        <v>-9</v>
      </c>
      <c r="AY10396">
        <v>-9</v>
      </c>
      <c r="AZ10396">
        <v>-9</v>
      </c>
      <c r="BA10396">
        <v>-9</v>
      </c>
      <c r="BB10396">
        <v>0.77</v>
      </c>
      <c r="BC10396">
        <v>0.77</v>
      </c>
      <c r="BD10396">
        <v>0.77</v>
      </c>
      <c r="BE10396">
        <v>0.77</v>
      </c>
      <c r="BF10396">
        <v>0.77</v>
      </c>
      <c r="BG10396">
        <v>0.77</v>
      </c>
    </row>
    <row r="10397" spans="1:59" x14ac:dyDescent="0.25">
      <c r="A10397" s="1">
        <v>10395</v>
      </c>
      <c r="B10397" s="1" t="s">
        <v>72</v>
      </c>
      <c r="C10397">
        <v>8595033205598</v>
      </c>
      <c r="D10397">
        <v>0.77</v>
      </c>
      <c r="E10397">
        <v>0.77</v>
      </c>
      <c r="F10397">
        <v>0.77</v>
      </c>
      <c r="G10397">
        <v>0.79</v>
      </c>
      <c r="H10397">
        <v>0.79</v>
      </c>
      <c r="I10397">
        <v>0.81</v>
      </c>
      <c r="J10397">
        <v>0.81</v>
      </c>
      <c r="K10397">
        <v>0.81</v>
      </c>
      <c r="L10397">
        <v>0.81</v>
      </c>
      <c r="M10397">
        <v>0.77</v>
      </c>
      <c r="N10397">
        <v>0.77</v>
      </c>
      <c r="O10397">
        <v>0.77</v>
      </c>
      <c r="P10397">
        <v>0.77</v>
      </c>
      <c r="Q10397">
        <v>0.77</v>
      </c>
      <c r="R10397">
        <v>0.77</v>
      </c>
      <c r="S10397">
        <v>0.77</v>
      </c>
      <c r="T10397">
        <v>-9</v>
      </c>
      <c r="U10397">
        <v>-9</v>
      </c>
      <c r="V10397">
        <v>-9</v>
      </c>
      <c r="W10397">
        <v>-9</v>
      </c>
      <c r="X10397">
        <v>-9</v>
      </c>
      <c r="Y10397">
        <v>-9</v>
      </c>
      <c r="Z10397">
        <v>-9</v>
      </c>
      <c r="AA10397">
        <v>-9</v>
      </c>
      <c r="AB10397">
        <v>-9</v>
      </c>
      <c r="AC10397">
        <v>-9</v>
      </c>
      <c r="AD10397">
        <v>-9</v>
      </c>
      <c r="AE10397">
        <v>-9</v>
      </c>
      <c r="AF10397">
        <v>-9</v>
      </c>
      <c r="AG10397">
        <v>-9</v>
      </c>
      <c r="AH10397">
        <v>-9</v>
      </c>
      <c r="AI10397">
        <v>-9</v>
      </c>
      <c r="AJ10397">
        <v>-9</v>
      </c>
      <c r="AK10397">
        <v>-9</v>
      </c>
      <c r="AL10397">
        <v>-9</v>
      </c>
      <c r="AM10397">
        <v>-9</v>
      </c>
      <c r="AN10397">
        <v>-9</v>
      </c>
      <c r="AO10397">
        <v>-9</v>
      </c>
      <c r="AP10397">
        <v>-9</v>
      </c>
      <c r="AQ10397">
        <v>-9</v>
      </c>
      <c r="AR10397">
        <v>-9</v>
      </c>
      <c r="AS10397">
        <v>-9</v>
      </c>
      <c r="AT10397">
        <v>-9</v>
      </c>
      <c r="AU10397">
        <v>-9</v>
      </c>
      <c r="AV10397">
        <v>-9</v>
      </c>
      <c r="AW10397">
        <v>-9</v>
      </c>
      <c r="AX10397">
        <v>-9</v>
      </c>
      <c r="AY10397">
        <v>-9</v>
      </c>
      <c r="AZ10397">
        <v>-9</v>
      </c>
      <c r="BA10397">
        <v>-9</v>
      </c>
      <c r="BB10397">
        <v>0.77</v>
      </c>
      <c r="BC10397">
        <v>0.77</v>
      </c>
      <c r="BD10397">
        <v>0.77</v>
      </c>
      <c r="BE10397">
        <v>0.77</v>
      </c>
      <c r="BF10397">
        <v>0.77</v>
      </c>
      <c r="BG10397">
        <v>0.77</v>
      </c>
    </row>
    <row r="10398" spans="1:59" x14ac:dyDescent="0.25">
      <c r="A10398" s="1">
        <v>10396</v>
      </c>
      <c r="B10398" s="1" t="s">
        <v>7</v>
      </c>
      <c r="C10398">
        <v>5099206069824</v>
      </c>
      <c r="D10398">
        <v>2</v>
      </c>
      <c r="E10398">
        <v>2</v>
      </c>
      <c r="F10398">
        <v>2</v>
      </c>
      <c r="G10398">
        <v>2</v>
      </c>
      <c r="H10398">
        <v>2</v>
      </c>
      <c r="I10398">
        <v>2</v>
      </c>
      <c r="J10398">
        <v>2</v>
      </c>
      <c r="K10398">
        <v>2</v>
      </c>
      <c r="L10398">
        <v>2</v>
      </c>
      <c r="M10398">
        <v>2</v>
      </c>
      <c r="N10398">
        <v>2</v>
      </c>
      <c r="O10398">
        <v>2</v>
      </c>
      <c r="P10398">
        <v>2</v>
      </c>
      <c r="Q10398">
        <v>2</v>
      </c>
      <c r="R10398">
        <v>2</v>
      </c>
      <c r="S10398">
        <v>2</v>
      </c>
      <c r="T10398">
        <v>2</v>
      </c>
      <c r="U10398">
        <v>2</v>
      </c>
      <c r="V10398">
        <v>2</v>
      </c>
      <c r="W10398">
        <v>2</v>
      </c>
      <c r="X10398">
        <v>2</v>
      </c>
      <c r="Y10398">
        <v>2</v>
      </c>
      <c r="Z10398">
        <v>2</v>
      </c>
      <c r="AA10398">
        <v>2</v>
      </c>
      <c r="AB10398">
        <v>2</v>
      </c>
      <c r="AC10398">
        <v>2</v>
      </c>
      <c r="AD10398">
        <v>2</v>
      </c>
      <c r="AE10398">
        <v>2</v>
      </c>
      <c r="AF10398">
        <v>2</v>
      </c>
      <c r="AG10398">
        <v>2</v>
      </c>
      <c r="AH10398">
        <v>2</v>
      </c>
      <c r="AI10398">
        <v>2</v>
      </c>
      <c r="AJ10398">
        <v>2</v>
      </c>
      <c r="AK10398">
        <v>2</v>
      </c>
      <c r="AL10398">
        <v>2</v>
      </c>
      <c r="AM10398">
        <v>2</v>
      </c>
      <c r="AN10398">
        <v>2</v>
      </c>
      <c r="AO10398">
        <v>2</v>
      </c>
      <c r="AP10398">
        <v>2</v>
      </c>
      <c r="AQ10398">
        <v>2</v>
      </c>
      <c r="AR10398">
        <v>2</v>
      </c>
      <c r="AS10398">
        <v>2</v>
      </c>
      <c r="AT10398">
        <v>2</v>
      </c>
      <c r="AU10398">
        <v>2</v>
      </c>
      <c r="AV10398">
        <v>2</v>
      </c>
      <c r="AW10398">
        <v>2</v>
      </c>
      <c r="AX10398">
        <v>2</v>
      </c>
      <c r="AY10398">
        <v>2</v>
      </c>
      <c r="AZ10398">
        <v>2</v>
      </c>
      <c r="BA10398">
        <v>2</v>
      </c>
      <c r="BB10398">
        <v>2</v>
      </c>
      <c r="BC10398">
        <v>2</v>
      </c>
      <c r="BD10398">
        <v>2</v>
      </c>
      <c r="BE10398">
        <v>2</v>
      </c>
      <c r="BF10398">
        <v>2</v>
      </c>
      <c r="BG10398">
        <v>2</v>
      </c>
    </row>
    <row r="10399" spans="1:59" x14ac:dyDescent="0.25">
      <c r="A10399" s="1">
        <v>10397</v>
      </c>
      <c r="B10399" s="1" t="s">
        <v>8</v>
      </c>
      <c r="C10399">
        <v>5099206069824</v>
      </c>
      <c r="D10399">
        <v>130.69999999999999</v>
      </c>
      <c r="E10399">
        <v>130.69999999999999</v>
      </c>
      <c r="F10399">
        <v>130.69999999999999</v>
      </c>
      <c r="G10399">
        <v>130.69999999999999</v>
      </c>
      <c r="H10399">
        <v>130.69999999999999</v>
      </c>
      <c r="I10399">
        <v>130.69999999999999</v>
      </c>
      <c r="J10399">
        <v>130.69999999999999</v>
      </c>
      <c r="K10399">
        <v>130.69999999999999</v>
      </c>
      <c r="L10399">
        <v>130.6</v>
      </c>
      <c r="M10399">
        <v>130.5</v>
      </c>
      <c r="N10399">
        <v>130.30000000000001</v>
      </c>
      <c r="O10399">
        <v>130.19999999999999</v>
      </c>
      <c r="P10399">
        <v>130.1</v>
      </c>
      <c r="Q10399">
        <v>130</v>
      </c>
      <c r="R10399">
        <v>129.9</v>
      </c>
      <c r="S10399">
        <v>129.80000000000001</v>
      </c>
      <c r="T10399">
        <v>129.80000000000001</v>
      </c>
      <c r="U10399">
        <v>124</v>
      </c>
      <c r="V10399">
        <v>124</v>
      </c>
      <c r="W10399">
        <v>123.9</v>
      </c>
      <c r="X10399">
        <v>123.8</v>
      </c>
      <c r="Y10399">
        <v>123.7</v>
      </c>
      <c r="Z10399">
        <v>123.6</v>
      </c>
      <c r="AA10399">
        <v>123.5</v>
      </c>
      <c r="AB10399">
        <v>123.4</v>
      </c>
      <c r="AC10399">
        <v>123.1</v>
      </c>
      <c r="AD10399">
        <v>123</v>
      </c>
      <c r="AE10399">
        <v>122.9</v>
      </c>
      <c r="AF10399">
        <v>122.8</v>
      </c>
      <c r="AG10399">
        <v>122.8</v>
      </c>
      <c r="AH10399">
        <v>122.8</v>
      </c>
      <c r="AI10399">
        <v>122.3</v>
      </c>
      <c r="AJ10399">
        <v>122.3</v>
      </c>
      <c r="AK10399">
        <v>122.2</v>
      </c>
      <c r="AL10399">
        <v>122.2</v>
      </c>
      <c r="AM10399">
        <v>124.05</v>
      </c>
      <c r="AN10399">
        <v>124.05</v>
      </c>
      <c r="AO10399">
        <v>124.05</v>
      </c>
      <c r="AP10399">
        <v>124.05</v>
      </c>
      <c r="AQ10399">
        <v>124.05</v>
      </c>
      <c r="AR10399">
        <v>127</v>
      </c>
      <c r="AS10399">
        <v>127</v>
      </c>
      <c r="AT10399">
        <v>127</v>
      </c>
      <c r="AU10399">
        <v>127</v>
      </c>
      <c r="AV10399">
        <v>124</v>
      </c>
      <c r="AW10399">
        <v>126.52</v>
      </c>
      <c r="AX10399">
        <v>126.52</v>
      </c>
      <c r="AY10399">
        <v>126.49</v>
      </c>
      <c r="AZ10399">
        <v>125.54</v>
      </c>
      <c r="BA10399">
        <v>125.54</v>
      </c>
      <c r="BB10399">
        <v>125.49</v>
      </c>
      <c r="BC10399">
        <v>125.49</v>
      </c>
      <c r="BD10399">
        <v>127</v>
      </c>
      <c r="BE10399">
        <v>127</v>
      </c>
      <c r="BF10399">
        <v>127</v>
      </c>
      <c r="BG10399">
        <v>124.89</v>
      </c>
    </row>
    <row r="10400" spans="1:59" x14ac:dyDescent="0.25">
      <c r="A10400" s="1">
        <v>10398</v>
      </c>
      <c r="B10400" s="1" t="s">
        <v>9</v>
      </c>
      <c r="C10400">
        <v>5099206069824</v>
      </c>
      <c r="D10400">
        <v>139.99</v>
      </c>
      <c r="E10400">
        <v>136.99</v>
      </c>
      <c r="F10400">
        <v>136.99</v>
      </c>
      <c r="G10400">
        <v>136.99</v>
      </c>
      <c r="H10400">
        <v>136.99</v>
      </c>
      <c r="I10400">
        <v>136.99</v>
      </c>
      <c r="J10400">
        <v>136.99</v>
      </c>
      <c r="K10400">
        <v>138.9</v>
      </c>
      <c r="L10400">
        <v>138.9</v>
      </c>
      <c r="M10400">
        <v>140.9</v>
      </c>
      <c r="N10400">
        <v>141.9</v>
      </c>
      <c r="O10400">
        <v>142.9</v>
      </c>
      <c r="P10400">
        <v>142.9</v>
      </c>
      <c r="Q10400">
        <v>142.9</v>
      </c>
      <c r="R10400">
        <v>142.9</v>
      </c>
      <c r="S10400">
        <v>142.9</v>
      </c>
      <c r="T10400">
        <v>138.9</v>
      </c>
      <c r="U10400">
        <v>142.9</v>
      </c>
      <c r="V10400">
        <v>134.99</v>
      </c>
      <c r="W10400">
        <v>134.99</v>
      </c>
      <c r="X10400">
        <v>134.99</v>
      </c>
      <c r="Y10400">
        <v>134.99</v>
      </c>
      <c r="Z10400">
        <v>134.99</v>
      </c>
      <c r="AA10400">
        <v>134.99</v>
      </c>
      <c r="AB10400">
        <v>140.99</v>
      </c>
      <c r="AC10400">
        <v>138.9</v>
      </c>
      <c r="AD10400">
        <v>138.9</v>
      </c>
      <c r="AE10400">
        <v>143.97999999999999</v>
      </c>
      <c r="AF10400">
        <v>143.99</v>
      </c>
      <c r="AG10400">
        <v>143.99</v>
      </c>
      <c r="AH10400">
        <v>143.99</v>
      </c>
      <c r="AI10400">
        <v>138.9</v>
      </c>
      <c r="AJ10400">
        <v>138.9</v>
      </c>
      <c r="AK10400">
        <v>139.74</v>
      </c>
      <c r="AL10400">
        <v>139.74</v>
      </c>
      <c r="AM10400">
        <v>139.74</v>
      </c>
      <c r="AN10400">
        <v>139.74</v>
      </c>
      <c r="AO10400">
        <v>139.88</v>
      </c>
      <c r="AP10400">
        <v>139.88</v>
      </c>
      <c r="AQ10400">
        <v>139.88</v>
      </c>
      <c r="AR10400">
        <v>139.38999999999999</v>
      </c>
      <c r="AS10400">
        <v>139.38999999999999</v>
      </c>
      <c r="AT10400">
        <v>132.47999999999999</v>
      </c>
      <c r="AU10400">
        <v>132.47999999999999</v>
      </c>
      <c r="AV10400">
        <v>138.47999999999999</v>
      </c>
      <c r="AW10400">
        <v>138.47999999999999</v>
      </c>
      <c r="AX10400">
        <v>138.47999999999999</v>
      </c>
      <c r="AY10400">
        <v>131.5</v>
      </c>
      <c r="AZ10400">
        <v>137.5</v>
      </c>
      <c r="BA10400">
        <v>136.47999999999999</v>
      </c>
      <c r="BB10400">
        <v>139.18</v>
      </c>
      <c r="BC10400">
        <v>139.74</v>
      </c>
      <c r="BD10400">
        <v>132.47999999999999</v>
      </c>
      <c r="BE10400">
        <v>138.47999999999999</v>
      </c>
      <c r="BF10400">
        <v>138.47999999999999</v>
      </c>
      <c r="BG10400">
        <v>134.5</v>
      </c>
    </row>
    <row r="10401" spans="1:59" x14ac:dyDescent="0.25">
      <c r="A10401" s="1">
        <v>10399</v>
      </c>
      <c r="B10401" s="1" t="s">
        <v>10</v>
      </c>
      <c r="C10401">
        <v>5099206069824</v>
      </c>
      <c r="D10401">
        <v>135.345</v>
      </c>
      <c r="E10401">
        <v>133.845</v>
      </c>
      <c r="F10401">
        <v>133.845</v>
      </c>
      <c r="G10401">
        <v>133.845</v>
      </c>
      <c r="H10401">
        <v>133.845</v>
      </c>
      <c r="I10401">
        <v>133.845</v>
      </c>
      <c r="J10401">
        <v>133.845</v>
      </c>
      <c r="K10401">
        <v>134.80000000000001</v>
      </c>
      <c r="L10401">
        <v>134.75</v>
      </c>
      <c r="M10401">
        <v>135.69999999999999</v>
      </c>
      <c r="N10401">
        <v>136.1</v>
      </c>
      <c r="O10401">
        <v>136.55000000000001</v>
      </c>
      <c r="P10401">
        <v>136.5</v>
      </c>
      <c r="Q10401">
        <v>136.44999999999999</v>
      </c>
      <c r="R10401">
        <v>136.4</v>
      </c>
      <c r="S10401">
        <v>136.35</v>
      </c>
      <c r="T10401">
        <v>134.35</v>
      </c>
      <c r="U10401">
        <v>133.44999999999999</v>
      </c>
      <c r="V10401">
        <v>129.495</v>
      </c>
      <c r="W10401">
        <v>129.44499999999999</v>
      </c>
      <c r="X10401">
        <v>129.39500000000001</v>
      </c>
      <c r="Y10401">
        <v>129.345</v>
      </c>
      <c r="Z10401">
        <v>129.29499999999999</v>
      </c>
      <c r="AA10401">
        <v>129.245</v>
      </c>
      <c r="AB10401">
        <v>132.19499999999999</v>
      </c>
      <c r="AC10401">
        <v>131</v>
      </c>
      <c r="AD10401">
        <v>130.94999999999999</v>
      </c>
      <c r="AE10401">
        <v>133.44</v>
      </c>
      <c r="AF10401">
        <v>133.39500000000001</v>
      </c>
      <c r="AG10401">
        <v>133.39500000000001</v>
      </c>
      <c r="AH10401">
        <v>133.39500000000001</v>
      </c>
      <c r="AI10401">
        <v>130.6</v>
      </c>
      <c r="AJ10401">
        <v>130.6</v>
      </c>
      <c r="AK10401">
        <v>130.97</v>
      </c>
      <c r="AL10401">
        <v>130.97</v>
      </c>
      <c r="AM10401">
        <v>131.89500000000001</v>
      </c>
      <c r="AN10401">
        <v>131.89500000000001</v>
      </c>
      <c r="AO10401">
        <v>131.965</v>
      </c>
      <c r="AP10401">
        <v>131.965</v>
      </c>
      <c r="AQ10401">
        <v>131.965</v>
      </c>
      <c r="AR10401">
        <v>133.19499999999999</v>
      </c>
      <c r="AS10401">
        <v>133.19499999999999</v>
      </c>
      <c r="AT10401">
        <v>129.74</v>
      </c>
      <c r="AU10401">
        <v>129.74</v>
      </c>
      <c r="AV10401">
        <v>131.24</v>
      </c>
      <c r="AW10401">
        <v>132.5</v>
      </c>
      <c r="AX10401">
        <v>132.5</v>
      </c>
      <c r="AY10401">
        <v>128.995</v>
      </c>
      <c r="AZ10401">
        <v>131.52000000000001</v>
      </c>
      <c r="BA10401">
        <v>131.01</v>
      </c>
      <c r="BB10401">
        <v>132.33500000000001</v>
      </c>
      <c r="BC10401">
        <v>132.61500000000001</v>
      </c>
      <c r="BD10401">
        <v>129.74</v>
      </c>
      <c r="BE10401">
        <v>132.74</v>
      </c>
      <c r="BF10401">
        <v>132.74</v>
      </c>
      <c r="BG10401">
        <v>129.69499999999999</v>
      </c>
    </row>
    <row r="10402" spans="1:59" x14ac:dyDescent="0.25">
      <c r="A10402" s="1">
        <v>10400</v>
      </c>
      <c r="B10402" s="1" t="s">
        <v>69</v>
      </c>
      <c r="C10402">
        <v>5099206069824</v>
      </c>
      <c r="D10402">
        <v>132.55799999999999</v>
      </c>
      <c r="E10402">
        <v>131.958</v>
      </c>
      <c r="F10402">
        <v>131.958</v>
      </c>
      <c r="G10402">
        <v>131.958</v>
      </c>
      <c r="H10402">
        <v>131.958</v>
      </c>
      <c r="I10402">
        <v>131.958</v>
      </c>
      <c r="J10402">
        <v>131.958</v>
      </c>
      <c r="K10402">
        <v>132.34</v>
      </c>
      <c r="L10402">
        <v>132.26</v>
      </c>
      <c r="M10402">
        <v>132.58000000000001</v>
      </c>
      <c r="N10402">
        <v>132.62</v>
      </c>
      <c r="O10402">
        <v>132.74</v>
      </c>
      <c r="P10402">
        <v>132.66</v>
      </c>
      <c r="Q10402">
        <v>132.58000000000001</v>
      </c>
      <c r="R10402">
        <v>132.5</v>
      </c>
      <c r="S10402">
        <v>132.41999999999999</v>
      </c>
      <c r="T10402">
        <v>131.62</v>
      </c>
      <c r="U10402">
        <v>127.78</v>
      </c>
      <c r="V10402">
        <v>126.19799999999999</v>
      </c>
      <c r="W10402">
        <v>126.11799999999999</v>
      </c>
      <c r="X10402">
        <v>126.038</v>
      </c>
      <c r="Y10402">
        <v>125.958</v>
      </c>
      <c r="Z10402">
        <v>125.878</v>
      </c>
      <c r="AA10402">
        <v>125.798</v>
      </c>
      <c r="AB10402">
        <v>126.91800000000001</v>
      </c>
      <c r="AC10402">
        <v>126.26</v>
      </c>
      <c r="AD10402">
        <v>126.18</v>
      </c>
      <c r="AE10402">
        <v>127.116</v>
      </c>
      <c r="AF10402">
        <v>127.038</v>
      </c>
      <c r="AG10402">
        <v>127.038</v>
      </c>
      <c r="AH10402">
        <v>127.038</v>
      </c>
      <c r="AI10402">
        <v>125.62</v>
      </c>
      <c r="AJ10402">
        <v>125.62</v>
      </c>
      <c r="AK10402">
        <v>125.708</v>
      </c>
      <c r="AL10402">
        <v>125.708</v>
      </c>
      <c r="AM10402">
        <v>127.188</v>
      </c>
      <c r="AN10402">
        <v>127.188</v>
      </c>
      <c r="AO10402">
        <v>127.21599999999999</v>
      </c>
      <c r="AP10402">
        <v>127.21599999999999</v>
      </c>
      <c r="AQ10402">
        <v>127.21599999999999</v>
      </c>
      <c r="AR10402">
        <v>129.47800000000001</v>
      </c>
      <c r="AS10402">
        <v>129.47800000000001</v>
      </c>
      <c r="AT10402">
        <v>128.096</v>
      </c>
      <c r="AU10402">
        <v>128.096</v>
      </c>
      <c r="AV10402">
        <v>126.896</v>
      </c>
      <c r="AW10402">
        <v>128.91200000000001</v>
      </c>
      <c r="AX10402">
        <v>128.91200000000001</v>
      </c>
      <c r="AY10402">
        <v>127.492</v>
      </c>
      <c r="AZ10402">
        <v>127.932</v>
      </c>
      <c r="BA10402">
        <v>127.72799999999999</v>
      </c>
      <c r="BB10402">
        <v>128.22800000000001</v>
      </c>
      <c r="BC10402">
        <v>128.34</v>
      </c>
      <c r="BD10402">
        <v>128.096</v>
      </c>
      <c r="BE10402">
        <v>129.29599999999999</v>
      </c>
      <c r="BF10402">
        <v>129.29599999999999</v>
      </c>
      <c r="BG10402">
        <v>126.812</v>
      </c>
    </row>
    <row r="10403" spans="1:59" x14ac:dyDescent="0.25">
      <c r="A10403" s="1">
        <v>10401</v>
      </c>
      <c r="B10403" s="1" t="s">
        <v>70</v>
      </c>
      <c r="C10403">
        <v>5099206069824</v>
      </c>
      <c r="D10403">
        <v>134.416</v>
      </c>
      <c r="E10403">
        <v>133.21600000000001</v>
      </c>
      <c r="F10403">
        <v>133.21600000000001</v>
      </c>
      <c r="G10403">
        <v>133.21600000000001</v>
      </c>
      <c r="H10403">
        <v>133.21600000000001</v>
      </c>
      <c r="I10403">
        <v>133.21600000000001</v>
      </c>
      <c r="J10403">
        <v>133.21600000000001</v>
      </c>
      <c r="K10403">
        <v>133.97999999999999</v>
      </c>
      <c r="L10403">
        <v>133.91999999999999</v>
      </c>
      <c r="M10403">
        <v>134.66</v>
      </c>
      <c r="N10403">
        <v>134.94</v>
      </c>
      <c r="O10403">
        <v>135.28</v>
      </c>
      <c r="P10403">
        <v>135.22</v>
      </c>
      <c r="Q10403">
        <v>135.16</v>
      </c>
      <c r="R10403">
        <v>135.1</v>
      </c>
      <c r="S10403">
        <v>135.04</v>
      </c>
      <c r="T10403">
        <v>133.44</v>
      </c>
      <c r="U10403">
        <v>131.56</v>
      </c>
      <c r="V10403">
        <v>128.39599999999999</v>
      </c>
      <c r="W10403">
        <v>128.33600000000001</v>
      </c>
      <c r="X10403">
        <v>128.27600000000001</v>
      </c>
      <c r="Y10403">
        <v>128.21600000000001</v>
      </c>
      <c r="Z10403">
        <v>128.15600000000001</v>
      </c>
      <c r="AA10403">
        <v>128.096</v>
      </c>
      <c r="AB10403">
        <v>130.43600000000001</v>
      </c>
      <c r="AC10403">
        <v>129.41999999999999</v>
      </c>
      <c r="AD10403">
        <v>129.36000000000001</v>
      </c>
      <c r="AE10403">
        <v>131.33199999999999</v>
      </c>
      <c r="AF10403">
        <v>131.27600000000001</v>
      </c>
      <c r="AG10403">
        <v>131.27600000000001</v>
      </c>
      <c r="AH10403">
        <v>131.27600000000001</v>
      </c>
      <c r="AI10403">
        <v>128.94</v>
      </c>
      <c r="AJ10403">
        <v>128.94</v>
      </c>
      <c r="AK10403">
        <v>129.21600000000001</v>
      </c>
      <c r="AL10403">
        <v>129.21600000000001</v>
      </c>
      <c r="AM10403">
        <v>130.32599999999999</v>
      </c>
      <c r="AN10403">
        <v>130.32599999999999</v>
      </c>
      <c r="AO10403">
        <v>130.38200000000001</v>
      </c>
      <c r="AP10403">
        <v>130.38200000000001</v>
      </c>
      <c r="AQ10403">
        <v>130.38200000000001</v>
      </c>
      <c r="AR10403">
        <v>131.95599999999999</v>
      </c>
      <c r="AS10403">
        <v>131.95599999999999</v>
      </c>
      <c r="AT10403">
        <v>129.19200000000001</v>
      </c>
      <c r="AU10403">
        <v>129.19200000000001</v>
      </c>
      <c r="AV10403">
        <v>129.79199999999901</v>
      </c>
      <c r="AW10403">
        <v>131.30399999999901</v>
      </c>
      <c r="AX10403">
        <v>131.30399999999901</v>
      </c>
      <c r="AY10403">
        <v>128.494</v>
      </c>
      <c r="AZ10403">
        <v>130.32400000000001</v>
      </c>
      <c r="BA10403">
        <v>129.916</v>
      </c>
      <c r="BB10403">
        <v>130.96600000000001</v>
      </c>
      <c r="BC10403">
        <v>131.19</v>
      </c>
      <c r="BD10403">
        <v>129.19200000000001</v>
      </c>
      <c r="BE10403">
        <v>131.59199999999899</v>
      </c>
      <c r="BF10403">
        <v>131.59199999999899</v>
      </c>
      <c r="BG10403">
        <v>128.73400000000001</v>
      </c>
    </row>
    <row r="10404" spans="1:59" x14ac:dyDescent="0.25">
      <c r="A10404" s="1">
        <v>10402</v>
      </c>
      <c r="B10404" s="1" t="s">
        <v>71</v>
      </c>
      <c r="C10404">
        <v>5099206069824</v>
      </c>
      <c r="D10404">
        <v>136.274</v>
      </c>
      <c r="E10404">
        <v>134.47399999999999</v>
      </c>
      <c r="F10404">
        <v>134.47399999999999</v>
      </c>
      <c r="G10404">
        <v>134.47399999999999</v>
      </c>
      <c r="H10404">
        <v>134.47399999999999</v>
      </c>
      <c r="I10404">
        <v>134.47399999999999</v>
      </c>
      <c r="J10404">
        <v>134.47399999999999</v>
      </c>
      <c r="K10404">
        <v>135.62</v>
      </c>
      <c r="L10404">
        <v>135.58000000000001</v>
      </c>
      <c r="M10404">
        <v>136.74</v>
      </c>
      <c r="N10404">
        <v>137.26</v>
      </c>
      <c r="O10404">
        <v>137.82</v>
      </c>
      <c r="P10404">
        <v>137.78</v>
      </c>
      <c r="Q10404">
        <v>137.74</v>
      </c>
      <c r="R10404">
        <v>137.69999999999999</v>
      </c>
      <c r="S10404">
        <v>137.66</v>
      </c>
      <c r="T10404">
        <v>135.26</v>
      </c>
      <c r="U10404">
        <v>135.34</v>
      </c>
      <c r="V10404">
        <v>130.59399999999999</v>
      </c>
      <c r="W10404">
        <v>130.554</v>
      </c>
      <c r="X10404">
        <v>130.51400000000001</v>
      </c>
      <c r="Y10404">
        <v>130.47399999999999</v>
      </c>
      <c r="Z10404">
        <v>130.434</v>
      </c>
      <c r="AA10404">
        <v>130.39400000000001</v>
      </c>
      <c r="AB10404">
        <v>133.95400000000001</v>
      </c>
      <c r="AC10404">
        <v>132.58000000000001</v>
      </c>
      <c r="AD10404">
        <v>132.54</v>
      </c>
      <c r="AE10404">
        <v>135.548</v>
      </c>
      <c r="AF10404">
        <v>135.51400000000001</v>
      </c>
      <c r="AG10404">
        <v>135.51400000000001</v>
      </c>
      <c r="AH10404">
        <v>135.51400000000001</v>
      </c>
      <c r="AI10404">
        <v>132.26</v>
      </c>
      <c r="AJ10404">
        <v>132.26</v>
      </c>
      <c r="AK10404">
        <v>132.72399999999999</v>
      </c>
      <c r="AL10404">
        <v>132.72399999999999</v>
      </c>
      <c r="AM10404">
        <v>133.464</v>
      </c>
      <c r="AN10404">
        <v>133.464</v>
      </c>
      <c r="AO10404">
        <v>133.548</v>
      </c>
      <c r="AP10404">
        <v>133.548</v>
      </c>
      <c r="AQ10404">
        <v>133.548</v>
      </c>
      <c r="AR10404">
        <v>134.434</v>
      </c>
      <c r="AS10404">
        <v>134.434</v>
      </c>
      <c r="AT10404">
        <v>130.28799999999899</v>
      </c>
      <c r="AU10404">
        <v>130.28799999999899</v>
      </c>
      <c r="AV10404">
        <v>132.68799999999999</v>
      </c>
      <c r="AW10404">
        <v>133.696</v>
      </c>
      <c r="AX10404">
        <v>133.696</v>
      </c>
      <c r="AY10404">
        <v>129.49599999999899</v>
      </c>
      <c r="AZ10404">
        <v>132.71600000000001</v>
      </c>
      <c r="BA10404">
        <v>132.10399999999899</v>
      </c>
      <c r="BB10404">
        <v>133.70400000000001</v>
      </c>
      <c r="BC10404">
        <v>134.04</v>
      </c>
      <c r="BD10404">
        <v>130.28799999999899</v>
      </c>
      <c r="BE10404">
        <v>133.88800000000001</v>
      </c>
      <c r="BF10404">
        <v>133.88800000000001</v>
      </c>
      <c r="BG10404">
        <v>130.65600000000001</v>
      </c>
    </row>
    <row r="10405" spans="1:59" x14ac:dyDescent="0.25">
      <c r="A10405" s="1">
        <v>10403</v>
      </c>
      <c r="B10405" s="1" t="s">
        <v>72</v>
      </c>
      <c r="C10405">
        <v>5099206069824</v>
      </c>
      <c r="D10405">
        <v>138.13200000000001</v>
      </c>
      <c r="E10405">
        <v>135.732</v>
      </c>
      <c r="F10405">
        <v>135.732</v>
      </c>
      <c r="G10405">
        <v>135.732</v>
      </c>
      <c r="H10405">
        <v>135.732</v>
      </c>
      <c r="I10405">
        <v>135.732</v>
      </c>
      <c r="J10405">
        <v>135.732</v>
      </c>
      <c r="K10405">
        <v>137.26</v>
      </c>
      <c r="L10405">
        <v>137.24</v>
      </c>
      <c r="M10405">
        <v>138.82</v>
      </c>
      <c r="N10405">
        <v>139.58000000000001</v>
      </c>
      <c r="O10405">
        <v>140.36000000000001</v>
      </c>
      <c r="P10405">
        <v>140.34</v>
      </c>
      <c r="Q10405">
        <v>140.32</v>
      </c>
      <c r="R10405">
        <v>140.30000000000001</v>
      </c>
      <c r="S10405">
        <v>140.28</v>
      </c>
      <c r="T10405">
        <v>137.08000000000001</v>
      </c>
      <c r="U10405">
        <v>139.12</v>
      </c>
      <c r="V10405">
        <v>132.792</v>
      </c>
      <c r="W10405">
        <v>132.77199999999999</v>
      </c>
      <c r="X10405">
        <v>132.75200000000001</v>
      </c>
      <c r="Y10405">
        <v>132.732</v>
      </c>
      <c r="Z10405">
        <v>132.71199999999999</v>
      </c>
      <c r="AA10405">
        <v>132.69200000000001</v>
      </c>
      <c r="AB10405">
        <v>137.47200000000001</v>
      </c>
      <c r="AC10405">
        <v>135.74</v>
      </c>
      <c r="AD10405">
        <v>135.72</v>
      </c>
      <c r="AE10405">
        <v>139.76399999999899</v>
      </c>
      <c r="AF10405">
        <v>139.75200000000001</v>
      </c>
      <c r="AG10405">
        <v>139.75200000000001</v>
      </c>
      <c r="AH10405">
        <v>139.75200000000001</v>
      </c>
      <c r="AI10405">
        <v>135.57999999999899</v>
      </c>
      <c r="AJ10405">
        <v>135.57999999999899</v>
      </c>
      <c r="AK10405">
        <v>136.232</v>
      </c>
      <c r="AL10405">
        <v>136.232</v>
      </c>
      <c r="AM10405">
        <v>136.602</v>
      </c>
      <c r="AN10405">
        <v>136.602</v>
      </c>
      <c r="AO10405">
        <v>136.714</v>
      </c>
      <c r="AP10405">
        <v>136.714</v>
      </c>
      <c r="AQ10405">
        <v>136.714</v>
      </c>
      <c r="AR10405">
        <v>136.91200000000001</v>
      </c>
      <c r="AS10405">
        <v>136.91200000000001</v>
      </c>
      <c r="AT10405">
        <v>131.38399999999999</v>
      </c>
      <c r="AU10405">
        <v>131.38399999999999</v>
      </c>
      <c r="AV10405">
        <v>135.58399999999901</v>
      </c>
      <c r="AW10405">
        <v>136.08799999999999</v>
      </c>
      <c r="AX10405">
        <v>136.08799999999999</v>
      </c>
      <c r="AY10405">
        <v>130.49799999999999</v>
      </c>
      <c r="AZ10405">
        <v>135.108</v>
      </c>
      <c r="BA10405">
        <v>134.292</v>
      </c>
      <c r="BB10405">
        <v>136.44200000000001</v>
      </c>
      <c r="BC10405">
        <v>136.88999999999999</v>
      </c>
      <c r="BD10405">
        <v>131.38399999999999</v>
      </c>
      <c r="BE10405">
        <v>136.184</v>
      </c>
      <c r="BF10405">
        <v>136.184</v>
      </c>
      <c r="BG10405">
        <v>132.578</v>
      </c>
    </row>
    <row r="10406" spans="1:59" x14ac:dyDescent="0.25">
      <c r="A10406" s="1">
        <v>10404</v>
      </c>
      <c r="B10406" s="1" t="s">
        <v>7</v>
      </c>
      <c r="C10406">
        <v>4711213444807</v>
      </c>
      <c r="D10406">
        <v>2</v>
      </c>
      <c r="E10406">
        <v>2</v>
      </c>
      <c r="F10406">
        <v>2</v>
      </c>
      <c r="G10406">
        <v>2</v>
      </c>
      <c r="H10406">
        <v>2</v>
      </c>
      <c r="I10406">
        <v>2</v>
      </c>
      <c r="J10406">
        <v>2</v>
      </c>
      <c r="K10406">
        <v>2</v>
      </c>
      <c r="L10406">
        <v>2</v>
      </c>
      <c r="M10406">
        <v>2</v>
      </c>
      <c r="N10406">
        <v>2</v>
      </c>
      <c r="O10406">
        <v>2</v>
      </c>
      <c r="P10406">
        <v>2</v>
      </c>
      <c r="Q10406">
        <v>2</v>
      </c>
      <c r="R10406">
        <v>2</v>
      </c>
      <c r="S10406">
        <v>4</v>
      </c>
      <c r="T10406">
        <v>4</v>
      </c>
      <c r="U10406">
        <v>4</v>
      </c>
      <c r="V10406">
        <v>5</v>
      </c>
      <c r="W10406">
        <v>5</v>
      </c>
      <c r="X10406">
        <v>5</v>
      </c>
      <c r="Y10406">
        <v>5</v>
      </c>
      <c r="Z10406">
        <v>5</v>
      </c>
      <c r="AA10406">
        <v>5</v>
      </c>
      <c r="AB10406">
        <v>5</v>
      </c>
      <c r="AC10406">
        <v>5</v>
      </c>
      <c r="AD10406">
        <v>5</v>
      </c>
      <c r="AE10406">
        <v>5</v>
      </c>
      <c r="AF10406">
        <v>6</v>
      </c>
      <c r="AG10406">
        <v>6</v>
      </c>
      <c r="AH10406">
        <v>6</v>
      </c>
      <c r="AI10406">
        <v>5</v>
      </c>
      <c r="AJ10406">
        <v>5</v>
      </c>
      <c r="AK10406">
        <v>5</v>
      </c>
      <c r="AL10406">
        <v>5</v>
      </c>
      <c r="AM10406">
        <v>5</v>
      </c>
      <c r="AN10406">
        <v>5</v>
      </c>
      <c r="AO10406">
        <v>5</v>
      </c>
      <c r="AP10406">
        <v>5</v>
      </c>
      <c r="AQ10406">
        <v>5</v>
      </c>
      <c r="AR10406">
        <v>5</v>
      </c>
      <c r="AS10406">
        <v>5</v>
      </c>
      <c r="AT10406">
        <v>5</v>
      </c>
      <c r="AU10406">
        <v>5</v>
      </c>
      <c r="AV10406">
        <v>5</v>
      </c>
      <c r="AW10406">
        <v>5</v>
      </c>
      <c r="AX10406">
        <v>5</v>
      </c>
      <c r="AY10406">
        <v>5</v>
      </c>
      <c r="AZ10406">
        <v>5</v>
      </c>
      <c r="BA10406">
        <v>5</v>
      </c>
      <c r="BB10406">
        <v>5</v>
      </c>
      <c r="BC10406">
        <v>5</v>
      </c>
      <c r="BD10406">
        <v>5</v>
      </c>
      <c r="BE10406">
        <v>5</v>
      </c>
      <c r="BF10406">
        <v>5</v>
      </c>
      <c r="BG10406">
        <v>6</v>
      </c>
    </row>
    <row r="10407" spans="1:59" x14ac:dyDescent="0.25">
      <c r="A10407" s="1">
        <v>10405</v>
      </c>
      <c r="B10407" s="1" t="s">
        <v>8</v>
      </c>
      <c r="C10407">
        <v>4711213444807</v>
      </c>
      <c r="D10407">
        <v>105.81</v>
      </c>
      <c r="E10407">
        <v>105.81</v>
      </c>
      <c r="F10407">
        <v>105.81</v>
      </c>
      <c r="G10407">
        <v>105.81</v>
      </c>
      <c r="H10407">
        <v>105.81</v>
      </c>
      <c r="I10407">
        <v>105.81</v>
      </c>
      <c r="J10407">
        <v>105.81</v>
      </c>
      <c r="K10407">
        <v>105.81</v>
      </c>
      <c r="L10407">
        <v>105.81</v>
      </c>
      <c r="M10407">
        <v>105.81</v>
      </c>
      <c r="N10407">
        <v>105.81</v>
      </c>
      <c r="O10407">
        <v>105.81</v>
      </c>
      <c r="P10407">
        <v>105.81</v>
      </c>
      <c r="Q10407">
        <v>105.81</v>
      </c>
      <c r="R10407">
        <v>105.81</v>
      </c>
      <c r="S10407">
        <v>105.81</v>
      </c>
      <c r="T10407">
        <v>105.81</v>
      </c>
      <c r="U10407">
        <v>105.81</v>
      </c>
      <c r="V10407">
        <v>105.81</v>
      </c>
      <c r="W10407">
        <v>105.81</v>
      </c>
      <c r="X10407">
        <v>105.81</v>
      </c>
      <c r="Y10407">
        <v>105.81</v>
      </c>
      <c r="Z10407">
        <v>105.81</v>
      </c>
      <c r="AA10407">
        <v>105.81</v>
      </c>
      <c r="AB10407">
        <v>105.81</v>
      </c>
      <c r="AC10407">
        <v>105.81</v>
      </c>
      <c r="AD10407">
        <v>105.81</v>
      </c>
      <c r="AE10407">
        <v>105.81</v>
      </c>
      <c r="AF10407">
        <v>105.81</v>
      </c>
      <c r="AG10407">
        <v>105.81</v>
      </c>
      <c r="AH10407">
        <v>105.81</v>
      </c>
      <c r="AI10407">
        <v>104.93</v>
      </c>
      <c r="AJ10407">
        <v>104.93</v>
      </c>
      <c r="AK10407">
        <v>104.93</v>
      </c>
      <c r="AL10407">
        <v>104.93</v>
      </c>
      <c r="AM10407">
        <v>104.93</v>
      </c>
      <c r="AN10407">
        <v>104.93</v>
      </c>
      <c r="AO10407">
        <v>104.93</v>
      </c>
      <c r="AP10407">
        <v>104.93</v>
      </c>
      <c r="AQ10407">
        <v>104.93</v>
      </c>
      <c r="AR10407">
        <v>104.93</v>
      </c>
      <c r="AS10407">
        <v>104.93</v>
      </c>
      <c r="AT10407">
        <v>104.93</v>
      </c>
      <c r="AU10407">
        <v>104.93</v>
      </c>
      <c r="AV10407">
        <v>104.93</v>
      </c>
      <c r="AW10407">
        <v>104.93</v>
      </c>
      <c r="AX10407">
        <v>104.93</v>
      </c>
      <c r="AY10407">
        <v>104.93</v>
      </c>
      <c r="AZ10407">
        <v>104.93</v>
      </c>
      <c r="BA10407">
        <v>104.93</v>
      </c>
      <c r="BB10407">
        <v>104.93</v>
      </c>
      <c r="BC10407">
        <v>104.93</v>
      </c>
      <c r="BD10407">
        <v>104.93</v>
      </c>
      <c r="BE10407">
        <v>104.93</v>
      </c>
      <c r="BF10407">
        <v>104.93</v>
      </c>
      <c r="BG10407">
        <v>104.74</v>
      </c>
    </row>
    <row r="10408" spans="1:59" x14ac:dyDescent="0.25">
      <c r="A10408" s="1">
        <v>10406</v>
      </c>
      <c r="B10408" s="1" t="s">
        <v>9</v>
      </c>
      <c r="C10408">
        <v>4711213444807</v>
      </c>
      <c r="D10408">
        <v>111.23</v>
      </c>
      <c r="E10408">
        <v>110.61</v>
      </c>
      <c r="F10408">
        <v>110.61</v>
      </c>
      <c r="G10408">
        <v>111.21</v>
      </c>
      <c r="H10408">
        <v>111.23</v>
      </c>
      <c r="I10408">
        <v>111.23</v>
      </c>
      <c r="J10408">
        <v>110.6</v>
      </c>
      <c r="K10408">
        <v>110.71</v>
      </c>
      <c r="L10408">
        <v>111.23</v>
      </c>
      <c r="M10408">
        <v>110.6</v>
      </c>
      <c r="N10408">
        <v>110.6</v>
      </c>
      <c r="O10408">
        <v>111.23</v>
      </c>
      <c r="P10408">
        <v>111.23</v>
      </c>
      <c r="Q10408">
        <v>110.6</v>
      </c>
      <c r="R10408">
        <v>110.6</v>
      </c>
      <c r="S10408">
        <v>110.6</v>
      </c>
      <c r="T10408">
        <v>110.6</v>
      </c>
      <c r="U10408">
        <v>110.6</v>
      </c>
      <c r="V10408">
        <v>111.23</v>
      </c>
      <c r="W10408">
        <v>110.61</v>
      </c>
      <c r="X10408">
        <v>110.61</v>
      </c>
      <c r="Y10408">
        <v>110.61</v>
      </c>
      <c r="Z10408">
        <v>111.23</v>
      </c>
      <c r="AA10408">
        <v>110.61</v>
      </c>
      <c r="AB10408">
        <v>111.23</v>
      </c>
      <c r="AC10408">
        <v>110.61</v>
      </c>
      <c r="AD10408">
        <v>110.61</v>
      </c>
      <c r="AE10408">
        <v>110.59</v>
      </c>
      <c r="AF10408">
        <v>114.87</v>
      </c>
      <c r="AG10408">
        <v>114.87</v>
      </c>
      <c r="AH10408">
        <v>114.87</v>
      </c>
      <c r="AI10408">
        <v>110.87</v>
      </c>
      <c r="AJ10408">
        <v>110.87</v>
      </c>
      <c r="AK10408">
        <v>110.59</v>
      </c>
      <c r="AL10408">
        <v>107.55</v>
      </c>
      <c r="AM10408">
        <v>108.77</v>
      </c>
      <c r="AN10408">
        <v>108.77</v>
      </c>
      <c r="AO10408">
        <v>111.23</v>
      </c>
      <c r="AP10408">
        <v>111.23</v>
      </c>
      <c r="AQ10408">
        <v>111.23</v>
      </c>
      <c r="AR10408">
        <v>111.23</v>
      </c>
      <c r="AS10408">
        <v>111.23</v>
      </c>
      <c r="AT10408">
        <v>107.57</v>
      </c>
      <c r="AU10408">
        <v>107.57</v>
      </c>
      <c r="AV10408">
        <v>107.57</v>
      </c>
      <c r="AW10408">
        <v>107.57</v>
      </c>
      <c r="AX10408">
        <v>107.57</v>
      </c>
      <c r="AY10408">
        <v>107.57</v>
      </c>
      <c r="AZ10408">
        <v>108.56</v>
      </c>
      <c r="BA10408">
        <v>108.56</v>
      </c>
      <c r="BB10408">
        <v>107.57</v>
      </c>
      <c r="BC10408">
        <v>107.57</v>
      </c>
      <c r="BD10408">
        <v>108.56</v>
      </c>
      <c r="BE10408">
        <v>108.56</v>
      </c>
      <c r="BF10408">
        <v>107.58</v>
      </c>
      <c r="BG10408">
        <v>107.57</v>
      </c>
    </row>
    <row r="10409" spans="1:59" x14ac:dyDescent="0.25">
      <c r="A10409" s="1">
        <v>10407</v>
      </c>
      <c r="B10409" s="1" t="s">
        <v>10</v>
      </c>
      <c r="C10409">
        <v>4711213444807</v>
      </c>
      <c r="D10409">
        <v>108.52</v>
      </c>
      <c r="E10409">
        <v>108.21</v>
      </c>
      <c r="F10409">
        <v>108.21</v>
      </c>
      <c r="G10409">
        <v>108.509999999999</v>
      </c>
      <c r="H10409">
        <v>108.52</v>
      </c>
      <c r="I10409">
        <v>108.52</v>
      </c>
      <c r="J10409">
        <v>108.205</v>
      </c>
      <c r="K10409">
        <v>108.259999999999</v>
      </c>
      <c r="L10409">
        <v>108.52</v>
      </c>
      <c r="M10409">
        <v>108.205</v>
      </c>
      <c r="N10409">
        <v>108.205</v>
      </c>
      <c r="O10409">
        <v>108.52</v>
      </c>
      <c r="P10409">
        <v>108.52</v>
      </c>
      <c r="Q10409">
        <v>108.205</v>
      </c>
      <c r="R10409">
        <v>108.205</v>
      </c>
      <c r="S10409">
        <v>107.00749999999999</v>
      </c>
      <c r="T10409">
        <v>107.00749999999999</v>
      </c>
      <c r="U10409">
        <v>107.00749999999999</v>
      </c>
      <c r="V10409">
        <v>107.712</v>
      </c>
      <c r="W10409">
        <v>107.58799999999999</v>
      </c>
      <c r="X10409">
        <v>107.58799999999999</v>
      </c>
      <c r="Y10409">
        <v>107.58799999999999</v>
      </c>
      <c r="Z10409">
        <v>107.712</v>
      </c>
      <c r="AA10409">
        <v>107.58799999999999</v>
      </c>
      <c r="AB10409">
        <v>107.712</v>
      </c>
      <c r="AC10409">
        <v>107.58799999999999</v>
      </c>
      <c r="AD10409">
        <v>107.58799999999999</v>
      </c>
      <c r="AE10409">
        <v>107.584</v>
      </c>
      <c r="AF10409">
        <v>108.683333333333</v>
      </c>
      <c r="AG10409">
        <v>108.683333333333</v>
      </c>
      <c r="AH10409">
        <v>108.683333333333</v>
      </c>
      <c r="AI10409">
        <v>107.11199999999999</v>
      </c>
      <c r="AJ10409">
        <v>107.11199999999999</v>
      </c>
      <c r="AK10409">
        <v>106.502</v>
      </c>
      <c r="AL10409">
        <v>105.89400000000001</v>
      </c>
      <c r="AM10409">
        <v>106.13800000000001</v>
      </c>
      <c r="AN10409">
        <v>106.13800000000001</v>
      </c>
      <c r="AO10409">
        <v>106.63</v>
      </c>
      <c r="AP10409">
        <v>106.63</v>
      </c>
      <c r="AQ10409">
        <v>106.63</v>
      </c>
      <c r="AR10409">
        <v>106.63</v>
      </c>
      <c r="AS10409">
        <v>106.63</v>
      </c>
      <c r="AT10409">
        <v>105.898</v>
      </c>
      <c r="AU10409">
        <v>105.898</v>
      </c>
      <c r="AV10409">
        <v>105.898</v>
      </c>
      <c r="AW10409">
        <v>105.898</v>
      </c>
      <c r="AX10409">
        <v>105.898</v>
      </c>
      <c r="AY10409">
        <v>105.898</v>
      </c>
      <c r="AZ10409">
        <v>106.096</v>
      </c>
      <c r="BA10409">
        <v>106.096</v>
      </c>
      <c r="BB10409">
        <v>105.898</v>
      </c>
      <c r="BC10409">
        <v>105.898</v>
      </c>
      <c r="BD10409">
        <v>106.096</v>
      </c>
      <c r="BE10409">
        <v>106.096</v>
      </c>
      <c r="BF10409">
        <v>105.9</v>
      </c>
      <c r="BG10409">
        <v>105.641666666666</v>
      </c>
    </row>
    <row r="10410" spans="1:59" x14ac:dyDescent="0.25">
      <c r="A10410" s="1">
        <v>10408</v>
      </c>
      <c r="B10410" s="1" t="s">
        <v>69</v>
      </c>
      <c r="C10410">
        <v>4711213444807</v>
      </c>
      <c r="D10410">
        <v>106.89400000000001</v>
      </c>
      <c r="E10410">
        <v>106.77</v>
      </c>
      <c r="F10410">
        <v>106.77</v>
      </c>
      <c r="G10410">
        <v>106.89</v>
      </c>
      <c r="H10410">
        <v>106.89400000000001</v>
      </c>
      <c r="I10410">
        <v>106.89400000000001</v>
      </c>
      <c r="J10410">
        <v>106.768</v>
      </c>
      <c r="K10410">
        <v>106.79</v>
      </c>
      <c r="L10410">
        <v>106.89400000000001</v>
      </c>
      <c r="M10410">
        <v>106.768</v>
      </c>
      <c r="N10410">
        <v>106.768</v>
      </c>
      <c r="O10410">
        <v>106.89400000000001</v>
      </c>
      <c r="P10410">
        <v>106.89400000000001</v>
      </c>
      <c r="Q10410">
        <v>106.768</v>
      </c>
      <c r="R10410">
        <v>106.768</v>
      </c>
      <c r="S10410">
        <v>105.81</v>
      </c>
      <c r="T10410">
        <v>105.81</v>
      </c>
      <c r="U10410">
        <v>105.81</v>
      </c>
      <c r="V10410">
        <v>105.81</v>
      </c>
      <c r="W10410">
        <v>105.81</v>
      </c>
      <c r="X10410">
        <v>105.81</v>
      </c>
      <c r="Y10410">
        <v>105.81</v>
      </c>
      <c r="Z10410">
        <v>105.81</v>
      </c>
      <c r="AA10410">
        <v>105.81</v>
      </c>
      <c r="AB10410">
        <v>105.81</v>
      </c>
      <c r="AC10410">
        <v>105.81</v>
      </c>
      <c r="AD10410">
        <v>105.81</v>
      </c>
      <c r="AE10410">
        <v>105.81</v>
      </c>
      <c r="AF10410">
        <v>105.81</v>
      </c>
      <c r="AG10410">
        <v>105.81</v>
      </c>
      <c r="AH10410">
        <v>105.81</v>
      </c>
      <c r="AI10410">
        <v>104.93</v>
      </c>
      <c r="AJ10410">
        <v>104.93</v>
      </c>
      <c r="AK10410">
        <v>104.93</v>
      </c>
      <c r="AL10410">
        <v>104.93</v>
      </c>
      <c r="AM10410">
        <v>104.93</v>
      </c>
      <c r="AN10410">
        <v>104.93</v>
      </c>
      <c r="AO10410">
        <v>104.93</v>
      </c>
      <c r="AP10410">
        <v>104.93</v>
      </c>
      <c r="AQ10410">
        <v>104.93</v>
      </c>
      <c r="AR10410">
        <v>104.93</v>
      </c>
      <c r="AS10410">
        <v>104.93</v>
      </c>
      <c r="AT10410">
        <v>104.93</v>
      </c>
      <c r="AU10410">
        <v>104.93</v>
      </c>
      <c r="AV10410">
        <v>104.93</v>
      </c>
      <c r="AW10410">
        <v>104.93</v>
      </c>
      <c r="AX10410">
        <v>104.93</v>
      </c>
      <c r="AY10410">
        <v>104.93</v>
      </c>
      <c r="AZ10410">
        <v>104.93</v>
      </c>
      <c r="BA10410">
        <v>104.93</v>
      </c>
      <c r="BB10410">
        <v>104.93</v>
      </c>
      <c r="BC10410">
        <v>104.93</v>
      </c>
      <c r="BD10410">
        <v>104.93</v>
      </c>
      <c r="BE10410">
        <v>104.93</v>
      </c>
      <c r="BF10410">
        <v>104.93</v>
      </c>
      <c r="BG10410">
        <v>104.74</v>
      </c>
    </row>
    <row r="10411" spans="1:59" x14ac:dyDescent="0.25">
      <c r="A10411" s="1">
        <v>10409</v>
      </c>
      <c r="B10411" s="1" t="s">
        <v>70</v>
      </c>
      <c r="C10411">
        <v>4711213444807</v>
      </c>
      <c r="D10411">
        <v>107.97799999999999</v>
      </c>
      <c r="E10411">
        <v>107.729999999999</v>
      </c>
      <c r="F10411">
        <v>107.729999999999</v>
      </c>
      <c r="G10411">
        <v>107.97</v>
      </c>
      <c r="H10411">
        <v>107.97799999999999</v>
      </c>
      <c r="I10411">
        <v>107.97799999999999</v>
      </c>
      <c r="J10411">
        <v>107.726</v>
      </c>
      <c r="K10411">
        <v>107.77</v>
      </c>
      <c r="L10411">
        <v>107.97799999999999</v>
      </c>
      <c r="M10411">
        <v>107.726</v>
      </c>
      <c r="N10411">
        <v>107.726</v>
      </c>
      <c r="O10411">
        <v>107.97799999999999</v>
      </c>
      <c r="P10411">
        <v>107.97799999999999</v>
      </c>
      <c r="Q10411">
        <v>107.726</v>
      </c>
      <c r="R10411">
        <v>107.726</v>
      </c>
      <c r="S10411">
        <v>105.81</v>
      </c>
      <c r="T10411">
        <v>105.81</v>
      </c>
      <c r="U10411">
        <v>105.81</v>
      </c>
      <c r="V10411">
        <v>105.81</v>
      </c>
      <c r="W10411">
        <v>105.81</v>
      </c>
      <c r="X10411">
        <v>105.81</v>
      </c>
      <c r="Y10411">
        <v>105.81</v>
      </c>
      <c r="Z10411">
        <v>105.81</v>
      </c>
      <c r="AA10411">
        <v>105.81</v>
      </c>
      <c r="AB10411">
        <v>105.81</v>
      </c>
      <c r="AC10411">
        <v>105.81</v>
      </c>
      <c r="AD10411">
        <v>105.81</v>
      </c>
      <c r="AE10411">
        <v>105.81</v>
      </c>
      <c r="AF10411">
        <v>105.81</v>
      </c>
      <c r="AG10411">
        <v>105.81</v>
      </c>
      <c r="AH10411">
        <v>105.81</v>
      </c>
      <c r="AI10411">
        <v>104.93</v>
      </c>
      <c r="AJ10411">
        <v>104.93</v>
      </c>
      <c r="AK10411">
        <v>104.93</v>
      </c>
      <c r="AL10411">
        <v>104.93</v>
      </c>
      <c r="AM10411">
        <v>104.93</v>
      </c>
      <c r="AN10411">
        <v>104.93</v>
      </c>
      <c r="AO10411">
        <v>104.93</v>
      </c>
      <c r="AP10411">
        <v>104.93</v>
      </c>
      <c r="AQ10411">
        <v>104.93</v>
      </c>
      <c r="AR10411">
        <v>104.93</v>
      </c>
      <c r="AS10411">
        <v>104.93</v>
      </c>
      <c r="AT10411">
        <v>104.93</v>
      </c>
      <c r="AU10411">
        <v>104.93</v>
      </c>
      <c r="AV10411">
        <v>104.93</v>
      </c>
      <c r="AW10411">
        <v>104.93</v>
      </c>
      <c r="AX10411">
        <v>104.93</v>
      </c>
      <c r="AY10411">
        <v>104.93</v>
      </c>
      <c r="AZ10411">
        <v>104.93</v>
      </c>
      <c r="BA10411">
        <v>104.93</v>
      </c>
      <c r="BB10411">
        <v>104.93</v>
      </c>
      <c r="BC10411">
        <v>104.93</v>
      </c>
      <c r="BD10411">
        <v>104.93</v>
      </c>
      <c r="BE10411">
        <v>104.93</v>
      </c>
      <c r="BF10411">
        <v>104.93</v>
      </c>
      <c r="BG10411">
        <v>104.74</v>
      </c>
    </row>
    <row r="10412" spans="1:59" x14ac:dyDescent="0.25">
      <c r="A10412" s="1">
        <v>10410</v>
      </c>
      <c r="B10412" s="1" t="s">
        <v>71</v>
      </c>
      <c r="C10412">
        <v>4711213444807</v>
      </c>
      <c r="D10412">
        <v>109.062</v>
      </c>
      <c r="E10412">
        <v>108.69</v>
      </c>
      <c r="F10412">
        <v>108.69</v>
      </c>
      <c r="G10412">
        <v>109.05</v>
      </c>
      <c r="H10412">
        <v>109.062</v>
      </c>
      <c r="I10412">
        <v>109.062</v>
      </c>
      <c r="J10412">
        <v>108.684</v>
      </c>
      <c r="K10412">
        <v>108.75</v>
      </c>
      <c r="L10412">
        <v>109.062</v>
      </c>
      <c r="M10412">
        <v>108.684</v>
      </c>
      <c r="N10412">
        <v>108.684</v>
      </c>
      <c r="O10412">
        <v>109.062</v>
      </c>
      <c r="P10412">
        <v>109.062</v>
      </c>
      <c r="Q10412">
        <v>108.684</v>
      </c>
      <c r="R10412">
        <v>108.684</v>
      </c>
      <c r="S10412">
        <v>105.81</v>
      </c>
      <c r="T10412">
        <v>105.81</v>
      </c>
      <c r="U10412">
        <v>105.81</v>
      </c>
      <c r="V10412">
        <v>107.446</v>
      </c>
      <c r="W10412">
        <v>107.446</v>
      </c>
      <c r="X10412">
        <v>107.446</v>
      </c>
      <c r="Y10412">
        <v>107.446</v>
      </c>
      <c r="Z10412">
        <v>107.446</v>
      </c>
      <c r="AA10412">
        <v>107.446</v>
      </c>
      <c r="AB10412">
        <v>107.446</v>
      </c>
      <c r="AC10412">
        <v>107.446</v>
      </c>
      <c r="AD10412">
        <v>107.446</v>
      </c>
      <c r="AE10412">
        <v>107.446</v>
      </c>
      <c r="AF10412">
        <v>109.9</v>
      </c>
      <c r="AG10412">
        <v>109.9</v>
      </c>
      <c r="AH10412">
        <v>109.9</v>
      </c>
      <c r="AI10412">
        <v>106.91800000000001</v>
      </c>
      <c r="AJ10412">
        <v>106.91800000000001</v>
      </c>
      <c r="AK10412">
        <v>105.81</v>
      </c>
      <c r="AL10412">
        <v>105.81</v>
      </c>
      <c r="AM10412">
        <v>105.81</v>
      </c>
      <c r="AN10412">
        <v>105.81</v>
      </c>
      <c r="AO10412">
        <v>105.81</v>
      </c>
      <c r="AP10412">
        <v>105.81</v>
      </c>
      <c r="AQ10412">
        <v>105.81</v>
      </c>
      <c r="AR10412">
        <v>105.81</v>
      </c>
      <c r="AS10412">
        <v>105.81</v>
      </c>
      <c r="AT10412">
        <v>105.81</v>
      </c>
      <c r="AU10412">
        <v>105.81</v>
      </c>
      <c r="AV10412">
        <v>105.81</v>
      </c>
      <c r="AW10412">
        <v>105.81</v>
      </c>
      <c r="AX10412">
        <v>105.81</v>
      </c>
      <c r="AY10412">
        <v>105.81</v>
      </c>
      <c r="AZ10412">
        <v>105.81</v>
      </c>
      <c r="BA10412">
        <v>105.81</v>
      </c>
      <c r="BB10412">
        <v>105.81</v>
      </c>
      <c r="BC10412">
        <v>105.81</v>
      </c>
      <c r="BD10412">
        <v>105.81</v>
      </c>
      <c r="BE10412">
        <v>105.81</v>
      </c>
      <c r="BF10412">
        <v>105.81</v>
      </c>
      <c r="BG10412">
        <v>104.93</v>
      </c>
    </row>
    <row r="10413" spans="1:59" x14ac:dyDescent="0.25">
      <c r="A10413" s="1">
        <v>10411</v>
      </c>
      <c r="B10413" s="1" t="s">
        <v>72</v>
      </c>
      <c r="C10413">
        <v>4711213444807</v>
      </c>
      <c r="D10413">
        <v>110.146</v>
      </c>
      <c r="E10413">
        <v>109.649999999999</v>
      </c>
      <c r="F10413">
        <v>109.649999999999</v>
      </c>
      <c r="G10413">
        <v>110.13</v>
      </c>
      <c r="H10413">
        <v>110.146</v>
      </c>
      <c r="I10413">
        <v>110.146</v>
      </c>
      <c r="J10413">
        <v>109.642</v>
      </c>
      <c r="K10413">
        <v>109.729999999999</v>
      </c>
      <c r="L10413">
        <v>110.146</v>
      </c>
      <c r="M10413">
        <v>109.642</v>
      </c>
      <c r="N10413">
        <v>109.642</v>
      </c>
      <c r="O10413">
        <v>110.146</v>
      </c>
      <c r="P10413">
        <v>110.146</v>
      </c>
      <c r="Q10413">
        <v>109.642</v>
      </c>
      <c r="R10413">
        <v>109.642</v>
      </c>
      <c r="S10413">
        <v>107.726</v>
      </c>
      <c r="T10413">
        <v>107.726</v>
      </c>
      <c r="U10413">
        <v>107.726</v>
      </c>
      <c r="V10413">
        <v>110.166</v>
      </c>
      <c r="W10413">
        <v>110.042</v>
      </c>
      <c r="X10413">
        <v>110.042</v>
      </c>
      <c r="Y10413">
        <v>110.042</v>
      </c>
      <c r="Z10413">
        <v>110.166</v>
      </c>
      <c r="AA10413">
        <v>110.042</v>
      </c>
      <c r="AB10413">
        <v>110.166</v>
      </c>
      <c r="AC10413">
        <v>110.042</v>
      </c>
      <c r="AD10413">
        <v>110.042</v>
      </c>
      <c r="AE10413">
        <v>110.038</v>
      </c>
      <c r="AF10413">
        <v>109.9</v>
      </c>
      <c r="AG10413">
        <v>109.9</v>
      </c>
      <c r="AH10413">
        <v>109.9</v>
      </c>
      <c r="AI10413">
        <v>110.09399999999999</v>
      </c>
      <c r="AJ10413">
        <v>110.09399999999999</v>
      </c>
      <c r="AK10413">
        <v>107.822</v>
      </c>
      <c r="AL10413">
        <v>107.214</v>
      </c>
      <c r="AM10413">
        <v>107.458</v>
      </c>
      <c r="AN10413">
        <v>107.458</v>
      </c>
      <c r="AO10413">
        <v>107.95</v>
      </c>
      <c r="AP10413">
        <v>107.95</v>
      </c>
      <c r="AQ10413">
        <v>107.95</v>
      </c>
      <c r="AR10413">
        <v>107.95</v>
      </c>
      <c r="AS10413">
        <v>107.95</v>
      </c>
      <c r="AT10413">
        <v>107.21799999999899</v>
      </c>
      <c r="AU10413">
        <v>107.21799999999899</v>
      </c>
      <c r="AV10413">
        <v>107.21799999999899</v>
      </c>
      <c r="AW10413">
        <v>107.21799999999899</v>
      </c>
      <c r="AX10413">
        <v>107.21799999999899</v>
      </c>
      <c r="AY10413">
        <v>107.21799999999899</v>
      </c>
      <c r="AZ10413">
        <v>107.416</v>
      </c>
      <c r="BA10413">
        <v>107.416</v>
      </c>
      <c r="BB10413">
        <v>107.21799999999899</v>
      </c>
      <c r="BC10413">
        <v>107.21799999999899</v>
      </c>
      <c r="BD10413">
        <v>107.416</v>
      </c>
      <c r="BE10413">
        <v>107.416</v>
      </c>
      <c r="BF10413">
        <v>107.22</v>
      </c>
      <c r="BG10413">
        <v>107.13</v>
      </c>
    </row>
    <row r="10414" spans="1:59" x14ac:dyDescent="0.25">
      <c r="A10414" s="1">
        <v>10412</v>
      </c>
      <c r="B10414" s="1" t="s">
        <v>7</v>
      </c>
      <c r="C10414">
        <v>3086126631967</v>
      </c>
      <c r="D10414">
        <v>11</v>
      </c>
      <c r="E10414">
        <v>11</v>
      </c>
      <c r="F10414">
        <v>-9</v>
      </c>
      <c r="G10414">
        <v>-9</v>
      </c>
      <c r="H10414">
        <v>9</v>
      </c>
      <c r="I10414">
        <v>9</v>
      </c>
      <c r="J10414">
        <v>9</v>
      </c>
      <c r="K10414">
        <v>9</v>
      </c>
      <c r="L10414">
        <v>9</v>
      </c>
      <c r="M10414">
        <v>12</v>
      </c>
      <c r="N10414">
        <v>-9</v>
      </c>
      <c r="O10414">
        <v>-9</v>
      </c>
      <c r="P10414">
        <v>-9</v>
      </c>
      <c r="Q10414">
        <v>-9</v>
      </c>
      <c r="R10414">
        <v>-9</v>
      </c>
      <c r="S10414">
        <v>-9</v>
      </c>
      <c r="T10414">
        <v>9</v>
      </c>
      <c r="U10414">
        <v>9</v>
      </c>
      <c r="V10414">
        <v>9</v>
      </c>
      <c r="W10414">
        <v>9</v>
      </c>
      <c r="X10414">
        <v>9</v>
      </c>
      <c r="Y10414">
        <v>9</v>
      </c>
      <c r="Z10414">
        <v>9</v>
      </c>
      <c r="AA10414">
        <v>9</v>
      </c>
      <c r="AB10414">
        <v>9</v>
      </c>
      <c r="AC10414">
        <v>8</v>
      </c>
      <c r="AD10414">
        <v>8</v>
      </c>
      <c r="AE10414">
        <v>8</v>
      </c>
      <c r="AF10414">
        <v>8</v>
      </c>
      <c r="AG10414">
        <v>8</v>
      </c>
      <c r="AH10414">
        <v>8</v>
      </c>
      <c r="AI10414">
        <v>8</v>
      </c>
      <c r="AJ10414">
        <v>8</v>
      </c>
      <c r="AK10414">
        <v>8</v>
      </c>
      <c r="AL10414">
        <v>8</v>
      </c>
      <c r="AM10414">
        <v>-9</v>
      </c>
      <c r="AN10414">
        <v>-9</v>
      </c>
      <c r="AO10414">
        <v>8</v>
      </c>
      <c r="AP10414">
        <v>9</v>
      </c>
      <c r="AQ10414">
        <v>9</v>
      </c>
      <c r="AR10414">
        <v>9</v>
      </c>
      <c r="AS10414">
        <v>9</v>
      </c>
      <c r="AT10414">
        <v>7</v>
      </c>
      <c r="AU10414">
        <v>7</v>
      </c>
      <c r="AV10414">
        <v>7</v>
      </c>
      <c r="AW10414">
        <v>8</v>
      </c>
      <c r="AX10414">
        <v>8</v>
      </c>
      <c r="AY10414">
        <v>8</v>
      </c>
      <c r="AZ10414">
        <v>8</v>
      </c>
      <c r="BA10414">
        <v>8</v>
      </c>
      <c r="BB10414">
        <v>9</v>
      </c>
      <c r="BC10414">
        <v>9</v>
      </c>
      <c r="BD10414">
        <v>9</v>
      </c>
      <c r="BE10414">
        <v>9</v>
      </c>
      <c r="BF10414">
        <v>9</v>
      </c>
      <c r="BG10414">
        <v>-9</v>
      </c>
    </row>
    <row r="10415" spans="1:59" x14ac:dyDescent="0.25">
      <c r="A10415" s="1">
        <v>10413</v>
      </c>
      <c r="B10415" s="1" t="s">
        <v>8</v>
      </c>
      <c r="C10415">
        <v>3086126631967</v>
      </c>
      <c r="D10415">
        <v>1.64</v>
      </c>
      <c r="E10415">
        <v>1.64</v>
      </c>
      <c r="F10415">
        <v>-9</v>
      </c>
      <c r="G10415">
        <v>-9</v>
      </c>
      <c r="H10415">
        <v>1.63</v>
      </c>
      <c r="I10415">
        <v>1.63</v>
      </c>
      <c r="J10415">
        <v>1.63</v>
      </c>
      <c r="K10415">
        <v>1.63</v>
      </c>
      <c r="L10415">
        <v>1.61</v>
      </c>
      <c r="M10415">
        <v>1.59</v>
      </c>
      <c r="N10415">
        <v>-9</v>
      </c>
      <c r="O10415">
        <v>-9</v>
      </c>
      <c r="P10415">
        <v>-9</v>
      </c>
      <c r="Q10415">
        <v>-9</v>
      </c>
      <c r="R10415">
        <v>-9</v>
      </c>
      <c r="S10415">
        <v>-9</v>
      </c>
      <c r="T10415">
        <v>1.55</v>
      </c>
      <c r="U10415">
        <v>1.55</v>
      </c>
      <c r="V10415">
        <v>1.54</v>
      </c>
      <c r="W10415">
        <v>1.53</v>
      </c>
      <c r="X10415">
        <v>1.53</v>
      </c>
      <c r="Y10415">
        <v>1.53</v>
      </c>
      <c r="Z10415">
        <v>1.53</v>
      </c>
      <c r="AA10415">
        <v>1.53</v>
      </c>
      <c r="AB10415">
        <v>1.53</v>
      </c>
      <c r="AC10415">
        <v>1.53</v>
      </c>
      <c r="AD10415">
        <v>1.53</v>
      </c>
      <c r="AE10415">
        <v>1.53</v>
      </c>
      <c r="AF10415">
        <v>1.53</v>
      </c>
      <c r="AG10415">
        <v>1.53</v>
      </c>
      <c r="AH10415">
        <v>1.53</v>
      </c>
      <c r="AI10415">
        <v>1.47</v>
      </c>
      <c r="AJ10415">
        <v>1.47</v>
      </c>
      <c r="AK10415">
        <v>1.44</v>
      </c>
      <c r="AL10415">
        <v>1.44</v>
      </c>
      <c r="AM10415">
        <v>-9</v>
      </c>
      <c r="AN10415">
        <v>-9</v>
      </c>
      <c r="AO10415">
        <v>1.43</v>
      </c>
      <c r="AP10415">
        <v>1.43</v>
      </c>
      <c r="AQ10415">
        <v>1.43</v>
      </c>
      <c r="AR10415">
        <v>1.54</v>
      </c>
      <c r="AS10415">
        <v>1.54</v>
      </c>
      <c r="AT10415">
        <v>1.54</v>
      </c>
      <c r="AU10415">
        <v>1.54</v>
      </c>
      <c r="AV10415">
        <v>1.43</v>
      </c>
      <c r="AW10415">
        <v>1.4</v>
      </c>
      <c r="AX10415">
        <v>1.4</v>
      </c>
      <c r="AY10415">
        <v>1.4</v>
      </c>
      <c r="AZ10415">
        <v>1.4</v>
      </c>
      <c r="BA10415">
        <v>1.4</v>
      </c>
      <c r="BB10415">
        <v>1.4</v>
      </c>
      <c r="BC10415">
        <v>1.4</v>
      </c>
      <c r="BD10415">
        <v>1.47</v>
      </c>
      <c r="BE10415">
        <v>1.4</v>
      </c>
      <c r="BF10415">
        <v>1.37</v>
      </c>
      <c r="BG10415">
        <v>-9</v>
      </c>
    </row>
    <row r="10416" spans="1:59" x14ac:dyDescent="0.25">
      <c r="A10416" s="1">
        <v>10414</v>
      </c>
      <c r="B10416" s="1" t="s">
        <v>9</v>
      </c>
      <c r="C10416">
        <v>3086126631967</v>
      </c>
      <c r="D10416">
        <v>9.27</v>
      </c>
      <c r="E10416">
        <v>9.27</v>
      </c>
      <c r="F10416">
        <v>-9</v>
      </c>
      <c r="G10416">
        <v>-9</v>
      </c>
      <c r="H10416">
        <v>9.27</v>
      </c>
      <c r="I10416">
        <v>9.27</v>
      </c>
      <c r="J10416">
        <v>9.27</v>
      </c>
      <c r="K10416">
        <v>9.27</v>
      </c>
      <c r="L10416">
        <v>9.27</v>
      </c>
      <c r="M10416">
        <v>9.27</v>
      </c>
      <c r="N10416">
        <v>-9</v>
      </c>
      <c r="O10416">
        <v>-9</v>
      </c>
      <c r="P10416">
        <v>-9</v>
      </c>
      <c r="Q10416">
        <v>-9</v>
      </c>
      <c r="R10416">
        <v>-9</v>
      </c>
      <c r="S10416">
        <v>-9</v>
      </c>
      <c r="T10416">
        <v>8.27</v>
      </c>
      <c r="U10416">
        <v>8.27</v>
      </c>
      <c r="V10416">
        <v>8.27</v>
      </c>
      <c r="W10416">
        <v>8.27</v>
      </c>
      <c r="X10416">
        <v>8.27</v>
      </c>
      <c r="Y10416">
        <v>8.27</v>
      </c>
      <c r="Z10416">
        <v>8.27</v>
      </c>
      <c r="AA10416">
        <v>8.27</v>
      </c>
      <c r="AB10416">
        <v>8.27</v>
      </c>
      <c r="AC10416">
        <v>8.27</v>
      </c>
      <c r="AD10416">
        <v>8.27</v>
      </c>
      <c r="AE10416">
        <v>8.27</v>
      </c>
      <c r="AF10416">
        <v>8.27</v>
      </c>
      <c r="AG10416">
        <v>8.27</v>
      </c>
      <c r="AH10416">
        <v>8.27</v>
      </c>
      <c r="AI10416">
        <v>8.27</v>
      </c>
      <c r="AJ10416">
        <v>8.27</v>
      </c>
      <c r="AK10416">
        <v>8.27</v>
      </c>
      <c r="AL10416">
        <v>8.27</v>
      </c>
      <c r="AM10416">
        <v>-9</v>
      </c>
      <c r="AN10416">
        <v>-9</v>
      </c>
      <c r="AO10416">
        <v>8.27</v>
      </c>
      <c r="AP10416">
        <v>8.27</v>
      </c>
      <c r="AQ10416">
        <v>8.27</v>
      </c>
      <c r="AR10416">
        <v>8.27</v>
      </c>
      <c r="AS10416">
        <v>8.27</v>
      </c>
      <c r="AT10416">
        <v>8.27</v>
      </c>
      <c r="AU10416">
        <v>8.27</v>
      </c>
      <c r="AV10416">
        <v>8.27</v>
      </c>
      <c r="AW10416">
        <v>5.08</v>
      </c>
      <c r="AX10416">
        <v>5.08</v>
      </c>
      <c r="AY10416">
        <v>5.08</v>
      </c>
      <c r="AZ10416">
        <v>4.87</v>
      </c>
      <c r="BA10416">
        <v>4.87</v>
      </c>
      <c r="BB10416">
        <v>4.87</v>
      </c>
      <c r="BC10416">
        <v>4.87</v>
      </c>
      <c r="BD10416">
        <v>4.87</v>
      </c>
      <c r="BE10416">
        <v>4.87</v>
      </c>
      <c r="BF10416">
        <v>4.87</v>
      </c>
      <c r="BG10416">
        <v>-9</v>
      </c>
    </row>
    <row r="10417" spans="1:59" x14ac:dyDescent="0.25">
      <c r="A10417" s="1">
        <v>10415</v>
      </c>
      <c r="B10417" s="1" t="s">
        <v>10</v>
      </c>
      <c r="C10417">
        <v>3086126631967</v>
      </c>
      <c r="D10417">
        <v>2.73</v>
      </c>
      <c r="E10417">
        <v>2.72727272727272</v>
      </c>
      <c r="F10417">
        <v>-9</v>
      </c>
      <c r="G10417">
        <v>-9</v>
      </c>
      <c r="H10417">
        <v>2.8222222222222202</v>
      </c>
      <c r="I10417">
        <v>2.8233333333333301</v>
      </c>
      <c r="J10417">
        <v>2.8233333333333301</v>
      </c>
      <c r="K10417">
        <v>2.8166666666666602</v>
      </c>
      <c r="L10417">
        <v>2.81111111111111</v>
      </c>
      <c r="M10417">
        <v>2.6349999999999998</v>
      </c>
      <c r="N10417">
        <v>-9</v>
      </c>
      <c r="O10417">
        <v>-9</v>
      </c>
      <c r="P10417">
        <v>-9</v>
      </c>
      <c r="Q10417">
        <v>-9</v>
      </c>
      <c r="R10417">
        <v>-9</v>
      </c>
      <c r="S10417">
        <v>-9</v>
      </c>
      <c r="T10417">
        <v>2.6266666666666598</v>
      </c>
      <c r="U10417">
        <v>2.65888888888888</v>
      </c>
      <c r="V10417">
        <v>2.6566666666666601</v>
      </c>
      <c r="W10417">
        <v>2.6544444444444402</v>
      </c>
      <c r="X10417">
        <v>2.6544444444444402</v>
      </c>
      <c r="Y10417">
        <v>2.62222222222222</v>
      </c>
      <c r="Z10417">
        <v>2.6544444444444402</v>
      </c>
      <c r="AA10417">
        <v>2.6544444444444402</v>
      </c>
      <c r="AB10417">
        <v>2.62333333333333</v>
      </c>
      <c r="AC10417">
        <v>2.5662500000000001</v>
      </c>
      <c r="AD10417">
        <v>2.6399999999999899</v>
      </c>
      <c r="AE10417">
        <v>2.6399999999999899</v>
      </c>
      <c r="AF10417">
        <v>2.5662500000000001</v>
      </c>
      <c r="AG10417">
        <v>2.5662500000000001</v>
      </c>
      <c r="AH10417">
        <v>2.5662500000000001</v>
      </c>
      <c r="AI10417">
        <v>2.62624999999999</v>
      </c>
      <c r="AJ10417">
        <v>2.62624999999999</v>
      </c>
      <c r="AK10417">
        <v>2.5437500000000002</v>
      </c>
      <c r="AL10417">
        <v>2.5437500000000002</v>
      </c>
      <c r="AM10417">
        <v>-9</v>
      </c>
      <c r="AN10417">
        <v>-9</v>
      </c>
      <c r="AO10417">
        <v>2.5912500000000001</v>
      </c>
      <c r="AP10417">
        <v>2.60111111111111</v>
      </c>
      <c r="AQ10417">
        <v>2.60111111111111</v>
      </c>
      <c r="AR10417">
        <v>2.6133333333333302</v>
      </c>
      <c r="AS10417">
        <v>2.6133333333333302</v>
      </c>
      <c r="AT10417">
        <v>2.7228571428571402</v>
      </c>
      <c r="AU10417">
        <v>2.7228571428571402</v>
      </c>
      <c r="AV10417">
        <v>2.6814285714285702</v>
      </c>
      <c r="AW10417">
        <v>2.1324999999999998</v>
      </c>
      <c r="AX10417">
        <v>2.1324999999999998</v>
      </c>
      <c r="AY10417">
        <v>2.1287500000000001</v>
      </c>
      <c r="AZ10417">
        <v>2.13625</v>
      </c>
      <c r="BA10417">
        <v>2.13625</v>
      </c>
      <c r="BB10417">
        <v>2.1744444444444402</v>
      </c>
      <c r="BC10417">
        <v>2.1744444444444402</v>
      </c>
      <c r="BD10417">
        <v>2.1366666666666601</v>
      </c>
      <c r="BE10417">
        <v>2.1144444444444401</v>
      </c>
      <c r="BF10417">
        <v>2.1088888888888802</v>
      </c>
      <c r="BG10417">
        <v>-9</v>
      </c>
    </row>
    <row r="10418" spans="1:59" x14ac:dyDescent="0.25">
      <c r="A10418" s="1">
        <v>10416</v>
      </c>
      <c r="B10418" s="1" t="s">
        <v>69</v>
      </c>
      <c r="C10418">
        <v>3086126631967</v>
      </c>
      <c r="D10418">
        <v>1.67</v>
      </c>
      <c r="E10418">
        <v>1.66</v>
      </c>
      <c r="F10418">
        <v>-9</v>
      </c>
      <c r="G10418">
        <v>-9</v>
      </c>
      <c r="H10418">
        <v>1.6519999999999999</v>
      </c>
      <c r="I10418">
        <v>1.6459999999999999</v>
      </c>
      <c r="J10418">
        <v>1.6459999999999999</v>
      </c>
      <c r="K10418">
        <v>1.63</v>
      </c>
      <c r="L10418">
        <v>1.62</v>
      </c>
      <c r="M10418">
        <v>1.61</v>
      </c>
      <c r="N10418">
        <v>-9</v>
      </c>
      <c r="O10418">
        <v>-9</v>
      </c>
      <c r="P10418">
        <v>-9</v>
      </c>
      <c r="Q10418">
        <v>-9</v>
      </c>
      <c r="R10418">
        <v>-9</v>
      </c>
      <c r="S10418">
        <v>-9</v>
      </c>
      <c r="T10418">
        <v>1.55</v>
      </c>
      <c r="U10418">
        <v>1.55</v>
      </c>
      <c r="V10418">
        <v>1.546</v>
      </c>
      <c r="W10418">
        <v>1.54</v>
      </c>
      <c r="X10418">
        <v>1.54</v>
      </c>
      <c r="Y10418">
        <v>1.54</v>
      </c>
      <c r="Z10418">
        <v>1.54</v>
      </c>
      <c r="AA10418">
        <v>1.54</v>
      </c>
      <c r="AB10418">
        <v>1.54</v>
      </c>
      <c r="AC10418">
        <v>1.54</v>
      </c>
      <c r="AD10418">
        <v>1.54</v>
      </c>
      <c r="AE10418">
        <v>1.54</v>
      </c>
      <c r="AF10418">
        <v>1.54</v>
      </c>
      <c r="AG10418">
        <v>1.54</v>
      </c>
      <c r="AH10418">
        <v>1.54</v>
      </c>
      <c r="AI10418">
        <v>1.51</v>
      </c>
      <c r="AJ10418">
        <v>1.51</v>
      </c>
      <c r="AK10418">
        <v>1.482</v>
      </c>
      <c r="AL10418">
        <v>1.482</v>
      </c>
      <c r="AM10418">
        <v>-9</v>
      </c>
      <c r="AN10418">
        <v>-9</v>
      </c>
      <c r="AO10418">
        <v>1.524</v>
      </c>
      <c r="AP10418">
        <v>1.63</v>
      </c>
      <c r="AQ10418">
        <v>1.63</v>
      </c>
      <c r="AR10418">
        <v>1.63</v>
      </c>
      <c r="AS10418">
        <v>1.63</v>
      </c>
      <c r="AT10418">
        <v>1.63</v>
      </c>
      <c r="AU10418">
        <v>1.63</v>
      </c>
      <c r="AV10418">
        <v>1.54</v>
      </c>
      <c r="AW10418">
        <v>1.524</v>
      </c>
      <c r="AX10418">
        <v>1.524</v>
      </c>
      <c r="AY10418">
        <v>1.514</v>
      </c>
      <c r="AZ10418">
        <v>1.5</v>
      </c>
      <c r="BA10418">
        <v>1.5</v>
      </c>
      <c r="BB10418">
        <v>1.492</v>
      </c>
      <c r="BC10418">
        <v>1.492</v>
      </c>
      <c r="BD10418">
        <v>1.5660000000000001</v>
      </c>
      <c r="BE10418">
        <v>1.492</v>
      </c>
      <c r="BF10418">
        <v>1.492</v>
      </c>
      <c r="BG10418">
        <v>-9</v>
      </c>
    </row>
    <row r="10419" spans="1:59" x14ac:dyDescent="0.25">
      <c r="A10419" s="1">
        <v>10417</v>
      </c>
      <c r="B10419" s="1" t="s">
        <v>70</v>
      </c>
      <c r="C10419">
        <v>3086126631967</v>
      </c>
      <c r="D10419">
        <v>1.67</v>
      </c>
      <c r="E10419">
        <v>1.66</v>
      </c>
      <c r="F10419">
        <v>-9</v>
      </c>
      <c r="G10419">
        <v>-9</v>
      </c>
      <c r="H10419">
        <v>1.66</v>
      </c>
      <c r="I10419">
        <v>1.65</v>
      </c>
      <c r="J10419">
        <v>1.65</v>
      </c>
      <c r="K10419">
        <v>1.6319999999999999</v>
      </c>
      <c r="L10419">
        <v>1.6240000000000001</v>
      </c>
      <c r="M10419">
        <v>1.742</v>
      </c>
      <c r="N10419">
        <v>-9</v>
      </c>
      <c r="O10419">
        <v>-9</v>
      </c>
      <c r="P10419">
        <v>-9</v>
      </c>
      <c r="Q10419">
        <v>-9</v>
      </c>
      <c r="R10419">
        <v>-9</v>
      </c>
      <c r="S10419">
        <v>-9</v>
      </c>
      <c r="T10419">
        <v>1.5740000000000001</v>
      </c>
      <c r="U10419">
        <v>1.6319999999999999</v>
      </c>
      <c r="V10419">
        <v>1.6319999999999999</v>
      </c>
      <c r="W10419">
        <v>1.6319999999999999</v>
      </c>
      <c r="X10419">
        <v>1.6319999999999999</v>
      </c>
      <c r="Y10419">
        <v>1.5740000000000001</v>
      </c>
      <c r="Z10419">
        <v>1.6319999999999999</v>
      </c>
      <c r="AA10419">
        <v>1.6319999999999999</v>
      </c>
      <c r="AB10419">
        <v>1.5820000000000001</v>
      </c>
      <c r="AC10419">
        <v>1.5720000000000001</v>
      </c>
      <c r="AD10419">
        <v>1.8120000000000001</v>
      </c>
      <c r="AE10419">
        <v>1.8120000000000001</v>
      </c>
      <c r="AF10419">
        <v>1.5720000000000001</v>
      </c>
      <c r="AG10419">
        <v>1.5720000000000001</v>
      </c>
      <c r="AH10419">
        <v>1.5720000000000001</v>
      </c>
      <c r="AI10419">
        <v>1.8120000000000001</v>
      </c>
      <c r="AJ10419">
        <v>1.8120000000000001</v>
      </c>
      <c r="AK10419">
        <v>1.524</v>
      </c>
      <c r="AL10419">
        <v>1.524</v>
      </c>
      <c r="AM10419">
        <v>-9</v>
      </c>
      <c r="AN10419">
        <v>-9</v>
      </c>
      <c r="AO10419">
        <v>1.6099999999999901</v>
      </c>
      <c r="AP10419">
        <v>1.6819999999999999</v>
      </c>
      <c r="AQ10419">
        <v>1.6819999999999999</v>
      </c>
      <c r="AR10419">
        <v>1.6819999999999999</v>
      </c>
      <c r="AS10419">
        <v>1.6819999999999999</v>
      </c>
      <c r="AT10419">
        <v>1.63</v>
      </c>
      <c r="AU10419">
        <v>1.63</v>
      </c>
      <c r="AV10419">
        <v>1.5760000000000001</v>
      </c>
      <c r="AW10419">
        <v>1.538</v>
      </c>
      <c r="AX10419">
        <v>1.538</v>
      </c>
      <c r="AY10419">
        <v>1.528</v>
      </c>
      <c r="AZ10419">
        <v>1.6839999999999999</v>
      </c>
      <c r="BA10419">
        <v>1.6839999999999999</v>
      </c>
      <c r="BB10419">
        <v>1.88</v>
      </c>
      <c r="BC10419">
        <v>1.88</v>
      </c>
      <c r="BD10419">
        <v>1.61</v>
      </c>
      <c r="BE10419">
        <v>1.61</v>
      </c>
      <c r="BF10419">
        <v>1.6</v>
      </c>
      <c r="BG10419">
        <v>-9</v>
      </c>
    </row>
    <row r="10420" spans="1:59" x14ac:dyDescent="0.25">
      <c r="A10420" s="1">
        <v>10418</v>
      </c>
      <c r="B10420" s="1" t="s">
        <v>71</v>
      </c>
      <c r="C10420">
        <v>3086126631967</v>
      </c>
      <c r="D10420">
        <v>2.19</v>
      </c>
      <c r="E10420">
        <v>2.19</v>
      </c>
      <c r="F10420">
        <v>-9</v>
      </c>
      <c r="G10420">
        <v>-9</v>
      </c>
      <c r="H10420">
        <v>2.1399999999999899</v>
      </c>
      <c r="I10420">
        <v>2.17</v>
      </c>
      <c r="J10420">
        <v>2.17</v>
      </c>
      <c r="K10420">
        <v>2.1679999999999899</v>
      </c>
      <c r="L10420">
        <v>2.1679999999999899</v>
      </c>
      <c r="M10420">
        <v>2.202</v>
      </c>
      <c r="N10420">
        <v>-9</v>
      </c>
      <c r="O10420">
        <v>-9</v>
      </c>
      <c r="P10420">
        <v>-9</v>
      </c>
      <c r="Q10420">
        <v>-9</v>
      </c>
      <c r="R10420">
        <v>-9</v>
      </c>
      <c r="S10420">
        <v>-9</v>
      </c>
      <c r="T10420">
        <v>1.8699999999999899</v>
      </c>
      <c r="U10420">
        <v>1.9279999999999999</v>
      </c>
      <c r="V10420">
        <v>1.9279999999999999</v>
      </c>
      <c r="W10420">
        <v>1.9279999999999999</v>
      </c>
      <c r="X10420">
        <v>1.9279999999999999</v>
      </c>
      <c r="Y10420">
        <v>1.8699999999999899</v>
      </c>
      <c r="Z10420">
        <v>1.9279999999999999</v>
      </c>
      <c r="AA10420">
        <v>1.9279999999999999</v>
      </c>
      <c r="AB10420">
        <v>1.8699999999999899</v>
      </c>
      <c r="AC10420">
        <v>1.66</v>
      </c>
      <c r="AD10420">
        <v>1.8919999999999999</v>
      </c>
      <c r="AE10420">
        <v>1.8919999999999999</v>
      </c>
      <c r="AF10420">
        <v>1.66</v>
      </c>
      <c r="AG10420">
        <v>1.66</v>
      </c>
      <c r="AH10420">
        <v>1.66</v>
      </c>
      <c r="AI10420">
        <v>1.8919999999999999</v>
      </c>
      <c r="AJ10420">
        <v>1.8919999999999999</v>
      </c>
      <c r="AK10420">
        <v>1.794</v>
      </c>
      <c r="AL10420">
        <v>1.794</v>
      </c>
      <c r="AM10420">
        <v>-9</v>
      </c>
      <c r="AN10420">
        <v>-9</v>
      </c>
      <c r="AO10420">
        <v>1.944</v>
      </c>
      <c r="AP10420">
        <v>2.1059999999999999</v>
      </c>
      <c r="AQ10420">
        <v>2.1059999999999999</v>
      </c>
      <c r="AR10420">
        <v>2.1059999999999999</v>
      </c>
      <c r="AS10420">
        <v>2.1059999999999999</v>
      </c>
      <c r="AT10420">
        <v>1.78599999999999</v>
      </c>
      <c r="AU10420">
        <v>1.78599999999999</v>
      </c>
      <c r="AV10420">
        <v>1.78599999999999</v>
      </c>
      <c r="AW10420">
        <v>1.6819999999999999</v>
      </c>
      <c r="AX10420">
        <v>1.6819999999999999</v>
      </c>
      <c r="AY10420">
        <v>1.6819999999999999</v>
      </c>
      <c r="AZ10420">
        <v>1.762</v>
      </c>
      <c r="BA10420">
        <v>1.762</v>
      </c>
      <c r="BB10420">
        <v>1.8879999999999999</v>
      </c>
      <c r="BC10420">
        <v>1.8879999999999999</v>
      </c>
      <c r="BD10420">
        <v>1.8339999999999901</v>
      </c>
      <c r="BE10420">
        <v>1.8339999999999901</v>
      </c>
      <c r="BF10420">
        <v>1.8319999999999901</v>
      </c>
      <c r="BG10420">
        <v>-9</v>
      </c>
    </row>
    <row r="10421" spans="1:59" x14ac:dyDescent="0.25">
      <c r="A10421" s="1">
        <v>10419</v>
      </c>
      <c r="B10421" s="1" t="s">
        <v>72</v>
      </c>
      <c r="C10421">
        <v>3086126631967</v>
      </c>
      <c r="D10421">
        <v>2.71</v>
      </c>
      <c r="E10421">
        <v>2.71</v>
      </c>
      <c r="F10421">
        <v>-9</v>
      </c>
      <c r="G10421">
        <v>-9</v>
      </c>
      <c r="H10421">
        <v>2.7559999999999998</v>
      </c>
      <c r="I10421">
        <v>2.7559999999999998</v>
      </c>
      <c r="J10421">
        <v>2.7559999999999998</v>
      </c>
      <c r="K10421">
        <v>2.7559999999999998</v>
      </c>
      <c r="L10421">
        <v>2.7559999999999998</v>
      </c>
      <c r="M10421">
        <v>2.504</v>
      </c>
      <c r="N10421">
        <v>-9</v>
      </c>
      <c r="O10421">
        <v>-9</v>
      </c>
      <c r="P10421">
        <v>-9</v>
      </c>
      <c r="Q10421">
        <v>-9</v>
      </c>
      <c r="R10421">
        <v>-9</v>
      </c>
      <c r="S10421">
        <v>-9</v>
      </c>
      <c r="T10421">
        <v>2.7559999999999998</v>
      </c>
      <c r="U10421">
        <v>2.7559999999999998</v>
      </c>
      <c r="V10421">
        <v>2.7559999999999998</v>
      </c>
      <c r="W10421">
        <v>2.7559999999999998</v>
      </c>
      <c r="X10421">
        <v>2.7559999999999998</v>
      </c>
      <c r="Y10421">
        <v>2.7559999999999998</v>
      </c>
      <c r="Z10421">
        <v>2.7559999999999998</v>
      </c>
      <c r="AA10421">
        <v>2.7559999999999998</v>
      </c>
      <c r="AB10421">
        <v>2.7559999999999998</v>
      </c>
      <c r="AC10421">
        <v>2.2999999999999998</v>
      </c>
      <c r="AD10421">
        <v>2.2999999999999998</v>
      </c>
      <c r="AE10421">
        <v>2.2999999999999998</v>
      </c>
      <c r="AF10421">
        <v>2.2999999999999998</v>
      </c>
      <c r="AG10421">
        <v>2.2999999999999998</v>
      </c>
      <c r="AH10421">
        <v>2.2999999999999998</v>
      </c>
      <c r="AI10421">
        <v>2.2999999999999998</v>
      </c>
      <c r="AJ10421">
        <v>2.2999999999999998</v>
      </c>
      <c r="AK10421">
        <v>2.2440000000000002</v>
      </c>
      <c r="AL10421">
        <v>2.2440000000000002</v>
      </c>
      <c r="AM10421">
        <v>-9</v>
      </c>
      <c r="AN10421">
        <v>-9</v>
      </c>
      <c r="AO10421">
        <v>2.2440000000000002</v>
      </c>
      <c r="AP10421">
        <v>2.3679999999999999</v>
      </c>
      <c r="AQ10421">
        <v>2.3679999999999999</v>
      </c>
      <c r="AR10421">
        <v>2.3679999999999999</v>
      </c>
      <c r="AS10421">
        <v>2.3679999999999999</v>
      </c>
      <c r="AT10421">
        <v>2.3540000000000001</v>
      </c>
      <c r="AU10421">
        <v>2.3540000000000001</v>
      </c>
      <c r="AV10421">
        <v>2.3540000000000001</v>
      </c>
      <c r="AW10421">
        <v>2.238</v>
      </c>
      <c r="AX10421">
        <v>2.238</v>
      </c>
      <c r="AY10421">
        <v>2.238</v>
      </c>
      <c r="AZ10421">
        <v>2.238</v>
      </c>
      <c r="BA10421">
        <v>2.238</v>
      </c>
      <c r="BB10421">
        <v>2.3079999999999998</v>
      </c>
      <c r="BC10421">
        <v>2.3079999999999998</v>
      </c>
      <c r="BD10421">
        <v>2.3079999999999998</v>
      </c>
      <c r="BE10421">
        <v>2.3079999999999998</v>
      </c>
      <c r="BF10421">
        <v>2.3079999999999998</v>
      </c>
      <c r="BG10421">
        <v>-9</v>
      </c>
    </row>
    <row r="10422" spans="1:59" x14ac:dyDescent="0.25">
      <c r="A10422" s="1">
        <v>10420</v>
      </c>
      <c r="B10422" s="1" t="s">
        <v>7</v>
      </c>
      <c r="C10422">
        <v>4250774926358</v>
      </c>
      <c r="D10422">
        <v>-9</v>
      </c>
      <c r="E10422">
        <v>-9</v>
      </c>
      <c r="F10422">
        <v>3</v>
      </c>
      <c r="G10422">
        <v>3</v>
      </c>
      <c r="H10422">
        <v>3</v>
      </c>
      <c r="I10422">
        <v>4</v>
      </c>
      <c r="J10422">
        <v>3</v>
      </c>
      <c r="K10422">
        <v>3</v>
      </c>
      <c r="L10422">
        <v>4</v>
      </c>
      <c r="M10422">
        <v>4</v>
      </c>
      <c r="N10422">
        <v>4</v>
      </c>
      <c r="O10422">
        <v>4</v>
      </c>
      <c r="P10422">
        <v>4</v>
      </c>
      <c r="Q10422">
        <v>3</v>
      </c>
      <c r="R10422">
        <v>3</v>
      </c>
      <c r="S10422">
        <v>3</v>
      </c>
      <c r="T10422">
        <v>2</v>
      </c>
      <c r="U10422">
        <v>3</v>
      </c>
      <c r="V10422">
        <v>4</v>
      </c>
      <c r="W10422">
        <v>4</v>
      </c>
      <c r="X10422">
        <v>4</v>
      </c>
      <c r="Y10422">
        <v>4</v>
      </c>
      <c r="Z10422">
        <v>4</v>
      </c>
      <c r="AA10422">
        <v>4</v>
      </c>
      <c r="AB10422">
        <v>4</v>
      </c>
      <c r="AC10422">
        <v>2</v>
      </c>
      <c r="AD10422">
        <v>-9</v>
      </c>
      <c r="AE10422">
        <v>-9</v>
      </c>
      <c r="AF10422">
        <v>-9</v>
      </c>
      <c r="AG10422">
        <v>-9</v>
      </c>
      <c r="AH10422">
        <v>-9</v>
      </c>
      <c r="AI10422">
        <v>4</v>
      </c>
      <c r="AJ10422">
        <v>4</v>
      </c>
      <c r="AK10422">
        <v>3</v>
      </c>
      <c r="AL10422">
        <v>3</v>
      </c>
      <c r="AM10422">
        <v>4</v>
      </c>
      <c r="AN10422">
        <v>4</v>
      </c>
      <c r="AO10422">
        <v>4</v>
      </c>
      <c r="AP10422">
        <v>4</v>
      </c>
      <c r="AQ10422">
        <v>3</v>
      </c>
      <c r="AR10422">
        <v>4</v>
      </c>
      <c r="AS10422">
        <v>3</v>
      </c>
      <c r="AT10422">
        <v>3</v>
      </c>
      <c r="AU10422">
        <v>3</v>
      </c>
      <c r="AV10422">
        <v>4</v>
      </c>
      <c r="AW10422">
        <v>4</v>
      </c>
      <c r="AX10422">
        <v>4</v>
      </c>
      <c r="AY10422">
        <v>4</v>
      </c>
      <c r="AZ10422">
        <v>3</v>
      </c>
      <c r="BA10422">
        <v>3</v>
      </c>
      <c r="BB10422">
        <v>4</v>
      </c>
      <c r="BC10422">
        <v>4</v>
      </c>
      <c r="BD10422">
        <v>3</v>
      </c>
      <c r="BE10422">
        <v>4</v>
      </c>
      <c r="BF10422">
        <v>4</v>
      </c>
      <c r="BG10422">
        <v>4</v>
      </c>
    </row>
    <row r="10423" spans="1:59" x14ac:dyDescent="0.25">
      <c r="A10423" s="1">
        <v>10421</v>
      </c>
      <c r="B10423" s="1" t="s">
        <v>8</v>
      </c>
      <c r="C10423">
        <v>4250774926358</v>
      </c>
      <c r="D10423">
        <v>-9</v>
      </c>
      <c r="E10423">
        <v>-9</v>
      </c>
      <c r="F10423">
        <v>14.93</v>
      </c>
      <c r="G10423">
        <v>14.93</v>
      </c>
      <c r="H10423">
        <v>14.93</v>
      </c>
      <c r="I10423">
        <v>14.93</v>
      </c>
      <c r="J10423">
        <v>14.93</v>
      </c>
      <c r="K10423">
        <v>14.93</v>
      </c>
      <c r="L10423">
        <v>14.93</v>
      </c>
      <c r="M10423">
        <v>14.93</v>
      </c>
      <c r="N10423">
        <v>14.93</v>
      </c>
      <c r="O10423">
        <v>14.93</v>
      </c>
      <c r="P10423">
        <v>14.93</v>
      </c>
      <c r="Q10423">
        <v>14.93</v>
      </c>
      <c r="R10423">
        <v>14.93</v>
      </c>
      <c r="S10423">
        <v>14.93</v>
      </c>
      <c r="T10423">
        <v>15.99</v>
      </c>
      <c r="U10423">
        <v>14.93</v>
      </c>
      <c r="V10423">
        <v>14.93</v>
      </c>
      <c r="W10423">
        <v>14.93</v>
      </c>
      <c r="X10423">
        <v>14.93</v>
      </c>
      <c r="Y10423">
        <v>14.93</v>
      </c>
      <c r="Z10423">
        <v>14.93</v>
      </c>
      <c r="AA10423">
        <v>14.93</v>
      </c>
      <c r="AB10423">
        <v>14.93</v>
      </c>
      <c r="AC10423">
        <v>14.93</v>
      </c>
      <c r="AD10423">
        <v>-9</v>
      </c>
      <c r="AE10423">
        <v>-9</v>
      </c>
      <c r="AF10423">
        <v>-9</v>
      </c>
      <c r="AG10423">
        <v>-9</v>
      </c>
      <c r="AH10423">
        <v>-9</v>
      </c>
      <c r="AI10423">
        <v>14.93</v>
      </c>
      <c r="AJ10423">
        <v>14.93</v>
      </c>
      <c r="AK10423">
        <v>14.55</v>
      </c>
      <c r="AL10423">
        <v>14.55</v>
      </c>
      <c r="AM10423">
        <v>14.55</v>
      </c>
      <c r="AN10423">
        <v>14.55</v>
      </c>
      <c r="AO10423">
        <v>14.55</v>
      </c>
      <c r="AP10423">
        <v>14.19</v>
      </c>
      <c r="AQ10423">
        <v>14.19</v>
      </c>
      <c r="AR10423">
        <v>14.19</v>
      </c>
      <c r="AS10423">
        <v>14.19</v>
      </c>
      <c r="AT10423">
        <v>14.19</v>
      </c>
      <c r="AU10423">
        <v>14.19</v>
      </c>
      <c r="AV10423">
        <v>14.19</v>
      </c>
      <c r="AW10423">
        <v>14.19</v>
      </c>
      <c r="AX10423">
        <v>14.19</v>
      </c>
      <c r="AY10423">
        <v>14.19</v>
      </c>
      <c r="AZ10423">
        <v>14.19</v>
      </c>
      <c r="BA10423">
        <v>14.19</v>
      </c>
      <c r="BB10423">
        <v>14.19</v>
      </c>
      <c r="BC10423">
        <v>14.19</v>
      </c>
      <c r="BD10423">
        <v>14.19</v>
      </c>
      <c r="BE10423">
        <v>14.19</v>
      </c>
      <c r="BF10423">
        <v>14.19</v>
      </c>
      <c r="BG10423">
        <v>14.19</v>
      </c>
    </row>
    <row r="10424" spans="1:59" x14ac:dyDescent="0.25">
      <c r="A10424" s="1">
        <v>10422</v>
      </c>
      <c r="B10424" s="1" t="s">
        <v>9</v>
      </c>
      <c r="C10424">
        <v>4250774926358</v>
      </c>
      <c r="D10424">
        <v>-9</v>
      </c>
      <c r="E10424">
        <v>-9</v>
      </c>
      <c r="F10424">
        <v>23.88</v>
      </c>
      <c r="G10424">
        <v>21.3</v>
      </c>
      <c r="H10424">
        <v>21.3</v>
      </c>
      <c r="I10424">
        <v>23.88</v>
      </c>
      <c r="J10424">
        <v>21.3</v>
      </c>
      <c r="K10424">
        <v>21.3</v>
      </c>
      <c r="L10424">
        <v>23.88</v>
      </c>
      <c r="M10424">
        <v>23.88</v>
      </c>
      <c r="N10424">
        <v>23.88</v>
      </c>
      <c r="O10424">
        <v>23.88</v>
      </c>
      <c r="P10424">
        <v>23.88</v>
      </c>
      <c r="Q10424">
        <v>21.3</v>
      </c>
      <c r="R10424">
        <v>21.3</v>
      </c>
      <c r="S10424">
        <v>21.3</v>
      </c>
      <c r="T10424">
        <v>21.3</v>
      </c>
      <c r="U10424">
        <v>23.88</v>
      </c>
      <c r="V10424">
        <v>21.3</v>
      </c>
      <c r="W10424">
        <v>21.3</v>
      </c>
      <c r="X10424">
        <v>21.3</v>
      </c>
      <c r="Y10424">
        <v>21.3</v>
      </c>
      <c r="Z10424">
        <v>21.3</v>
      </c>
      <c r="AA10424">
        <v>21.3</v>
      </c>
      <c r="AB10424">
        <v>21.3</v>
      </c>
      <c r="AC10424">
        <v>15.99</v>
      </c>
      <c r="AD10424">
        <v>-9</v>
      </c>
      <c r="AE10424">
        <v>-9</v>
      </c>
      <c r="AF10424">
        <v>-9</v>
      </c>
      <c r="AG10424">
        <v>-9</v>
      </c>
      <c r="AH10424">
        <v>-9</v>
      </c>
      <c r="AI10424">
        <v>21.3</v>
      </c>
      <c r="AJ10424">
        <v>21.3</v>
      </c>
      <c r="AK10424">
        <v>21.3</v>
      </c>
      <c r="AL10424">
        <v>21.3</v>
      </c>
      <c r="AM10424">
        <v>20.9</v>
      </c>
      <c r="AN10424">
        <v>20.9</v>
      </c>
      <c r="AO10424">
        <v>20.9</v>
      </c>
      <c r="AP10424">
        <v>20.9</v>
      </c>
      <c r="AQ10424">
        <v>20.9</v>
      </c>
      <c r="AR10424">
        <v>20.9</v>
      </c>
      <c r="AS10424">
        <v>20.9</v>
      </c>
      <c r="AT10424">
        <v>20.9</v>
      </c>
      <c r="AU10424">
        <v>20.9</v>
      </c>
      <c r="AV10424">
        <v>20.9</v>
      </c>
      <c r="AW10424">
        <v>20.9</v>
      </c>
      <c r="AX10424">
        <v>20.9</v>
      </c>
      <c r="AY10424">
        <v>20.9</v>
      </c>
      <c r="AZ10424">
        <v>20.9</v>
      </c>
      <c r="BA10424">
        <v>20.9</v>
      </c>
      <c r="BB10424">
        <v>20.9</v>
      </c>
      <c r="BC10424">
        <v>20.9</v>
      </c>
      <c r="BD10424">
        <v>20.9</v>
      </c>
      <c r="BE10424">
        <v>20.9</v>
      </c>
      <c r="BF10424">
        <v>20.9</v>
      </c>
      <c r="BG10424">
        <v>20.9</v>
      </c>
    </row>
    <row r="10425" spans="1:59" x14ac:dyDescent="0.25">
      <c r="A10425" s="1">
        <v>10423</v>
      </c>
      <c r="B10425" s="1" t="s">
        <v>10</v>
      </c>
      <c r="C10425">
        <v>4250774926358</v>
      </c>
      <c r="D10425">
        <v>-9</v>
      </c>
      <c r="E10425">
        <v>-9</v>
      </c>
      <c r="F10425">
        <v>20.683333333333302</v>
      </c>
      <c r="G10425">
        <v>17.406666666666599</v>
      </c>
      <c r="H10425">
        <v>17.406666666666599</v>
      </c>
      <c r="I10425">
        <v>19.024999999999999</v>
      </c>
      <c r="J10425">
        <v>17.406666666666599</v>
      </c>
      <c r="K10425">
        <v>17.406666666666599</v>
      </c>
      <c r="L10425">
        <v>19.024999999999999</v>
      </c>
      <c r="M10425">
        <v>19.024999999999999</v>
      </c>
      <c r="N10425">
        <v>19.024999999999999</v>
      </c>
      <c r="O10425">
        <v>19.024999999999999</v>
      </c>
      <c r="P10425">
        <v>19.024999999999999</v>
      </c>
      <c r="Q10425">
        <v>17.406666666666599</v>
      </c>
      <c r="R10425">
        <v>17.406666666666599</v>
      </c>
      <c r="S10425">
        <v>17.406666666666599</v>
      </c>
      <c r="T10425">
        <v>18.645</v>
      </c>
      <c r="U10425">
        <v>20.036666666666601</v>
      </c>
      <c r="V10425">
        <v>18.274999999999999</v>
      </c>
      <c r="W10425">
        <v>18.274999999999999</v>
      </c>
      <c r="X10425">
        <v>18.274999999999999</v>
      </c>
      <c r="Y10425">
        <v>18.274999999999999</v>
      </c>
      <c r="Z10425">
        <v>18.274999999999999</v>
      </c>
      <c r="AA10425">
        <v>18.274999999999999</v>
      </c>
      <c r="AB10425">
        <v>18.274999999999999</v>
      </c>
      <c r="AC10425">
        <v>15.46</v>
      </c>
      <c r="AD10425">
        <v>-9</v>
      </c>
      <c r="AE10425">
        <v>-9</v>
      </c>
      <c r="AF10425">
        <v>-9</v>
      </c>
      <c r="AG10425">
        <v>-9</v>
      </c>
      <c r="AH10425">
        <v>-9</v>
      </c>
      <c r="AI10425">
        <v>18.274999999999999</v>
      </c>
      <c r="AJ10425">
        <v>18.274999999999999</v>
      </c>
      <c r="AK10425">
        <v>17.28</v>
      </c>
      <c r="AL10425">
        <v>17.146666666666601</v>
      </c>
      <c r="AM10425">
        <v>17.979999999999901</v>
      </c>
      <c r="AN10425">
        <v>17.979999999999901</v>
      </c>
      <c r="AO10425">
        <v>17.979999999999901</v>
      </c>
      <c r="AP10425">
        <v>17.889999999999901</v>
      </c>
      <c r="AQ10425">
        <v>16.893333333333299</v>
      </c>
      <c r="AR10425">
        <v>17.889999999999901</v>
      </c>
      <c r="AS10425">
        <v>16.893333333333299</v>
      </c>
      <c r="AT10425">
        <v>16.893333333333299</v>
      </c>
      <c r="AU10425">
        <v>16.893333333333299</v>
      </c>
      <c r="AV10425">
        <v>17.889999999999901</v>
      </c>
      <c r="AW10425">
        <v>17.889999999999901</v>
      </c>
      <c r="AX10425">
        <v>17.889999999999901</v>
      </c>
      <c r="AY10425">
        <v>17.889999999999901</v>
      </c>
      <c r="AZ10425">
        <v>16.893333333333299</v>
      </c>
      <c r="BA10425">
        <v>16.893333333333299</v>
      </c>
      <c r="BB10425">
        <v>17.889999999999901</v>
      </c>
      <c r="BC10425">
        <v>17.889999999999901</v>
      </c>
      <c r="BD10425">
        <v>16.893333333333299</v>
      </c>
      <c r="BE10425">
        <v>17.889999999999901</v>
      </c>
      <c r="BF10425">
        <v>17.889999999999901</v>
      </c>
      <c r="BG10425">
        <v>17.889999999999901</v>
      </c>
    </row>
    <row r="10426" spans="1:59" x14ac:dyDescent="0.25">
      <c r="A10426" s="1">
        <v>10424</v>
      </c>
      <c r="B10426" s="1" t="s">
        <v>69</v>
      </c>
      <c r="C10426">
        <v>4250774926358</v>
      </c>
      <c r="D10426">
        <v>-9</v>
      </c>
      <c r="E10426">
        <v>-9</v>
      </c>
      <c r="F10426">
        <v>18.253999999999898</v>
      </c>
      <c r="G10426">
        <v>15.353999999999999</v>
      </c>
      <c r="H10426">
        <v>15.353999999999999</v>
      </c>
      <c r="I10426">
        <v>15.565999999999899</v>
      </c>
      <c r="J10426">
        <v>15.353999999999999</v>
      </c>
      <c r="K10426">
        <v>15.353999999999999</v>
      </c>
      <c r="L10426">
        <v>15.565999999999899</v>
      </c>
      <c r="M10426">
        <v>15.565999999999899</v>
      </c>
      <c r="N10426">
        <v>15.565999999999899</v>
      </c>
      <c r="O10426">
        <v>15.565999999999899</v>
      </c>
      <c r="P10426">
        <v>15.565999999999899</v>
      </c>
      <c r="Q10426">
        <v>15.353999999999999</v>
      </c>
      <c r="R10426">
        <v>15.353999999999999</v>
      </c>
      <c r="S10426">
        <v>15.353999999999999</v>
      </c>
      <c r="T10426">
        <v>17.052</v>
      </c>
      <c r="U10426">
        <v>17.478000000000002</v>
      </c>
      <c r="V10426">
        <v>15.565999999999899</v>
      </c>
      <c r="W10426">
        <v>15.565999999999899</v>
      </c>
      <c r="X10426">
        <v>15.565999999999899</v>
      </c>
      <c r="Y10426">
        <v>15.565999999999899</v>
      </c>
      <c r="Z10426">
        <v>15.565999999999899</v>
      </c>
      <c r="AA10426">
        <v>15.565999999999899</v>
      </c>
      <c r="AB10426">
        <v>15.565999999999899</v>
      </c>
      <c r="AC10426">
        <v>15.141999999999999</v>
      </c>
      <c r="AD10426">
        <v>-9</v>
      </c>
      <c r="AE10426">
        <v>-9</v>
      </c>
      <c r="AF10426">
        <v>-9</v>
      </c>
      <c r="AG10426">
        <v>-9</v>
      </c>
      <c r="AH10426">
        <v>-9</v>
      </c>
      <c r="AI10426">
        <v>15.565999999999899</v>
      </c>
      <c r="AJ10426">
        <v>15.565999999999899</v>
      </c>
      <c r="AK10426">
        <v>15.125999999999999</v>
      </c>
      <c r="AL10426">
        <v>14.965999999999999</v>
      </c>
      <c r="AM10426">
        <v>15.173999999999999</v>
      </c>
      <c r="AN10426">
        <v>15.173999999999999</v>
      </c>
      <c r="AO10426">
        <v>15.173999999999999</v>
      </c>
      <c r="AP10426">
        <v>15.03</v>
      </c>
      <c r="AQ10426">
        <v>14.75</v>
      </c>
      <c r="AR10426">
        <v>15.03</v>
      </c>
      <c r="AS10426">
        <v>14.75</v>
      </c>
      <c r="AT10426">
        <v>14.75</v>
      </c>
      <c r="AU10426">
        <v>14.75</v>
      </c>
      <c r="AV10426">
        <v>15.03</v>
      </c>
      <c r="AW10426">
        <v>15.03</v>
      </c>
      <c r="AX10426">
        <v>15.03</v>
      </c>
      <c r="AY10426">
        <v>15.03</v>
      </c>
      <c r="AZ10426">
        <v>14.75</v>
      </c>
      <c r="BA10426">
        <v>14.75</v>
      </c>
      <c r="BB10426">
        <v>15.03</v>
      </c>
      <c r="BC10426">
        <v>15.03</v>
      </c>
      <c r="BD10426">
        <v>14.75</v>
      </c>
      <c r="BE10426">
        <v>15.03</v>
      </c>
      <c r="BF10426">
        <v>15.03</v>
      </c>
      <c r="BG10426">
        <v>15.03</v>
      </c>
    </row>
    <row r="10427" spans="1:59" x14ac:dyDescent="0.25">
      <c r="A10427" s="1">
        <v>10425</v>
      </c>
      <c r="B10427" s="1" t="s">
        <v>70</v>
      </c>
      <c r="C10427">
        <v>4250774926358</v>
      </c>
      <c r="D10427">
        <v>-9</v>
      </c>
      <c r="E10427">
        <v>-9</v>
      </c>
      <c r="F10427">
        <v>21.577999999999999</v>
      </c>
      <c r="G10427">
        <v>15.778</v>
      </c>
      <c r="H10427">
        <v>15.778</v>
      </c>
      <c r="I10427">
        <v>17.052</v>
      </c>
      <c r="J10427">
        <v>15.778</v>
      </c>
      <c r="K10427">
        <v>15.778</v>
      </c>
      <c r="L10427">
        <v>17.052</v>
      </c>
      <c r="M10427">
        <v>17.052</v>
      </c>
      <c r="N10427">
        <v>17.052</v>
      </c>
      <c r="O10427">
        <v>17.052</v>
      </c>
      <c r="P10427">
        <v>17.052</v>
      </c>
      <c r="Q10427">
        <v>15.778</v>
      </c>
      <c r="R10427">
        <v>15.778</v>
      </c>
      <c r="S10427">
        <v>15.778</v>
      </c>
      <c r="T10427">
        <v>18.114000000000001</v>
      </c>
      <c r="U10427">
        <v>20.026</v>
      </c>
      <c r="V10427">
        <v>16.968</v>
      </c>
      <c r="W10427">
        <v>16.968</v>
      </c>
      <c r="X10427">
        <v>16.968</v>
      </c>
      <c r="Y10427">
        <v>16.968</v>
      </c>
      <c r="Z10427">
        <v>16.968</v>
      </c>
      <c r="AA10427">
        <v>16.968</v>
      </c>
      <c r="AB10427">
        <v>16.968</v>
      </c>
      <c r="AC10427">
        <v>15.353999999999999</v>
      </c>
      <c r="AD10427">
        <v>-9</v>
      </c>
      <c r="AE10427">
        <v>-9</v>
      </c>
      <c r="AF10427">
        <v>-9</v>
      </c>
      <c r="AG10427">
        <v>-9</v>
      </c>
      <c r="AH10427">
        <v>-9</v>
      </c>
      <c r="AI10427">
        <v>16.968</v>
      </c>
      <c r="AJ10427">
        <v>16.968</v>
      </c>
      <c r="AK10427">
        <v>15.702</v>
      </c>
      <c r="AL10427">
        <v>15.382</v>
      </c>
      <c r="AM10427">
        <v>16.648</v>
      </c>
      <c r="AN10427">
        <v>16.648</v>
      </c>
      <c r="AO10427">
        <v>16.648</v>
      </c>
      <c r="AP10427">
        <v>16.648</v>
      </c>
      <c r="AQ10427">
        <v>15.31</v>
      </c>
      <c r="AR10427">
        <v>16.648</v>
      </c>
      <c r="AS10427">
        <v>15.31</v>
      </c>
      <c r="AT10427">
        <v>15.31</v>
      </c>
      <c r="AU10427">
        <v>15.31</v>
      </c>
      <c r="AV10427">
        <v>16.648</v>
      </c>
      <c r="AW10427">
        <v>16.648</v>
      </c>
      <c r="AX10427">
        <v>16.648</v>
      </c>
      <c r="AY10427">
        <v>16.648</v>
      </c>
      <c r="AZ10427">
        <v>15.31</v>
      </c>
      <c r="BA10427">
        <v>15.31</v>
      </c>
      <c r="BB10427">
        <v>16.648</v>
      </c>
      <c r="BC10427">
        <v>16.648</v>
      </c>
      <c r="BD10427">
        <v>15.31</v>
      </c>
      <c r="BE10427">
        <v>16.648</v>
      </c>
      <c r="BF10427">
        <v>16.648</v>
      </c>
      <c r="BG10427">
        <v>16.648</v>
      </c>
    </row>
    <row r="10428" spans="1:59" x14ac:dyDescent="0.25">
      <c r="A10428" s="1">
        <v>10426</v>
      </c>
      <c r="B10428" s="1" t="s">
        <v>71</v>
      </c>
      <c r="C10428">
        <v>4250774926358</v>
      </c>
      <c r="D10428">
        <v>-9</v>
      </c>
      <c r="E10428">
        <v>-9</v>
      </c>
      <c r="F10428">
        <v>23.367999999999999</v>
      </c>
      <c r="G10428">
        <v>17.052</v>
      </c>
      <c r="H10428">
        <v>17.052</v>
      </c>
      <c r="I10428">
        <v>20.238</v>
      </c>
      <c r="J10428">
        <v>17.052</v>
      </c>
      <c r="K10428">
        <v>17.052</v>
      </c>
      <c r="L10428">
        <v>20.238</v>
      </c>
      <c r="M10428">
        <v>20.238</v>
      </c>
      <c r="N10428">
        <v>20.238</v>
      </c>
      <c r="O10428">
        <v>20.238</v>
      </c>
      <c r="P10428">
        <v>20.238</v>
      </c>
      <c r="Q10428">
        <v>17.052</v>
      </c>
      <c r="R10428">
        <v>17.052</v>
      </c>
      <c r="S10428">
        <v>17.052</v>
      </c>
      <c r="T10428">
        <v>19.175999999999998</v>
      </c>
      <c r="U10428">
        <v>21.815999999999999</v>
      </c>
      <c r="V10428">
        <v>19.902000000000001</v>
      </c>
      <c r="W10428">
        <v>19.902000000000001</v>
      </c>
      <c r="X10428">
        <v>19.902000000000001</v>
      </c>
      <c r="Y10428">
        <v>19.902000000000001</v>
      </c>
      <c r="Z10428">
        <v>19.902000000000001</v>
      </c>
      <c r="AA10428">
        <v>19.902000000000001</v>
      </c>
      <c r="AB10428">
        <v>19.902000000000001</v>
      </c>
      <c r="AC10428">
        <v>15.565999999999899</v>
      </c>
      <c r="AD10428">
        <v>-9</v>
      </c>
      <c r="AE10428">
        <v>-9</v>
      </c>
      <c r="AF10428">
        <v>-9</v>
      </c>
      <c r="AG10428">
        <v>-9</v>
      </c>
      <c r="AH10428">
        <v>-9</v>
      </c>
      <c r="AI10428">
        <v>19.902000000000001</v>
      </c>
      <c r="AJ10428">
        <v>19.902000000000001</v>
      </c>
      <c r="AK10428">
        <v>17.052</v>
      </c>
      <c r="AL10428">
        <v>16.731999999999999</v>
      </c>
      <c r="AM10428">
        <v>19.821999999999999</v>
      </c>
      <c r="AN10428">
        <v>19.821999999999999</v>
      </c>
      <c r="AO10428">
        <v>19.821999999999999</v>
      </c>
      <c r="AP10428">
        <v>19.821999999999999</v>
      </c>
      <c r="AQ10428">
        <v>16.652000000000001</v>
      </c>
      <c r="AR10428">
        <v>19.821999999999999</v>
      </c>
      <c r="AS10428">
        <v>16.652000000000001</v>
      </c>
      <c r="AT10428">
        <v>16.652000000000001</v>
      </c>
      <c r="AU10428">
        <v>16.652000000000001</v>
      </c>
      <c r="AV10428">
        <v>19.821999999999999</v>
      </c>
      <c r="AW10428">
        <v>19.821999999999999</v>
      </c>
      <c r="AX10428">
        <v>19.821999999999999</v>
      </c>
      <c r="AY10428">
        <v>19.821999999999999</v>
      </c>
      <c r="AZ10428">
        <v>16.652000000000001</v>
      </c>
      <c r="BA10428">
        <v>16.652000000000001</v>
      </c>
      <c r="BB10428">
        <v>19.821999999999999</v>
      </c>
      <c r="BC10428">
        <v>19.821999999999999</v>
      </c>
      <c r="BD10428">
        <v>16.652000000000001</v>
      </c>
      <c r="BE10428">
        <v>19.821999999999999</v>
      </c>
      <c r="BF10428">
        <v>19.821999999999999</v>
      </c>
      <c r="BG10428">
        <v>19.821999999999999</v>
      </c>
    </row>
    <row r="10429" spans="1:59" x14ac:dyDescent="0.25">
      <c r="A10429" s="1">
        <v>10427</v>
      </c>
      <c r="B10429" s="1" t="s">
        <v>72</v>
      </c>
      <c r="C10429">
        <v>4250774926358</v>
      </c>
      <c r="D10429">
        <v>-9</v>
      </c>
      <c r="E10429">
        <v>-9</v>
      </c>
      <c r="F10429">
        <v>23.623999999999999</v>
      </c>
      <c r="G10429">
        <v>19.175999999999998</v>
      </c>
      <c r="H10429">
        <v>19.175999999999998</v>
      </c>
      <c r="I10429">
        <v>22.332000000000001</v>
      </c>
      <c r="J10429">
        <v>19.175999999999998</v>
      </c>
      <c r="K10429">
        <v>19.175999999999998</v>
      </c>
      <c r="L10429">
        <v>22.332000000000001</v>
      </c>
      <c r="M10429">
        <v>22.332000000000001</v>
      </c>
      <c r="N10429">
        <v>22.332000000000001</v>
      </c>
      <c r="O10429">
        <v>22.332000000000001</v>
      </c>
      <c r="P10429">
        <v>22.332000000000001</v>
      </c>
      <c r="Q10429">
        <v>19.175999999999998</v>
      </c>
      <c r="R10429">
        <v>19.175999999999998</v>
      </c>
      <c r="S10429">
        <v>19.175999999999998</v>
      </c>
      <c r="T10429">
        <v>20.238</v>
      </c>
      <c r="U10429">
        <v>22.847999999999999</v>
      </c>
      <c r="V10429">
        <v>21.047999999999998</v>
      </c>
      <c r="W10429">
        <v>21.047999999999998</v>
      </c>
      <c r="X10429">
        <v>21.047999999999998</v>
      </c>
      <c r="Y10429">
        <v>21.047999999999998</v>
      </c>
      <c r="Z10429">
        <v>21.047999999999998</v>
      </c>
      <c r="AA10429">
        <v>21.047999999999998</v>
      </c>
      <c r="AB10429">
        <v>21.047999999999998</v>
      </c>
      <c r="AC10429">
        <v>15.778</v>
      </c>
      <c r="AD10429">
        <v>-9</v>
      </c>
      <c r="AE10429">
        <v>-9</v>
      </c>
      <c r="AF10429">
        <v>-9</v>
      </c>
      <c r="AG10429">
        <v>-9</v>
      </c>
      <c r="AH10429">
        <v>-9</v>
      </c>
      <c r="AI10429">
        <v>21.047999999999998</v>
      </c>
      <c r="AJ10429">
        <v>21.047999999999998</v>
      </c>
      <c r="AK10429">
        <v>19.175999999999998</v>
      </c>
      <c r="AL10429">
        <v>19.015999999999998</v>
      </c>
      <c r="AM10429">
        <v>20.887999999999899</v>
      </c>
      <c r="AN10429">
        <v>20.887999999999899</v>
      </c>
      <c r="AO10429">
        <v>20.887999999999899</v>
      </c>
      <c r="AP10429">
        <v>20.887999999999899</v>
      </c>
      <c r="AQ10429">
        <v>18.776</v>
      </c>
      <c r="AR10429">
        <v>20.887999999999899</v>
      </c>
      <c r="AS10429">
        <v>18.776</v>
      </c>
      <c r="AT10429">
        <v>18.776</v>
      </c>
      <c r="AU10429">
        <v>18.776</v>
      </c>
      <c r="AV10429">
        <v>20.887999999999899</v>
      </c>
      <c r="AW10429">
        <v>20.887999999999899</v>
      </c>
      <c r="AX10429">
        <v>20.887999999999899</v>
      </c>
      <c r="AY10429">
        <v>20.887999999999899</v>
      </c>
      <c r="AZ10429">
        <v>18.776</v>
      </c>
      <c r="BA10429">
        <v>18.776</v>
      </c>
      <c r="BB10429">
        <v>20.887999999999899</v>
      </c>
      <c r="BC10429">
        <v>20.887999999999899</v>
      </c>
      <c r="BD10429">
        <v>18.776</v>
      </c>
      <c r="BE10429">
        <v>20.887999999999899</v>
      </c>
      <c r="BF10429">
        <v>20.887999999999899</v>
      </c>
      <c r="BG10429">
        <v>20.887999999999899</v>
      </c>
    </row>
    <row r="10430" spans="1:59" x14ac:dyDescent="0.25">
      <c r="A10430" s="1">
        <v>10428</v>
      </c>
      <c r="B10430" s="1" t="s">
        <v>7</v>
      </c>
      <c r="C10430">
        <v>3130630242413</v>
      </c>
      <c r="D10430">
        <v>2</v>
      </c>
      <c r="E10430">
        <v>2</v>
      </c>
      <c r="F10430">
        <v>2</v>
      </c>
      <c r="G10430">
        <v>2</v>
      </c>
      <c r="H10430">
        <v>2</v>
      </c>
      <c r="I10430">
        <v>2</v>
      </c>
      <c r="J10430">
        <v>2</v>
      </c>
      <c r="K10430">
        <v>2</v>
      </c>
      <c r="L10430">
        <v>2</v>
      </c>
      <c r="M10430">
        <v>2</v>
      </c>
      <c r="N10430">
        <v>2</v>
      </c>
      <c r="O10430">
        <v>2</v>
      </c>
      <c r="P10430">
        <v>2</v>
      </c>
      <c r="Q10430">
        <v>2</v>
      </c>
      <c r="R10430">
        <v>2</v>
      </c>
      <c r="S10430">
        <v>2</v>
      </c>
      <c r="T10430">
        <v>2</v>
      </c>
      <c r="U10430">
        <v>2</v>
      </c>
      <c r="V10430">
        <v>2</v>
      </c>
      <c r="W10430">
        <v>2</v>
      </c>
      <c r="X10430">
        <v>2</v>
      </c>
      <c r="Y10430">
        <v>2</v>
      </c>
      <c r="Z10430">
        <v>2</v>
      </c>
      <c r="AA10430">
        <v>2</v>
      </c>
      <c r="AB10430">
        <v>2</v>
      </c>
      <c r="AC10430">
        <v>2</v>
      </c>
      <c r="AD10430">
        <v>2</v>
      </c>
      <c r="AE10430">
        <v>2</v>
      </c>
      <c r="AF10430">
        <v>2</v>
      </c>
      <c r="AG10430">
        <v>2</v>
      </c>
      <c r="AH10430">
        <v>2</v>
      </c>
      <c r="AI10430">
        <v>2</v>
      </c>
      <c r="AJ10430">
        <v>2</v>
      </c>
      <c r="AK10430">
        <v>2</v>
      </c>
      <c r="AL10430">
        <v>2</v>
      </c>
      <c r="AM10430">
        <v>2</v>
      </c>
      <c r="AN10430">
        <v>2</v>
      </c>
      <c r="AO10430">
        <v>-9</v>
      </c>
      <c r="AP10430">
        <v>-9</v>
      </c>
      <c r="AQ10430">
        <v>-9</v>
      </c>
      <c r="AR10430">
        <v>2</v>
      </c>
      <c r="AS10430">
        <v>2</v>
      </c>
      <c r="AT10430">
        <v>2</v>
      </c>
      <c r="AU10430">
        <v>2</v>
      </c>
      <c r="AV10430">
        <v>2</v>
      </c>
      <c r="AW10430">
        <v>2</v>
      </c>
      <c r="AX10430">
        <v>2</v>
      </c>
      <c r="AY10430">
        <v>2</v>
      </c>
      <c r="AZ10430">
        <v>2</v>
      </c>
      <c r="BA10430">
        <v>2</v>
      </c>
      <c r="BB10430">
        <v>2</v>
      </c>
      <c r="BC10430">
        <v>2</v>
      </c>
      <c r="BD10430">
        <v>2</v>
      </c>
      <c r="BE10430">
        <v>2</v>
      </c>
      <c r="BF10430">
        <v>2</v>
      </c>
      <c r="BG10430">
        <v>2</v>
      </c>
    </row>
    <row r="10431" spans="1:59" x14ac:dyDescent="0.25">
      <c r="A10431" s="1">
        <v>10429</v>
      </c>
      <c r="B10431" s="1" t="s">
        <v>8</v>
      </c>
      <c r="C10431">
        <v>3130630242413</v>
      </c>
      <c r="D10431">
        <v>11.14</v>
      </c>
      <c r="E10431">
        <v>11.14</v>
      </c>
      <c r="F10431">
        <v>11.14</v>
      </c>
      <c r="G10431">
        <v>11.47</v>
      </c>
      <c r="H10431">
        <v>11.47</v>
      </c>
      <c r="I10431">
        <v>11.7</v>
      </c>
      <c r="J10431">
        <v>11.7</v>
      </c>
      <c r="K10431">
        <v>11.7</v>
      </c>
      <c r="L10431">
        <v>11.7</v>
      </c>
      <c r="M10431">
        <v>11.14</v>
      </c>
      <c r="N10431">
        <v>11.14</v>
      </c>
      <c r="O10431">
        <v>11.14</v>
      </c>
      <c r="P10431">
        <v>11.14</v>
      </c>
      <c r="Q10431">
        <v>11.14</v>
      </c>
      <c r="R10431">
        <v>11.14</v>
      </c>
      <c r="S10431">
        <v>11.14</v>
      </c>
      <c r="T10431">
        <v>21.06</v>
      </c>
      <c r="U10431">
        <v>21.06</v>
      </c>
      <c r="V10431">
        <v>21.06</v>
      </c>
      <c r="W10431">
        <v>21.06</v>
      </c>
      <c r="X10431">
        <v>21.06</v>
      </c>
      <c r="Y10431">
        <v>21.06</v>
      </c>
      <c r="Z10431">
        <v>21.06</v>
      </c>
      <c r="AA10431">
        <v>21.06</v>
      </c>
      <c r="AB10431">
        <v>21.06</v>
      </c>
      <c r="AC10431">
        <v>21.06</v>
      </c>
      <c r="AD10431">
        <v>21.06</v>
      </c>
      <c r="AE10431">
        <v>21.06</v>
      </c>
      <c r="AF10431">
        <v>21.06</v>
      </c>
      <c r="AG10431">
        <v>21.06</v>
      </c>
      <c r="AH10431">
        <v>21.06</v>
      </c>
      <c r="AI10431">
        <v>21.06</v>
      </c>
      <c r="AJ10431">
        <v>21.06</v>
      </c>
      <c r="AK10431">
        <v>20.53</v>
      </c>
      <c r="AL10431">
        <v>20.53</v>
      </c>
      <c r="AM10431">
        <v>20.53</v>
      </c>
      <c r="AN10431">
        <v>20.53</v>
      </c>
      <c r="AO10431">
        <v>-9</v>
      </c>
      <c r="AP10431">
        <v>-9</v>
      </c>
      <c r="AQ10431">
        <v>-9</v>
      </c>
      <c r="AR10431">
        <v>20.54</v>
      </c>
      <c r="AS10431">
        <v>20.54</v>
      </c>
      <c r="AT10431">
        <v>20.54</v>
      </c>
      <c r="AU10431">
        <v>20.54</v>
      </c>
      <c r="AV10431">
        <v>20.54</v>
      </c>
      <c r="AW10431">
        <v>20.54</v>
      </c>
      <c r="AX10431">
        <v>20.54</v>
      </c>
      <c r="AY10431">
        <v>20.54</v>
      </c>
      <c r="AZ10431">
        <v>20.54</v>
      </c>
      <c r="BA10431">
        <v>20.54</v>
      </c>
      <c r="BB10431">
        <v>11.19</v>
      </c>
      <c r="BC10431">
        <v>11.19</v>
      </c>
      <c r="BD10431">
        <v>11.19</v>
      </c>
      <c r="BE10431">
        <v>11.19</v>
      </c>
      <c r="BF10431">
        <v>11.19</v>
      </c>
      <c r="BG10431">
        <v>11.19</v>
      </c>
    </row>
    <row r="10432" spans="1:59" x14ac:dyDescent="0.25">
      <c r="A10432" s="1">
        <v>10430</v>
      </c>
      <c r="B10432" s="1" t="s">
        <v>9</v>
      </c>
      <c r="C10432">
        <v>3130630242413</v>
      </c>
      <c r="D10432">
        <v>21.06</v>
      </c>
      <c r="E10432">
        <v>21.06</v>
      </c>
      <c r="F10432">
        <v>21.06</v>
      </c>
      <c r="G10432">
        <v>21.06</v>
      </c>
      <c r="H10432">
        <v>21.06</v>
      </c>
      <c r="I10432">
        <v>21.06</v>
      </c>
      <c r="J10432">
        <v>21.06</v>
      </c>
      <c r="K10432">
        <v>21.06</v>
      </c>
      <c r="L10432">
        <v>21.06</v>
      </c>
      <c r="M10432">
        <v>21.06</v>
      </c>
      <c r="N10432">
        <v>21.06</v>
      </c>
      <c r="O10432">
        <v>21.06</v>
      </c>
      <c r="P10432">
        <v>21.06</v>
      </c>
      <c r="Q10432">
        <v>21.06</v>
      </c>
      <c r="R10432">
        <v>21.06</v>
      </c>
      <c r="S10432">
        <v>21.06</v>
      </c>
      <c r="T10432">
        <v>21.06</v>
      </c>
      <c r="U10432">
        <v>21.06</v>
      </c>
      <c r="V10432">
        <v>21.06</v>
      </c>
      <c r="W10432">
        <v>21.06</v>
      </c>
      <c r="X10432">
        <v>21.06</v>
      </c>
      <c r="Y10432">
        <v>21.06</v>
      </c>
      <c r="Z10432">
        <v>21.06</v>
      </c>
      <c r="AA10432">
        <v>21.06</v>
      </c>
      <c r="AB10432">
        <v>21.06</v>
      </c>
      <c r="AC10432">
        <v>21.06</v>
      </c>
      <c r="AD10432">
        <v>21.06</v>
      </c>
      <c r="AE10432">
        <v>21.06</v>
      </c>
      <c r="AF10432">
        <v>21.06</v>
      </c>
      <c r="AG10432">
        <v>21.06</v>
      </c>
      <c r="AH10432">
        <v>21.06</v>
      </c>
      <c r="AI10432">
        <v>21.06</v>
      </c>
      <c r="AJ10432">
        <v>21.06</v>
      </c>
      <c r="AK10432">
        <v>20.53</v>
      </c>
      <c r="AL10432">
        <v>20.53</v>
      </c>
      <c r="AM10432">
        <v>20.53</v>
      </c>
      <c r="AN10432">
        <v>20.53</v>
      </c>
      <c r="AO10432">
        <v>-9</v>
      </c>
      <c r="AP10432">
        <v>-9</v>
      </c>
      <c r="AQ10432">
        <v>-9</v>
      </c>
      <c r="AR10432">
        <v>20.54</v>
      </c>
      <c r="AS10432">
        <v>20.54</v>
      </c>
      <c r="AT10432">
        <v>20.54</v>
      </c>
      <c r="AU10432">
        <v>20.54</v>
      </c>
      <c r="AV10432">
        <v>20.54</v>
      </c>
      <c r="AW10432">
        <v>20.54</v>
      </c>
      <c r="AX10432">
        <v>20.54</v>
      </c>
      <c r="AY10432">
        <v>20.54</v>
      </c>
      <c r="AZ10432">
        <v>20.54</v>
      </c>
      <c r="BA10432">
        <v>20.54</v>
      </c>
      <c r="BB10432">
        <v>20.54</v>
      </c>
      <c r="BC10432">
        <v>20.54</v>
      </c>
      <c r="BD10432">
        <v>20.54</v>
      </c>
      <c r="BE10432">
        <v>11.19</v>
      </c>
      <c r="BF10432">
        <v>11.19</v>
      </c>
      <c r="BG10432">
        <v>20.54</v>
      </c>
    </row>
    <row r="10433" spans="1:59" x14ac:dyDescent="0.25">
      <c r="A10433" s="1">
        <v>10431</v>
      </c>
      <c r="B10433" s="1" t="s">
        <v>10</v>
      </c>
      <c r="C10433">
        <v>3130630242413</v>
      </c>
      <c r="D10433">
        <v>16.100000000000001</v>
      </c>
      <c r="E10433">
        <v>16.100000000000001</v>
      </c>
      <c r="F10433">
        <v>16.100000000000001</v>
      </c>
      <c r="G10433">
        <v>16.265000000000001</v>
      </c>
      <c r="H10433">
        <v>16.265000000000001</v>
      </c>
      <c r="I10433">
        <v>16.38</v>
      </c>
      <c r="J10433">
        <v>16.38</v>
      </c>
      <c r="K10433">
        <v>16.38</v>
      </c>
      <c r="L10433">
        <v>16.38</v>
      </c>
      <c r="M10433">
        <v>16.100000000000001</v>
      </c>
      <c r="N10433">
        <v>16.100000000000001</v>
      </c>
      <c r="O10433">
        <v>16.100000000000001</v>
      </c>
      <c r="P10433">
        <v>16.100000000000001</v>
      </c>
      <c r="Q10433">
        <v>16.100000000000001</v>
      </c>
      <c r="R10433">
        <v>16.100000000000001</v>
      </c>
      <c r="S10433">
        <v>16.100000000000001</v>
      </c>
      <c r="T10433">
        <v>21.06</v>
      </c>
      <c r="U10433">
        <v>21.06</v>
      </c>
      <c r="V10433">
        <v>21.06</v>
      </c>
      <c r="W10433">
        <v>21.06</v>
      </c>
      <c r="X10433">
        <v>21.06</v>
      </c>
      <c r="Y10433">
        <v>21.06</v>
      </c>
      <c r="Z10433">
        <v>21.06</v>
      </c>
      <c r="AA10433">
        <v>21.06</v>
      </c>
      <c r="AB10433">
        <v>21.06</v>
      </c>
      <c r="AC10433">
        <v>21.06</v>
      </c>
      <c r="AD10433">
        <v>21.06</v>
      </c>
      <c r="AE10433">
        <v>21.06</v>
      </c>
      <c r="AF10433">
        <v>21.06</v>
      </c>
      <c r="AG10433">
        <v>21.06</v>
      </c>
      <c r="AH10433">
        <v>21.06</v>
      </c>
      <c r="AI10433">
        <v>21.06</v>
      </c>
      <c r="AJ10433">
        <v>21.06</v>
      </c>
      <c r="AK10433">
        <v>20.53</v>
      </c>
      <c r="AL10433">
        <v>20.53</v>
      </c>
      <c r="AM10433">
        <v>20.53</v>
      </c>
      <c r="AN10433">
        <v>20.53</v>
      </c>
      <c r="AO10433">
        <v>-9</v>
      </c>
      <c r="AP10433">
        <v>-9</v>
      </c>
      <c r="AQ10433">
        <v>-9</v>
      </c>
      <c r="AR10433">
        <v>20.54</v>
      </c>
      <c r="AS10433">
        <v>20.54</v>
      </c>
      <c r="AT10433">
        <v>20.54</v>
      </c>
      <c r="AU10433">
        <v>20.54</v>
      </c>
      <c r="AV10433">
        <v>20.54</v>
      </c>
      <c r="AW10433">
        <v>20.54</v>
      </c>
      <c r="AX10433">
        <v>20.54</v>
      </c>
      <c r="AY10433">
        <v>20.54</v>
      </c>
      <c r="AZ10433">
        <v>20.54</v>
      </c>
      <c r="BA10433">
        <v>20.54</v>
      </c>
      <c r="BB10433">
        <v>15.864999999999901</v>
      </c>
      <c r="BC10433">
        <v>15.864999999999901</v>
      </c>
      <c r="BD10433">
        <v>15.864999999999901</v>
      </c>
      <c r="BE10433">
        <v>11.19</v>
      </c>
      <c r="BF10433">
        <v>11.19</v>
      </c>
      <c r="BG10433">
        <v>15.864999999999901</v>
      </c>
    </row>
    <row r="10434" spans="1:59" x14ac:dyDescent="0.25">
      <c r="A10434" s="1">
        <v>10432</v>
      </c>
      <c r="B10434" s="1" t="s">
        <v>69</v>
      </c>
      <c r="C10434">
        <v>3130630242413</v>
      </c>
      <c r="D10434">
        <v>13.124000000000001</v>
      </c>
      <c r="E10434">
        <v>13.124000000000001</v>
      </c>
      <c r="F10434">
        <v>13.124000000000001</v>
      </c>
      <c r="G10434">
        <v>13.388</v>
      </c>
      <c r="H10434">
        <v>13.388</v>
      </c>
      <c r="I10434">
        <v>13.571999999999999</v>
      </c>
      <c r="J10434">
        <v>13.571999999999999</v>
      </c>
      <c r="K10434">
        <v>13.571999999999999</v>
      </c>
      <c r="L10434">
        <v>13.571999999999999</v>
      </c>
      <c r="M10434">
        <v>13.124000000000001</v>
      </c>
      <c r="N10434">
        <v>13.124000000000001</v>
      </c>
      <c r="O10434">
        <v>13.124000000000001</v>
      </c>
      <c r="P10434">
        <v>13.124000000000001</v>
      </c>
      <c r="Q10434">
        <v>13.124000000000001</v>
      </c>
      <c r="R10434">
        <v>13.124000000000001</v>
      </c>
      <c r="S10434">
        <v>13.124000000000001</v>
      </c>
      <c r="T10434">
        <v>21.06</v>
      </c>
      <c r="U10434">
        <v>21.06</v>
      </c>
      <c r="V10434">
        <v>21.06</v>
      </c>
      <c r="W10434">
        <v>21.06</v>
      </c>
      <c r="X10434">
        <v>21.06</v>
      </c>
      <c r="Y10434">
        <v>21.06</v>
      </c>
      <c r="Z10434">
        <v>21.06</v>
      </c>
      <c r="AA10434">
        <v>21.06</v>
      </c>
      <c r="AB10434">
        <v>21.06</v>
      </c>
      <c r="AC10434">
        <v>21.06</v>
      </c>
      <c r="AD10434">
        <v>21.06</v>
      </c>
      <c r="AE10434">
        <v>21.06</v>
      </c>
      <c r="AF10434">
        <v>21.06</v>
      </c>
      <c r="AG10434">
        <v>21.06</v>
      </c>
      <c r="AH10434">
        <v>21.06</v>
      </c>
      <c r="AI10434">
        <v>21.06</v>
      </c>
      <c r="AJ10434">
        <v>21.06</v>
      </c>
      <c r="AK10434">
        <v>20.53</v>
      </c>
      <c r="AL10434">
        <v>20.53</v>
      </c>
      <c r="AM10434">
        <v>20.53</v>
      </c>
      <c r="AN10434">
        <v>20.53</v>
      </c>
      <c r="AO10434">
        <v>-9</v>
      </c>
      <c r="AP10434">
        <v>-9</v>
      </c>
      <c r="AQ10434">
        <v>-9</v>
      </c>
      <c r="AR10434">
        <v>20.54</v>
      </c>
      <c r="AS10434">
        <v>20.54</v>
      </c>
      <c r="AT10434">
        <v>20.54</v>
      </c>
      <c r="AU10434">
        <v>20.54</v>
      </c>
      <c r="AV10434">
        <v>20.54</v>
      </c>
      <c r="AW10434">
        <v>20.54</v>
      </c>
      <c r="AX10434">
        <v>20.54</v>
      </c>
      <c r="AY10434">
        <v>20.54</v>
      </c>
      <c r="AZ10434">
        <v>20.54</v>
      </c>
      <c r="BA10434">
        <v>20.54</v>
      </c>
      <c r="BB10434">
        <v>13.059999999999899</v>
      </c>
      <c r="BC10434">
        <v>13.059999999999899</v>
      </c>
      <c r="BD10434">
        <v>13.059999999999899</v>
      </c>
      <c r="BE10434">
        <v>11.19</v>
      </c>
      <c r="BF10434">
        <v>11.19</v>
      </c>
      <c r="BG10434">
        <v>13.059999999999899</v>
      </c>
    </row>
    <row r="10435" spans="1:59" x14ac:dyDescent="0.25">
      <c r="A10435" s="1">
        <v>10433</v>
      </c>
      <c r="B10435" s="1" t="s">
        <v>70</v>
      </c>
      <c r="C10435">
        <v>3130630242413</v>
      </c>
      <c r="D10435">
        <v>15.108000000000001</v>
      </c>
      <c r="E10435">
        <v>15.108000000000001</v>
      </c>
      <c r="F10435">
        <v>15.108000000000001</v>
      </c>
      <c r="G10435">
        <v>15.305999999999999</v>
      </c>
      <c r="H10435">
        <v>15.305999999999999</v>
      </c>
      <c r="I10435">
        <v>15.4439999999999</v>
      </c>
      <c r="J10435">
        <v>15.4439999999999</v>
      </c>
      <c r="K10435">
        <v>15.4439999999999</v>
      </c>
      <c r="L10435">
        <v>15.4439999999999</v>
      </c>
      <c r="M10435">
        <v>15.108000000000001</v>
      </c>
      <c r="N10435">
        <v>15.108000000000001</v>
      </c>
      <c r="O10435">
        <v>15.108000000000001</v>
      </c>
      <c r="P10435">
        <v>15.108000000000001</v>
      </c>
      <c r="Q10435">
        <v>15.108000000000001</v>
      </c>
      <c r="R10435">
        <v>15.108000000000001</v>
      </c>
      <c r="S10435">
        <v>15.108000000000001</v>
      </c>
      <c r="T10435">
        <v>21.06</v>
      </c>
      <c r="U10435">
        <v>21.06</v>
      </c>
      <c r="V10435">
        <v>21.06</v>
      </c>
      <c r="W10435">
        <v>21.06</v>
      </c>
      <c r="X10435">
        <v>21.06</v>
      </c>
      <c r="Y10435">
        <v>21.06</v>
      </c>
      <c r="Z10435">
        <v>21.06</v>
      </c>
      <c r="AA10435">
        <v>21.06</v>
      </c>
      <c r="AB10435">
        <v>21.06</v>
      </c>
      <c r="AC10435">
        <v>21.06</v>
      </c>
      <c r="AD10435">
        <v>21.06</v>
      </c>
      <c r="AE10435">
        <v>21.06</v>
      </c>
      <c r="AF10435">
        <v>21.06</v>
      </c>
      <c r="AG10435">
        <v>21.06</v>
      </c>
      <c r="AH10435">
        <v>21.06</v>
      </c>
      <c r="AI10435">
        <v>21.06</v>
      </c>
      <c r="AJ10435">
        <v>21.06</v>
      </c>
      <c r="AK10435">
        <v>20.53</v>
      </c>
      <c r="AL10435">
        <v>20.53</v>
      </c>
      <c r="AM10435">
        <v>20.53</v>
      </c>
      <c r="AN10435">
        <v>20.53</v>
      </c>
      <c r="AO10435">
        <v>-9</v>
      </c>
      <c r="AP10435">
        <v>-9</v>
      </c>
      <c r="AQ10435">
        <v>-9</v>
      </c>
      <c r="AR10435">
        <v>20.54</v>
      </c>
      <c r="AS10435">
        <v>20.54</v>
      </c>
      <c r="AT10435">
        <v>20.54</v>
      </c>
      <c r="AU10435">
        <v>20.54</v>
      </c>
      <c r="AV10435">
        <v>20.54</v>
      </c>
      <c r="AW10435">
        <v>20.54</v>
      </c>
      <c r="AX10435">
        <v>20.54</v>
      </c>
      <c r="AY10435">
        <v>20.54</v>
      </c>
      <c r="AZ10435">
        <v>20.54</v>
      </c>
      <c r="BA10435">
        <v>20.54</v>
      </c>
      <c r="BB10435">
        <v>14.93</v>
      </c>
      <c r="BC10435">
        <v>14.93</v>
      </c>
      <c r="BD10435">
        <v>14.93</v>
      </c>
      <c r="BE10435">
        <v>11.19</v>
      </c>
      <c r="BF10435">
        <v>11.19</v>
      </c>
      <c r="BG10435">
        <v>14.93</v>
      </c>
    </row>
    <row r="10436" spans="1:59" x14ac:dyDescent="0.25">
      <c r="A10436" s="1">
        <v>10434</v>
      </c>
      <c r="B10436" s="1" t="s">
        <v>71</v>
      </c>
      <c r="C10436">
        <v>3130630242413</v>
      </c>
      <c r="D10436">
        <v>17.091999999999999</v>
      </c>
      <c r="E10436">
        <v>17.091999999999999</v>
      </c>
      <c r="F10436">
        <v>17.091999999999999</v>
      </c>
      <c r="G10436">
        <v>17.224</v>
      </c>
      <c r="H10436">
        <v>17.224</v>
      </c>
      <c r="I10436">
        <v>17.315999999999999</v>
      </c>
      <c r="J10436">
        <v>17.315999999999999</v>
      </c>
      <c r="K10436">
        <v>17.315999999999999</v>
      </c>
      <c r="L10436">
        <v>17.315999999999999</v>
      </c>
      <c r="M10436">
        <v>17.091999999999999</v>
      </c>
      <c r="N10436">
        <v>17.091999999999999</v>
      </c>
      <c r="O10436">
        <v>17.091999999999999</v>
      </c>
      <c r="P10436">
        <v>17.091999999999999</v>
      </c>
      <c r="Q10436">
        <v>17.091999999999999</v>
      </c>
      <c r="R10436">
        <v>17.091999999999999</v>
      </c>
      <c r="S10436">
        <v>17.091999999999999</v>
      </c>
      <c r="T10436">
        <v>21.06</v>
      </c>
      <c r="U10436">
        <v>21.06</v>
      </c>
      <c r="V10436">
        <v>21.06</v>
      </c>
      <c r="W10436">
        <v>21.06</v>
      </c>
      <c r="X10436">
        <v>21.06</v>
      </c>
      <c r="Y10436">
        <v>21.06</v>
      </c>
      <c r="Z10436">
        <v>21.06</v>
      </c>
      <c r="AA10436">
        <v>21.06</v>
      </c>
      <c r="AB10436">
        <v>21.06</v>
      </c>
      <c r="AC10436">
        <v>21.06</v>
      </c>
      <c r="AD10436">
        <v>21.06</v>
      </c>
      <c r="AE10436">
        <v>21.06</v>
      </c>
      <c r="AF10436">
        <v>21.06</v>
      </c>
      <c r="AG10436">
        <v>21.06</v>
      </c>
      <c r="AH10436">
        <v>21.06</v>
      </c>
      <c r="AI10436">
        <v>21.06</v>
      </c>
      <c r="AJ10436">
        <v>21.06</v>
      </c>
      <c r="AK10436">
        <v>20.53</v>
      </c>
      <c r="AL10436">
        <v>20.53</v>
      </c>
      <c r="AM10436">
        <v>20.53</v>
      </c>
      <c r="AN10436">
        <v>20.53</v>
      </c>
      <c r="AO10436">
        <v>-9</v>
      </c>
      <c r="AP10436">
        <v>-9</v>
      </c>
      <c r="AQ10436">
        <v>-9</v>
      </c>
      <c r="AR10436">
        <v>20.54</v>
      </c>
      <c r="AS10436">
        <v>20.54</v>
      </c>
      <c r="AT10436">
        <v>20.54</v>
      </c>
      <c r="AU10436">
        <v>20.54</v>
      </c>
      <c r="AV10436">
        <v>20.54</v>
      </c>
      <c r="AW10436">
        <v>20.54</v>
      </c>
      <c r="AX10436">
        <v>20.54</v>
      </c>
      <c r="AY10436">
        <v>20.54</v>
      </c>
      <c r="AZ10436">
        <v>20.54</v>
      </c>
      <c r="BA10436">
        <v>20.54</v>
      </c>
      <c r="BB10436">
        <v>16.8</v>
      </c>
      <c r="BC10436">
        <v>16.8</v>
      </c>
      <c r="BD10436">
        <v>16.8</v>
      </c>
      <c r="BE10436">
        <v>11.19</v>
      </c>
      <c r="BF10436">
        <v>11.19</v>
      </c>
      <c r="BG10436">
        <v>16.8</v>
      </c>
    </row>
    <row r="10437" spans="1:59" x14ac:dyDescent="0.25">
      <c r="A10437" s="1">
        <v>10435</v>
      </c>
      <c r="B10437" s="1" t="s">
        <v>72</v>
      </c>
      <c r="C10437">
        <v>3130630242413</v>
      </c>
      <c r="D10437">
        <v>19.076000000000001</v>
      </c>
      <c r="E10437">
        <v>19.076000000000001</v>
      </c>
      <c r="F10437">
        <v>19.076000000000001</v>
      </c>
      <c r="G10437">
        <v>19.141999999999999</v>
      </c>
      <c r="H10437">
        <v>19.141999999999999</v>
      </c>
      <c r="I10437">
        <v>19.187999999999999</v>
      </c>
      <c r="J10437">
        <v>19.187999999999999</v>
      </c>
      <c r="K10437">
        <v>19.187999999999999</v>
      </c>
      <c r="L10437">
        <v>19.187999999999999</v>
      </c>
      <c r="M10437">
        <v>19.076000000000001</v>
      </c>
      <c r="N10437">
        <v>19.076000000000001</v>
      </c>
      <c r="O10437">
        <v>19.076000000000001</v>
      </c>
      <c r="P10437">
        <v>19.076000000000001</v>
      </c>
      <c r="Q10437">
        <v>19.076000000000001</v>
      </c>
      <c r="R10437">
        <v>19.076000000000001</v>
      </c>
      <c r="S10437">
        <v>19.076000000000001</v>
      </c>
      <c r="T10437">
        <v>21.06</v>
      </c>
      <c r="U10437">
        <v>21.06</v>
      </c>
      <c r="V10437">
        <v>21.06</v>
      </c>
      <c r="W10437">
        <v>21.06</v>
      </c>
      <c r="X10437">
        <v>21.06</v>
      </c>
      <c r="Y10437">
        <v>21.06</v>
      </c>
      <c r="Z10437">
        <v>21.06</v>
      </c>
      <c r="AA10437">
        <v>21.06</v>
      </c>
      <c r="AB10437">
        <v>21.06</v>
      </c>
      <c r="AC10437">
        <v>21.06</v>
      </c>
      <c r="AD10437">
        <v>21.06</v>
      </c>
      <c r="AE10437">
        <v>21.06</v>
      </c>
      <c r="AF10437">
        <v>21.06</v>
      </c>
      <c r="AG10437">
        <v>21.06</v>
      </c>
      <c r="AH10437">
        <v>21.06</v>
      </c>
      <c r="AI10437">
        <v>21.06</v>
      </c>
      <c r="AJ10437">
        <v>21.06</v>
      </c>
      <c r="AK10437">
        <v>20.53</v>
      </c>
      <c r="AL10437">
        <v>20.53</v>
      </c>
      <c r="AM10437">
        <v>20.53</v>
      </c>
      <c r="AN10437">
        <v>20.53</v>
      </c>
      <c r="AO10437">
        <v>-9</v>
      </c>
      <c r="AP10437">
        <v>-9</v>
      </c>
      <c r="AQ10437">
        <v>-9</v>
      </c>
      <c r="AR10437">
        <v>20.54</v>
      </c>
      <c r="AS10437">
        <v>20.54</v>
      </c>
      <c r="AT10437">
        <v>20.54</v>
      </c>
      <c r="AU10437">
        <v>20.54</v>
      </c>
      <c r="AV10437">
        <v>20.54</v>
      </c>
      <c r="AW10437">
        <v>20.54</v>
      </c>
      <c r="AX10437">
        <v>20.54</v>
      </c>
      <c r="AY10437">
        <v>20.54</v>
      </c>
      <c r="AZ10437">
        <v>20.54</v>
      </c>
      <c r="BA10437">
        <v>20.54</v>
      </c>
      <c r="BB10437">
        <v>18.669999999999899</v>
      </c>
      <c r="BC10437">
        <v>18.669999999999899</v>
      </c>
      <c r="BD10437">
        <v>18.669999999999899</v>
      </c>
      <c r="BE10437">
        <v>11.19</v>
      </c>
      <c r="BF10437">
        <v>11.19</v>
      </c>
      <c r="BG10437">
        <v>18.669999999999899</v>
      </c>
    </row>
    <row r="10438" spans="1:59" x14ac:dyDescent="0.25">
      <c r="A10438" s="1">
        <v>10436</v>
      </c>
      <c r="B10438" s="1" t="s">
        <v>7</v>
      </c>
      <c r="C10438">
        <v>4043619618729</v>
      </c>
      <c r="D10438">
        <v>7</v>
      </c>
      <c r="E10438">
        <v>7</v>
      </c>
      <c r="F10438">
        <v>7</v>
      </c>
      <c r="G10438">
        <v>7</v>
      </c>
      <c r="H10438">
        <v>7</v>
      </c>
      <c r="I10438">
        <v>7</v>
      </c>
      <c r="J10438">
        <v>7</v>
      </c>
      <c r="K10438">
        <v>7</v>
      </c>
      <c r="L10438">
        <v>8</v>
      </c>
      <c r="M10438">
        <v>8</v>
      </c>
      <c r="N10438">
        <v>8</v>
      </c>
      <c r="O10438">
        <v>8</v>
      </c>
      <c r="P10438">
        <v>8</v>
      </c>
      <c r="Q10438">
        <v>8</v>
      </c>
      <c r="R10438">
        <v>7</v>
      </c>
      <c r="S10438">
        <v>7</v>
      </c>
      <c r="T10438">
        <v>7</v>
      </c>
      <c r="U10438">
        <v>7</v>
      </c>
      <c r="V10438">
        <v>7</v>
      </c>
      <c r="W10438">
        <v>7</v>
      </c>
      <c r="X10438">
        <v>7</v>
      </c>
      <c r="Y10438">
        <v>7</v>
      </c>
      <c r="Z10438">
        <v>7</v>
      </c>
      <c r="AA10438">
        <v>7</v>
      </c>
      <c r="AB10438">
        <v>7</v>
      </c>
      <c r="AC10438">
        <v>7</v>
      </c>
      <c r="AD10438">
        <v>7</v>
      </c>
      <c r="AE10438">
        <v>7</v>
      </c>
      <c r="AF10438">
        <v>8</v>
      </c>
      <c r="AG10438">
        <v>8</v>
      </c>
      <c r="AH10438">
        <v>8</v>
      </c>
      <c r="AI10438">
        <v>6</v>
      </c>
      <c r="AJ10438">
        <v>6</v>
      </c>
      <c r="AK10438">
        <v>8</v>
      </c>
      <c r="AL10438">
        <v>8</v>
      </c>
      <c r="AM10438">
        <v>7</v>
      </c>
      <c r="AN10438">
        <v>7</v>
      </c>
      <c r="AO10438">
        <v>7</v>
      </c>
      <c r="AP10438">
        <v>8</v>
      </c>
      <c r="AQ10438">
        <v>8</v>
      </c>
      <c r="AR10438">
        <v>8</v>
      </c>
      <c r="AS10438">
        <v>8</v>
      </c>
      <c r="AT10438">
        <v>8</v>
      </c>
      <c r="AU10438">
        <v>8</v>
      </c>
      <c r="AV10438">
        <v>8</v>
      </c>
      <c r="AW10438">
        <v>8</v>
      </c>
      <c r="AX10438">
        <v>8</v>
      </c>
      <c r="AY10438">
        <v>8</v>
      </c>
      <c r="AZ10438">
        <v>8</v>
      </c>
      <c r="BA10438">
        <v>8</v>
      </c>
      <c r="BB10438">
        <v>8</v>
      </c>
      <c r="BC10438">
        <v>8</v>
      </c>
      <c r="BD10438">
        <v>8</v>
      </c>
      <c r="BE10438">
        <v>8</v>
      </c>
      <c r="BF10438">
        <v>8</v>
      </c>
      <c r="BG10438">
        <v>8</v>
      </c>
    </row>
    <row r="10439" spans="1:59" x14ac:dyDescent="0.25">
      <c r="A10439" s="1">
        <v>10437</v>
      </c>
      <c r="B10439" s="1" t="s">
        <v>8</v>
      </c>
      <c r="C10439">
        <v>4043619618729</v>
      </c>
      <c r="D10439">
        <v>26.99</v>
      </c>
      <c r="E10439">
        <v>26.99</v>
      </c>
      <c r="F10439">
        <v>26.99</v>
      </c>
      <c r="G10439">
        <v>26.99</v>
      </c>
      <c r="H10439">
        <v>26.99</v>
      </c>
      <c r="I10439">
        <v>26.99</v>
      </c>
      <c r="J10439">
        <v>26.99</v>
      </c>
      <c r="K10439">
        <v>26.99</v>
      </c>
      <c r="L10439">
        <v>26.99</v>
      </c>
      <c r="M10439">
        <v>26.99</v>
      </c>
      <c r="N10439">
        <v>26.99</v>
      </c>
      <c r="O10439">
        <v>26.99</v>
      </c>
      <c r="P10439">
        <v>26.99</v>
      </c>
      <c r="Q10439">
        <v>26.99</v>
      </c>
      <c r="R10439">
        <v>26.99</v>
      </c>
      <c r="S10439">
        <v>26.99</v>
      </c>
      <c r="T10439">
        <v>26.99</v>
      </c>
      <c r="U10439">
        <v>26.99</v>
      </c>
      <c r="V10439">
        <v>26.99</v>
      </c>
      <c r="W10439">
        <v>26.99</v>
      </c>
      <c r="X10439">
        <v>26.99</v>
      </c>
      <c r="Y10439">
        <v>26.99</v>
      </c>
      <c r="Z10439">
        <v>26.99</v>
      </c>
      <c r="AA10439">
        <v>26.99</v>
      </c>
      <c r="AB10439">
        <v>26.99</v>
      </c>
      <c r="AC10439">
        <v>26.99</v>
      </c>
      <c r="AD10439">
        <v>26.99</v>
      </c>
      <c r="AE10439">
        <v>26.99</v>
      </c>
      <c r="AF10439">
        <v>26.99</v>
      </c>
      <c r="AG10439">
        <v>26.99</v>
      </c>
      <c r="AH10439">
        <v>26.99</v>
      </c>
      <c r="AI10439">
        <v>26.99</v>
      </c>
      <c r="AJ10439">
        <v>26.99</v>
      </c>
      <c r="AK10439">
        <v>26.19</v>
      </c>
      <c r="AL10439">
        <v>26.19</v>
      </c>
      <c r="AM10439">
        <v>26.19</v>
      </c>
      <c r="AN10439">
        <v>26.19</v>
      </c>
      <c r="AO10439">
        <v>26.19</v>
      </c>
      <c r="AP10439">
        <v>26.19</v>
      </c>
      <c r="AQ10439">
        <v>26.19</v>
      </c>
      <c r="AR10439">
        <v>26.19</v>
      </c>
      <c r="AS10439">
        <v>26.19</v>
      </c>
      <c r="AT10439">
        <v>26.19</v>
      </c>
      <c r="AU10439">
        <v>26.19</v>
      </c>
      <c r="AV10439">
        <v>26.19</v>
      </c>
      <c r="AW10439">
        <v>26.19</v>
      </c>
      <c r="AX10439">
        <v>26.19</v>
      </c>
      <c r="AY10439">
        <v>26.19</v>
      </c>
      <c r="AZ10439">
        <v>26.19</v>
      </c>
      <c r="BA10439">
        <v>26.19</v>
      </c>
      <c r="BB10439">
        <v>26.19</v>
      </c>
      <c r="BC10439">
        <v>26.19</v>
      </c>
      <c r="BD10439">
        <v>26.19</v>
      </c>
      <c r="BE10439">
        <v>26.19</v>
      </c>
      <c r="BF10439">
        <v>26.19</v>
      </c>
      <c r="BG10439">
        <v>26.19</v>
      </c>
    </row>
    <row r="10440" spans="1:59" x14ac:dyDescent="0.25">
      <c r="A10440" s="1">
        <v>10438</v>
      </c>
      <c r="B10440" s="1" t="s">
        <v>9</v>
      </c>
      <c r="C10440">
        <v>4043619618729</v>
      </c>
      <c r="D10440">
        <v>35.99</v>
      </c>
      <c r="E10440">
        <v>35.99</v>
      </c>
      <c r="F10440">
        <v>35.99</v>
      </c>
      <c r="G10440">
        <v>35.99</v>
      </c>
      <c r="H10440">
        <v>35.99</v>
      </c>
      <c r="I10440">
        <v>35.99</v>
      </c>
      <c r="J10440">
        <v>35.99</v>
      </c>
      <c r="K10440">
        <v>35.99</v>
      </c>
      <c r="L10440">
        <v>35.99</v>
      </c>
      <c r="M10440">
        <v>35.99</v>
      </c>
      <c r="N10440">
        <v>35.99</v>
      </c>
      <c r="O10440">
        <v>35.99</v>
      </c>
      <c r="P10440">
        <v>35.99</v>
      </c>
      <c r="Q10440">
        <v>35.99</v>
      </c>
      <c r="R10440">
        <v>35.99</v>
      </c>
      <c r="S10440">
        <v>35.99</v>
      </c>
      <c r="T10440">
        <v>35.99</v>
      </c>
      <c r="U10440">
        <v>35.99</v>
      </c>
      <c r="V10440">
        <v>34.659999999999997</v>
      </c>
      <c r="W10440">
        <v>34.659999999999997</v>
      </c>
      <c r="X10440">
        <v>34.659999999999997</v>
      </c>
      <c r="Y10440">
        <v>34.659999999999997</v>
      </c>
      <c r="Z10440">
        <v>34.659999999999997</v>
      </c>
      <c r="AA10440">
        <v>34.659999999999997</v>
      </c>
      <c r="AB10440">
        <v>34.659999999999997</v>
      </c>
      <c r="AC10440">
        <v>34.659999999999997</v>
      </c>
      <c r="AD10440">
        <v>34.659999999999997</v>
      </c>
      <c r="AE10440">
        <v>34.659999999999997</v>
      </c>
      <c r="AF10440">
        <v>34.94</v>
      </c>
      <c r="AG10440">
        <v>34.94</v>
      </c>
      <c r="AH10440">
        <v>34.94</v>
      </c>
      <c r="AI10440">
        <v>33.97</v>
      </c>
      <c r="AJ10440">
        <v>33.97</v>
      </c>
      <c r="AK10440">
        <v>33.97</v>
      </c>
      <c r="AL10440">
        <v>33.97</v>
      </c>
      <c r="AM10440">
        <v>33.979999999999997</v>
      </c>
      <c r="AN10440">
        <v>33.979999999999997</v>
      </c>
      <c r="AO10440">
        <v>33.979999999999997</v>
      </c>
      <c r="AP10440">
        <v>33.979999999999997</v>
      </c>
      <c r="AQ10440">
        <v>33.979999999999997</v>
      </c>
      <c r="AR10440">
        <v>33.979999999999997</v>
      </c>
      <c r="AS10440">
        <v>33.979999999999997</v>
      </c>
      <c r="AT10440">
        <v>33.979999999999997</v>
      </c>
      <c r="AU10440">
        <v>33.979999999999997</v>
      </c>
      <c r="AV10440">
        <v>33.979999999999997</v>
      </c>
      <c r="AW10440">
        <v>33.979999999999997</v>
      </c>
      <c r="AX10440">
        <v>33.979999999999997</v>
      </c>
      <c r="AY10440">
        <v>33.979999999999997</v>
      </c>
      <c r="AZ10440">
        <v>33.979999999999997</v>
      </c>
      <c r="BA10440">
        <v>32.979999999999997</v>
      </c>
      <c r="BB10440">
        <v>32.979999999999997</v>
      </c>
      <c r="BC10440">
        <v>32.979999999999997</v>
      </c>
      <c r="BD10440">
        <v>32.979999999999997</v>
      </c>
      <c r="BE10440">
        <v>32.979999999999997</v>
      </c>
      <c r="BF10440">
        <v>32.979999999999997</v>
      </c>
      <c r="BG10440">
        <v>32.979999999999997</v>
      </c>
    </row>
    <row r="10441" spans="1:59" x14ac:dyDescent="0.25">
      <c r="A10441" s="1">
        <v>10439</v>
      </c>
      <c r="B10441" s="1" t="s">
        <v>10</v>
      </c>
      <c r="C10441">
        <v>4043619618729</v>
      </c>
      <c r="D10441">
        <v>29.935714285714202</v>
      </c>
      <c r="E10441">
        <v>29.935714285714202</v>
      </c>
      <c r="F10441">
        <v>29.935714285714202</v>
      </c>
      <c r="G10441">
        <v>29.935714285714202</v>
      </c>
      <c r="H10441">
        <v>29.935714285714202</v>
      </c>
      <c r="I10441">
        <v>29.935714285714202</v>
      </c>
      <c r="J10441">
        <v>29.935714285714202</v>
      </c>
      <c r="K10441">
        <v>29.935714285714202</v>
      </c>
      <c r="L10441">
        <v>29.897500000000001</v>
      </c>
      <c r="M10441">
        <v>29.897500000000001</v>
      </c>
      <c r="N10441">
        <v>29.897500000000001</v>
      </c>
      <c r="O10441">
        <v>29.897500000000001</v>
      </c>
      <c r="P10441">
        <v>29.897500000000001</v>
      </c>
      <c r="Q10441">
        <v>29.897500000000001</v>
      </c>
      <c r="R10441">
        <v>29.935714285714202</v>
      </c>
      <c r="S10441">
        <v>29.935714285714202</v>
      </c>
      <c r="T10441">
        <v>29.935714285714202</v>
      </c>
      <c r="U10441">
        <v>29.935714285714202</v>
      </c>
      <c r="V10441">
        <v>29.7457142857142</v>
      </c>
      <c r="W10441">
        <v>29.7457142857142</v>
      </c>
      <c r="X10441">
        <v>29.7457142857142</v>
      </c>
      <c r="Y10441">
        <v>29.7457142857142</v>
      </c>
      <c r="Z10441">
        <v>29.7457142857142</v>
      </c>
      <c r="AA10441">
        <v>29.7457142857142</v>
      </c>
      <c r="AB10441">
        <v>29.2742857142857</v>
      </c>
      <c r="AC10441">
        <v>29.2742857142857</v>
      </c>
      <c r="AD10441">
        <v>29.2742857142857</v>
      </c>
      <c r="AE10441">
        <v>29.2742857142857</v>
      </c>
      <c r="AF10441">
        <v>29.982499999999899</v>
      </c>
      <c r="AG10441">
        <v>29.982499999999899</v>
      </c>
      <c r="AH10441">
        <v>29.982499999999899</v>
      </c>
      <c r="AI10441">
        <v>28.736666666666601</v>
      </c>
      <c r="AJ10441">
        <v>28.736666666666601</v>
      </c>
      <c r="AK10441">
        <v>29.004999999999999</v>
      </c>
      <c r="AL10441">
        <v>28.912500000000001</v>
      </c>
      <c r="AM10441">
        <v>28.3357142857142</v>
      </c>
      <c r="AN10441">
        <v>28.6757142857142</v>
      </c>
      <c r="AO10441">
        <v>28.742857142857101</v>
      </c>
      <c r="AP10441">
        <v>29.182499999999902</v>
      </c>
      <c r="AQ10441">
        <v>29.182499999999902</v>
      </c>
      <c r="AR10441">
        <v>29.182499999999902</v>
      </c>
      <c r="AS10441">
        <v>29.182499999999902</v>
      </c>
      <c r="AT10441">
        <v>29.182499999999902</v>
      </c>
      <c r="AU10441">
        <v>29.182499999999902</v>
      </c>
      <c r="AV10441">
        <v>29.17</v>
      </c>
      <c r="AW10441">
        <v>28.872499999999999</v>
      </c>
      <c r="AX10441">
        <v>28.872499999999999</v>
      </c>
      <c r="AY10441">
        <v>28.872499999999999</v>
      </c>
      <c r="AZ10441">
        <v>29.272500000000001</v>
      </c>
      <c r="BA10441">
        <v>29.147500000000001</v>
      </c>
      <c r="BB10441">
        <v>29.147500000000001</v>
      </c>
      <c r="BC10441">
        <v>29.147500000000001</v>
      </c>
      <c r="BD10441">
        <v>29.147500000000001</v>
      </c>
      <c r="BE10441">
        <v>29.147500000000001</v>
      </c>
      <c r="BF10441">
        <v>29.147500000000001</v>
      </c>
      <c r="BG10441">
        <v>29.067499999999999</v>
      </c>
    </row>
    <row r="10442" spans="1:59" x14ac:dyDescent="0.25">
      <c r="A10442" s="1">
        <v>10440</v>
      </c>
      <c r="B10442" s="1" t="s">
        <v>69</v>
      </c>
      <c r="C10442">
        <v>4043619618729</v>
      </c>
      <c r="D10442">
        <v>26.99</v>
      </c>
      <c r="E10442">
        <v>26.99</v>
      </c>
      <c r="F10442">
        <v>26.99</v>
      </c>
      <c r="G10442">
        <v>26.99</v>
      </c>
      <c r="H10442">
        <v>26.99</v>
      </c>
      <c r="I10442">
        <v>26.99</v>
      </c>
      <c r="J10442">
        <v>26.99</v>
      </c>
      <c r="K10442">
        <v>26.99</v>
      </c>
      <c r="L10442">
        <v>26.99</v>
      </c>
      <c r="M10442">
        <v>26.99</v>
      </c>
      <c r="N10442">
        <v>26.99</v>
      </c>
      <c r="O10442">
        <v>26.99</v>
      </c>
      <c r="P10442">
        <v>26.99</v>
      </c>
      <c r="Q10442">
        <v>26.99</v>
      </c>
      <c r="R10442">
        <v>26.99</v>
      </c>
      <c r="S10442">
        <v>26.99</v>
      </c>
      <c r="T10442">
        <v>26.99</v>
      </c>
      <c r="U10442">
        <v>26.99</v>
      </c>
      <c r="V10442">
        <v>26.99</v>
      </c>
      <c r="W10442">
        <v>26.99</v>
      </c>
      <c r="X10442">
        <v>26.99</v>
      </c>
      <c r="Y10442">
        <v>26.99</v>
      </c>
      <c r="Z10442">
        <v>26.99</v>
      </c>
      <c r="AA10442">
        <v>26.99</v>
      </c>
      <c r="AB10442">
        <v>26.99</v>
      </c>
      <c r="AC10442">
        <v>26.99</v>
      </c>
      <c r="AD10442">
        <v>26.99</v>
      </c>
      <c r="AE10442">
        <v>26.99</v>
      </c>
      <c r="AF10442">
        <v>26.99</v>
      </c>
      <c r="AG10442">
        <v>26.99</v>
      </c>
      <c r="AH10442">
        <v>26.99</v>
      </c>
      <c r="AI10442">
        <v>26.99</v>
      </c>
      <c r="AJ10442">
        <v>26.99</v>
      </c>
      <c r="AK10442">
        <v>26.19</v>
      </c>
      <c r="AL10442">
        <v>26.19</v>
      </c>
      <c r="AM10442">
        <v>26.189999999999898</v>
      </c>
      <c r="AN10442">
        <v>26.189999999999898</v>
      </c>
      <c r="AO10442">
        <v>26.189999999999898</v>
      </c>
      <c r="AP10442">
        <v>26.19</v>
      </c>
      <c r="AQ10442">
        <v>26.19</v>
      </c>
      <c r="AR10442">
        <v>26.19</v>
      </c>
      <c r="AS10442">
        <v>26.19</v>
      </c>
      <c r="AT10442">
        <v>26.19</v>
      </c>
      <c r="AU10442">
        <v>26.19</v>
      </c>
      <c r="AV10442">
        <v>26.19</v>
      </c>
      <c r="AW10442">
        <v>26.19</v>
      </c>
      <c r="AX10442">
        <v>26.19</v>
      </c>
      <c r="AY10442">
        <v>26.19</v>
      </c>
      <c r="AZ10442">
        <v>26.19</v>
      </c>
      <c r="BA10442">
        <v>26.19</v>
      </c>
      <c r="BB10442">
        <v>26.19</v>
      </c>
      <c r="BC10442">
        <v>26.19</v>
      </c>
      <c r="BD10442">
        <v>26.19</v>
      </c>
      <c r="BE10442">
        <v>26.19</v>
      </c>
      <c r="BF10442">
        <v>26.19</v>
      </c>
      <c r="BG10442">
        <v>26.19</v>
      </c>
    </row>
    <row r="10443" spans="1:59" x14ac:dyDescent="0.25">
      <c r="A10443" s="1">
        <v>10441</v>
      </c>
      <c r="B10443" s="1" t="s">
        <v>70</v>
      </c>
      <c r="C10443">
        <v>4043619618729</v>
      </c>
      <c r="D10443">
        <v>27.47</v>
      </c>
      <c r="E10443">
        <v>27.47</v>
      </c>
      <c r="F10443">
        <v>27.47</v>
      </c>
      <c r="G10443">
        <v>27.47</v>
      </c>
      <c r="H10443">
        <v>27.47</v>
      </c>
      <c r="I10443">
        <v>27.47</v>
      </c>
      <c r="J10443">
        <v>27.47</v>
      </c>
      <c r="K10443">
        <v>27.47</v>
      </c>
      <c r="L10443">
        <v>27.95</v>
      </c>
      <c r="M10443">
        <v>27.95</v>
      </c>
      <c r="N10443">
        <v>27.95</v>
      </c>
      <c r="O10443">
        <v>27.95</v>
      </c>
      <c r="P10443">
        <v>27.95</v>
      </c>
      <c r="Q10443">
        <v>27.95</v>
      </c>
      <c r="R10443">
        <v>27.47</v>
      </c>
      <c r="S10443">
        <v>27.47</v>
      </c>
      <c r="T10443">
        <v>27.47</v>
      </c>
      <c r="U10443">
        <v>27.47</v>
      </c>
      <c r="V10443">
        <v>27.47</v>
      </c>
      <c r="W10443">
        <v>27.47</v>
      </c>
      <c r="X10443">
        <v>27.47</v>
      </c>
      <c r="Y10443">
        <v>27.47</v>
      </c>
      <c r="Z10443">
        <v>27.47</v>
      </c>
      <c r="AA10443">
        <v>27.47</v>
      </c>
      <c r="AB10443">
        <v>27.47</v>
      </c>
      <c r="AC10443">
        <v>27.47</v>
      </c>
      <c r="AD10443">
        <v>27.47</v>
      </c>
      <c r="AE10443">
        <v>27.47</v>
      </c>
      <c r="AF10443">
        <v>27.95</v>
      </c>
      <c r="AG10443">
        <v>27.95</v>
      </c>
      <c r="AH10443">
        <v>27.95</v>
      </c>
      <c r="AI10443">
        <v>26.99</v>
      </c>
      <c r="AJ10443">
        <v>26.99</v>
      </c>
      <c r="AK10443">
        <v>27.222000000000001</v>
      </c>
      <c r="AL10443">
        <v>27.222000000000001</v>
      </c>
      <c r="AM10443">
        <v>26.745999999999999</v>
      </c>
      <c r="AN10443">
        <v>26.745999999999999</v>
      </c>
      <c r="AO10443">
        <v>26.934000000000001</v>
      </c>
      <c r="AP10443">
        <v>27.678000000000001</v>
      </c>
      <c r="AQ10443">
        <v>27.678000000000001</v>
      </c>
      <c r="AR10443">
        <v>27.678000000000001</v>
      </c>
      <c r="AS10443">
        <v>27.678000000000001</v>
      </c>
      <c r="AT10443">
        <v>27.678000000000001</v>
      </c>
      <c r="AU10443">
        <v>27.678000000000001</v>
      </c>
      <c r="AV10443">
        <v>27.678000000000001</v>
      </c>
      <c r="AW10443">
        <v>27.678000000000001</v>
      </c>
      <c r="AX10443">
        <v>27.678000000000001</v>
      </c>
      <c r="AY10443">
        <v>27.678000000000001</v>
      </c>
      <c r="AZ10443">
        <v>27.678000000000001</v>
      </c>
      <c r="BA10443">
        <v>27.678000000000001</v>
      </c>
      <c r="BB10443">
        <v>27.678000000000001</v>
      </c>
      <c r="BC10443">
        <v>27.678000000000001</v>
      </c>
      <c r="BD10443">
        <v>27.678000000000001</v>
      </c>
      <c r="BE10443">
        <v>27.678000000000001</v>
      </c>
      <c r="BF10443">
        <v>27.678000000000001</v>
      </c>
      <c r="BG10443">
        <v>27.678000000000001</v>
      </c>
    </row>
    <row r="10444" spans="1:59" x14ac:dyDescent="0.25">
      <c r="A10444" s="1">
        <v>10442</v>
      </c>
      <c r="B10444" s="1" t="s">
        <v>71</v>
      </c>
      <c r="C10444">
        <v>4043619618729</v>
      </c>
      <c r="D10444">
        <v>30.361999999999998</v>
      </c>
      <c r="E10444">
        <v>30.361999999999998</v>
      </c>
      <c r="F10444">
        <v>30.361999999999998</v>
      </c>
      <c r="G10444">
        <v>30.361999999999998</v>
      </c>
      <c r="H10444">
        <v>30.361999999999998</v>
      </c>
      <c r="I10444">
        <v>30.361999999999998</v>
      </c>
      <c r="J10444">
        <v>30.361999999999998</v>
      </c>
      <c r="K10444">
        <v>30.361999999999998</v>
      </c>
      <c r="L10444">
        <v>30.065999999999999</v>
      </c>
      <c r="M10444">
        <v>30.065999999999999</v>
      </c>
      <c r="N10444">
        <v>30.065999999999999</v>
      </c>
      <c r="O10444">
        <v>30.065999999999999</v>
      </c>
      <c r="P10444">
        <v>30.065999999999999</v>
      </c>
      <c r="Q10444">
        <v>30.065999999999999</v>
      </c>
      <c r="R10444">
        <v>30.361999999999998</v>
      </c>
      <c r="S10444">
        <v>30.361999999999998</v>
      </c>
      <c r="T10444">
        <v>30.361999999999998</v>
      </c>
      <c r="U10444">
        <v>30.361999999999998</v>
      </c>
      <c r="V10444">
        <v>30.361999999999998</v>
      </c>
      <c r="W10444">
        <v>30.361999999999998</v>
      </c>
      <c r="X10444">
        <v>30.361999999999998</v>
      </c>
      <c r="Y10444">
        <v>30.361999999999998</v>
      </c>
      <c r="Z10444">
        <v>30.361999999999998</v>
      </c>
      <c r="AA10444">
        <v>30.361999999999998</v>
      </c>
      <c r="AB10444">
        <v>28.849999999999898</v>
      </c>
      <c r="AC10444">
        <v>28.849999999999898</v>
      </c>
      <c r="AD10444">
        <v>28.849999999999898</v>
      </c>
      <c r="AE10444">
        <v>28.849999999999898</v>
      </c>
      <c r="AF10444">
        <v>29.794</v>
      </c>
      <c r="AG10444">
        <v>29.794</v>
      </c>
      <c r="AH10444">
        <v>29.794</v>
      </c>
      <c r="AI10444">
        <v>28.19</v>
      </c>
      <c r="AJ10444">
        <v>28.19</v>
      </c>
      <c r="AK10444">
        <v>29.358000000000001</v>
      </c>
      <c r="AL10444">
        <v>28.765999999999998</v>
      </c>
      <c r="AM10444">
        <v>28.186</v>
      </c>
      <c r="AN10444">
        <v>28.186</v>
      </c>
      <c r="AO10444">
        <v>28.373999999999999</v>
      </c>
      <c r="AP10444">
        <v>29.274000000000001</v>
      </c>
      <c r="AQ10444">
        <v>29.274000000000001</v>
      </c>
      <c r="AR10444">
        <v>29.274000000000001</v>
      </c>
      <c r="AS10444">
        <v>29.274000000000001</v>
      </c>
      <c r="AT10444">
        <v>29.274000000000001</v>
      </c>
      <c r="AU10444">
        <v>29.274000000000001</v>
      </c>
      <c r="AV10444">
        <v>29.193999999999999</v>
      </c>
      <c r="AW10444">
        <v>28.718</v>
      </c>
      <c r="AX10444">
        <v>28.718</v>
      </c>
      <c r="AY10444">
        <v>28.718</v>
      </c>
      <c r="AZ10444">
        <v>30.042000000000002</v>
      </c>
      <c r="BA10444">
        <v>30.042000000000002</v>
      </c>
      <c r="BB10444">
        <v>30.042000000000002</v>
      </c>
      <c r="BC10444">
        <v>30.042000000000002</v>
      </c>
      <c r="BD10444">
        <v>30.042000000000002</v>
      </c>
      <c r="BE10444">
        <v>30.042000000000002</v>
      </c>
      <c r="BF10444">
        <v>30.042000000000002</v>
      </c>
      <c r="BG10444">
        <v>29.53</v>
      </c>
    </row>
    <row r="10445" spans="1:59" x14ac:dyDescent="0.25">
      <c r="A10445" s="1">
        <v>10443</v>
      </c>
      <c r="B10445" s="1" t="s">
        <v>72</v>
      </c>
      <c r="C10445">
        <v>4043619618729</v>
      </c>
      <c r="D10445">
        <v>32.433999999999997</v>
      </c>
      <c r="E10445">
        <v>32.433999999999997</v>
      </c>
      <c r="F10445">
        <v>32.433999999999997</v>
      </c>
      <c r="G10445">
        <v>32.433999999999997</v>
      </c>
      <c r="H10445">
        <v>32.433999999999997</v>
      </c>
      <c r="I10445">
        <v>32.433999999999997</v>
      </c>
      <c r="J10445">
        <v>32.433999999999997</v>
      </c>
      <c r="K10445">
        <v>32.433999999999997</v>
      </c>
      <c r="L10445">
        <v>32.277999999999999</v>
      </c>
      <c r="M10445">
        <v>32.277999999999999</v>
      </c>
      <c r="N10445">
        <v>32.277999999999999</v>
      </c>
      <c r="O10445">
        <v>32.277999999999999</v>
      </c>
      <c r="P10445">
        <v>32.277999999999999</v>
      </c>
      <c r="Q10445">
        <v>32.277999999999999</v>
      </c>
      <c r="R10445">
        <v>32.433999999999997</v>
      </c>
      <c r="S10445">
        <v>32.433999999999997</v>
      </c>
      <c r="T10445">
        <v>32.433999999999997</v>
      </c>
      <c r="U10445">
        <v>32.433999999999997</v>
      </c>
      <c r="V10445">
        <v>32.433999999999997</v>
      </c>
      <c r="W10445">
        <v>32.433999999999997</v>
      </c>
      <c r="X10445">
        <v>32.433999999999997</v>
      </c>
      <c r="Y10445">
        <v>32.433999999999997</v>
      </c>
      <c r="Z10445">
        <v>32.433999999999997</v>
      </c>
      <c r="AA10445">
        <v>32.433999999999997</v>
      </c>
      <c r="AB10445">
        <v>31.306000000000001</v>
      </c>
      <c r="AC10445">
        <v>31.306000000000001</v>
      </c>
      <c r="AD10445">
        <v>31.306000000000001</v>
      </c>
      <c r="AE10445">
        <v>31.306000000000001</v>
      </c>
      <c r="AF10445">
        <v>33.519999999999897</v>
      </c>
      <c r="AG10445">
        <v>33.519999999999897</v>
      </c>
      <c r="AH10445">
        <v>33.519999999999897</v>
      </c>
      <c r="AI10445">
        <v>29.29</v>
      </c>
      <c r="AJ10445">
        <v>29.29</v>
      </c>
      <c r="AK10445">
        <v>31.712</v>
      </c>
      <c r="AL10445">
        <v>31.712</v>
      </c>
      <c r="AM10445">
        <v>29.422000000000001</v>
      </c>
      <c r="AN10445">
        <v>31.326000000000001</v>
      </c>
      <c r="AO10445">
        <v>31.326000000000001</v>
      </c>
      <c r="AP10445">
        <v>32.159999999999997</v>
      </c>
      <c r="AQ10445">
        <v>32.159999999999997</v>
      </c>
      <c r="AR10445">
        <v>32.159999999999997</v>
      </c>
      <c r="AS10445">
        <v>32.159999999999997</v>
      </c>
      <c r="AT10445">
        <v>32.159999999999997</v>
      </c>
      <c r="AU10445">
        <v>32.159999999999997</v>
      </c>
      <c r="AV10445">
        <v>32.159999999999997</v>
      </c>
      <c r="AW10445">
        <v>31.207999999999998</v>
      </c>
      <c r="AX10445">
        <v>31.207999999999998</v>
      </c>
      <c r="AY10445">
        <v>31.207999999999998</v>
      </c>
      <c r="AZ10445">
        <v>32.031999999999996</v>
      </c>
      <c r="BA10445">
        <v>32.031999999999996</v>
      </c>
      <c r="BB10445">
        <v>32.031999999999996</v>
      </c>
      <c r="BC10445">
        <v>32.031999999999996</v>
      </c>
      <c r="BD10445">
        <v>32.031999999999996</v>
      </c>
      <c r="BE10445">
        <v>32.031999999999996</v>
      </c>
      <c r="BF10445">
        <v>32.031999999999996</v>
      </c>
      <c r="BG10445">
        <v>32.031999999999996</v>
      </c>
    </row>
    <row r="10446" spans="1:59" x14ac:dyDescent="0.25">
      <c r="A10446" s="1">
        <v>10444</v>
      </c>
      <c r="B10446" s="1" t="s">
        <v>7</v>
      </c>
      <c r="C10446">
        <v>4050498265241</v>
      </c>
      <c r="D10446">
        <v>2</v>
      </c>
      <c r="E10446">
        <v>2</v>
      </c>
      <c r="F10446">
        <v>2</v>
      </c>
      <c r="G10446">
        <v>2</v>
      </c>
      <c r="H10446">
        <v>2</v>
      </c>
      <c r="I10446">
        <v>2</v>
      </c>
      <c r="J10446">
        <v>2</v>
      </c>
      <c r="K10446">
        <v>2</v>
      </c>
      <c r="L10446">
        <v>2</v>
      </c>
      <c r="M10446">
        <v>2</v>
      </c>
      <c r="N10446">
        <v>2</v>
      </c>
      <c r="O10446">
        <v>2</v>
      </c>
      <c r="P10446">
        <v>2</v>
      </c>
      <c r="Q10446">
        <v>2</v>
      </c>
      <c r="R10446">
        <v>2</v>
      </c>
      <c r="S10446">
        <v>2</v>
      </c>
      <c r="T10446">
        <v>-9</v>
      </c>
      <c r="U10446">
        <v>-9</v>
      </c>
      <c r="V10446">
        <v>-9</v>
      </c>
      <c r="W10446">
        <v>-9</v>
      </c>
      <c r="X10446">
        <v>-9</v>
      </c>
      <c r="Y10446">
        <v>-9</v>
      </c>
      <c r="Z10446">
        <v>-9</v>
      </c>
      <c r="AA10446">
        <v>-9</v>
      </c>
      <c r="AB10446">
        <v>-9</v>
      </c>
      <c r="AC10446">
        <v>-9</v>
      </c>
      <c r="AD10446">
        <v>-9</v>
      </c>
      <c r="AE10446">
        <v>-9</v>
      </c>
      <c r="AF10446">
        <v>-9</v>
      </c>
      <c r="AG10446">
        <v>-9</v>
      </c>
      <c r="AH10446">
        <v>-9</v>
      </c>
      <c r="AI10446">
        <v>-9</v>
      </c>
      <c r="AJ10446">
        <v>-9</v>
      </c>
      <c r="AK10446">
        <v>-9</v>
      </c>
      <c r="AL10446">
        <v>-9</v>
      </c>
      <c r="AM10446">
        <v>-9</v>
      </c>
      <c r="AN10446">
        <v>-9</v>
      </c>
      <c r="AO10446">
        <v>-9</v>
      </c>
      <c r="AP10446">
        <v>-9</v>
      </c>
      <c r="AQ10446">
        <v>-9</v>
      </c>
      <c r="AR10446">
        <v>-9</v>
      </c>
      <c r="AS10446">
        <v>-9</v>
      </c>
      <c r="AT10446">
        <v>-9</v>
      </c>
      <c r="AU10446">
        <v>-9</v>
      </c>
      <c r="AV10446">
        <v>-9</v>
      </c>
      <c r="AW10446">
        <v>-9</v>
      </c>
      <c r="AX10446">
        <v>-9</v>
      </c>
      <c r="AY10446">
        <v>-9</v>
      </c>
      <c r="AZ10446">
        <v>-9</v>
      </c>
      <c r="BA10446">
        <v>-9</v>
      </c>
      <c r="BB10446">
        <v>2</v>
      </c>
      <c r="BC10446">
        <v>2</v>
      </c>
      <c r="BD10446">
        <v>2</v>
      </c>
      <c r="BE10446">
        <v>2</v>
      </c>
      <c r="BF10446">
        <v>2</v>
      </c>
      <c r="BG10446">
        <v>2</v>
      </c>
    </row>
    <row r="10447" spans="1:59" x14ac:dyDescent="0.25">
      <c r="A10447" s="1">
        <v>10445</v>
      </c>
      <c r="B10447" s="1" t="s">
        <v>8</v>
      </c>
      <c r="C10447">
        <v>4050498265241</v>
      </c>
      <c r="D10447">
        <v>0.99</v>
      </c>
      <c r="E10447">
        <v>0.99</v>
      </c>
      <c r="F10447">
        <v>0.99</v>
      </c>
      <c r="G10447">
        <v>1.02</v>
      </c>
      <c r="H10447">
        <v>1.02</v>
      </c>
      <c r="I10447">
        <v>1.04</v>
      </c>
      <c r="J10447">
        <v>1.04</v>
      </c>
      <c r="K10447">
        <v>1.04</v>
      </c>
      <c r="L10447">
        <v>1.04</v>
      </c>
      <c r="M10447">
        <v>0.99</v>
      </c>
      <c r="N10447">
        <v>0.99</v>
      </c>
      <c r="O10447">
        <v>0.99</v>
      </c>
      <c r="P10447">
        <v>0.99</v>
      </c>
      <c r="Q10447">
        <v>0.99</v>
      </c>
      <c r="R10447">
        <v>0.99</v>
      </c>
      <c r="S10447">
        <v>0.99</v>
      </c>
      <c r="T10447">
        <v>-9</v>
      </c>
      <c r="U10447">
        <v>-9</v>
      </c>
      <c r="V10447">
        <v>-9</v>
      </c>
      <c r="W10447">
        <v>-9</v>
      </c>
      <c r="X10447">
        <v>-9</v>
      </c>
      <c r="Y10447">
        <v>-9</v>
      </c>
      <c r="Z10447">
        <v>-9</v>
      </c>
      <c r="AA10447">
        <v>-9</v>
      </c>
      <c r="AB10447">
        <v>-9</v>
      </c>
      <c r="AC10447">
        <v>-9</v>
      </c>
      <c r="AD10447">
        <v>-9</v>
      </c>
      <c r="AE10447">
        <v>-9</v>
      </c>
      <c r="AF10447">
        <v>-9</v>
      </c>
      <c r="AG10447">
        <v>-9</v>
      </c>
      <c r="AH10447">
        <v>-9</v>
      </c>
      <c r="AI10447">
        <v>-9</v>
      </c>
      <c r="AJ10447">
        <v>-9</v>
      </c>
      <c r="AK10447">
        <v>-9</v>
      </c>
      <c r="AL10447">
        <v>-9</v>
      </c>
      <c r="AM10447">
        <v>-9</v>
      </c>
      <c r="AN10447">
        <v>-9</v>
      </c>
      <c r="AO10447">
        <v>-9</v>
      </c>
      <c r="AP10447">
        <v>-9</v>
      </c>
      <c r="AQ10447">
        <v>-9</v>
      </c>
      <c r="AR10447">
        <v>-9</v>
      </c>
      <c r="AS10447">
        <v>-9</v>
      </c>
      <c r="AT10447">
        <v>-9</v>
      </c>
      <c r="AU10447">
        <v>-9</v>
      </c>
      <c r="AV10447">
        <v>-9</v>
      </c>
      <c r="AW10447">
        <v>-9</v>
      </c>
      <c r="AX10447">
        <v>-9</v>
      </c>
      <c r="AY10447">
        <v>-9</v>
      </c>
      <c r="AZ10447">
        <v>-9</v>
      </c>
      <c r="BA10447">
        <v>-9</v>
      </c>
      <c r="BB10447">
        <v>1</v>
      </c>
      <c r="BC10447">
        <v>1</v>
      </c>
      <c r="BD10447">
        <v>1</v>
      </c>
      <c r="BE10447">
        <v>1</v>
      </c>
      <c r="BF10447">
        <v>1</v>
      </c>
      <c r="BG10447">
        <v>1</v>
      </c>
    </row>
    <row r="10448" spans="1:59" x14ac:dyDescent="0.25">
      <c r="A10448" s="1">
        <v>10446</v>
      </c>
      <c r="B10448" s="1" t="s">
        <v>9</v>
      </c>
      <c r="C10448">
        <v>4050498265241</v>
      </c>
      <c r="D10448">
        <v>0.99</v>
      </c>
      <c r="E10448">
        <v>0.99</v>
      </c>
      <c r="F10448">
        <v>0.99</v>
      </c>
      <c r="G10448">
        <v>1.02</v>
      </c>
      <c r="H10448">
        <v>1.02</v>
      </c>
      <c r="I10448">
        <v>1.04</v>
      </c>
      <c r="J10448">
        <v>1.04</v>
      </c>
      <c r="K10448">
        <v>1.04</v>
      </c>
      <c r="L10448">
        <v>1.04</v>
      </c>
      <c r="M10448">
        <v>0.99</v>
      </c>
      <c r="N10448">
        <v>0.99</v>
      </c>
      <c r="O10448">
        <v>0.99</v>
      </c>
      <c r="P10448">
        <v>0.99</v>
      </c>
      <c r="Q10448">
        <v>0.99</v>
      </c>
      <c r="R10448">
        <v>0.99</v>
      </c>
      <c r="S10448">
        <v>0.99</v>
      </c>
      <c r="T10448">
        <v>-9</v>
      </c>
      <c r="U10448">
        <v>-9</v>
      </c>
      <c r="V10448">
        <v>-9</v>
      </c>
      <c r="W10448">
        <v>-9</v>
      </c>
      <c r="X10448">
        <v>-9</v>
      </c>
      <c r="Y10448">
        <v>-9</v>
      </c>
      <c r="Z10448">
        <v>-9</v>
      </c>
      <c r="AA10448">
        <v>-9</v>
      </c>
      <c r="AB10448">
        <v>-9</v>
      </c>
      <c r="AC10448">
        <v>-9</v>
      </c>
      <c r="AD10448">
        <v>-9</v>
      </c>
      <c r="AE10448">
        <v>-9</v>
      </c>
      <c r="AF10448">
        <v>-9</v>
      </c>
      <c r="AG10448">
        <v>-9</v>
      </c>
      <c r="AH10448">
        <v>-9</v>
      </c>
      <c r="AI10448">
        <v>-9</v>
      </c>
      <c r="AJ10448">
        <v>-9</v>
      </c>
      <c r="AK10448">
        <v>-9</v>
      </c>
      <c r="AL10448">
        <v>-9</v>
      </c>
      <c r="AM10448">
        <v>-9</v>
      </c>
      <c r="AN10448">
        <v>-9</v>
      </c>
      <c r="AO10448">
        <v>-9</v>
      </c>
      <c r="AP10448">
        <v>-9</v>
      </c>
      <c r="AQ10448">
        <v>-9</v>
      </c>
      <c r="AR10448">
        <v>-9</v>
      </c>
      <c r="AS10448">
        <v>-9</v>
      </c>
      <c r="AT10448">
        <v>-9</v>
      </c>
      <c r="AU10448">
        <v>-9</v>
      </c>
      <c r="AV10448">
        <v>-9</v>
      </c>
      <c r="AW10448">
        <v>-9</v>
      </c>
      <c r="AX10448">
        <v>-9</v>
      </c>
      <c r="AY10448">
        <v>-9</v>
      </c>
      <c r="AZ10448">
        <v>-9</v>
      </c>
      <c r="BA10448">
        <v>-9</v>
      </c>
      <c r="BB10448">
        <v>1</v>
      </c>
      <c r="BC10448">
        <v>1</v>
      </c>
      <c r="BD10448">
        <v>1</v>
      </c>
      <c r="BE10448">
        <v>1</v>
      </c>
      <c r="BF10448">
        <v>1</v>
      </c>
      <c r="BG10448">
        <v>1</v>
      </c>
    </row>
    <row r="10449" spans="1:59" x14ac:dyDescent="0.25">
      <c r="A10449" s="1">
        <v>10447</v>
      </c>
      <c r="B10449" s="1" t="s">
        <v>10</v>
      </c>
      <c r="C10449">
        <v>4050498265241</v>
      </c>
      <c r="D10449">
        <v>0.99</v>
      </c>
      <c r="E10449">
        <v>0.99</v>
      </c>
      <c r="F10449">
        <v>0.99</v>
      </c>
      <c r="G10449">
        <v>1.02</v>
      </c>
      <c r="H10449">
        <v>1.02</v>
      </c>
      <c r="I10449">
        <v>1.04</v>
      </c>
      <c r="J10449">
        <v>1.04</v>
      </c>
      <c r="K10449">
        <v>1.04</v>
      </c>
      <c r="L10449">
        <v>1.04</v>
      </c>
      <c r="M10449">
        <v>0.99</v>
      </c>
      <c r="N10449">
        <v>0.99</v>
      </c>
      <c r="O10449">
        <v>0.99</v>
      </c>
      <c r="P10449">
        <v>0.99</v>
      </c>
      <c r="Q10449">
        <v>0.99</v>
      </c>
      <c r="R10449">
        <v>0.99</v>
      </c>
      <c r="S10449">
        <v>0.99</v>
      </c>
      <c r="T10449">
        <v>-9</v>
      </c>
      <c r="U10449">
        <v>-9</v>
      </c>
      <c r="V10449">
        <v>-9</v>
      </c>
      <c r="W10449">
        <v>-9</v>
      </c>
      <c r="X10449">
        <v>-9</v>
      </c>
      <c r="Y10449">
        <v>-9</v>
      </c>
      <c r="Z10449">
        <v>-9</v>
      </c>
      <c r="AA10449">
        <v>-9</v>
      </c>
      <c r="AB10449">
        <v>-9</v>
      </c>
      <c r="AC10449">
        <v>-9</v>
      </c>
      <c r="AD10449">
        <v>-9</v>
      </c>
      <c r="AE10449">
        <v>-9</v>
      </c>
      <c r="AF10449">
        <v>-9</v>
      </c>
      <c r="AG10449">
        <v>-9</v>
      </c>
      <c r="AH10449">
        <v>-9</v>
      </c>
      <c r="AI10449">
        <v>-9</v>
      </c>
      <c r="AJ10449">
        <v>-9</v>
      </c>
      <c r="AK10449">
        <v>-9</v>
      </c>
      <c r="AL10449">
        <v>-9</v>
      </c>
      <c r="AM10449">
        <v>-9</v>
      </c>
      <c r="AN10449">
        <v>-9</v>
      </c>
      <c r="AO10449">
        <v>-9</v>
      </c>
      <c r="AP10449">
        <v>-9</v>
      </c>
      <c r="AQ10449">
        <v>-9</v>
      </c>
      <c r="AR10449">
        <v>-9</v>
      </c>
      <c r="AS10449">
        <v>-9</v>
      </c>
      <c r="AT10449">
        <v>-9</v>
      </c>
      <c r="AU10449">
        <v>-9</v>
      </c>
      <c r="AV10449">
        <v>-9</v>
      </c>
      <c r="AW10449">
        <v>-9</v>
      </c>
      <c r="AX10449">
        <v>-9</v>
      </c>
      <c r="AY10449">
        <v>-9</v>
      </c>
      <c r="AZ10449">
        <v>-9</v>
      </c>
      <c r="BA10449">
        <v>-9</v>
      </c>
      <c r="BB10449">
        <v>1</v>
      </c>
      <c r="BC10449">
        <v>1</v>
      </c>
      <c r="BD10449">
        <v>1</v>
      </c>
      <c r="BE10449">
        <v>1</v>
      </c>
      <c r="BF10449">
        <v>1</v>
      </c>
      <c r="BG10449">
        <v>1</v>
      </c>
    </row>
    <row r="10450" spans="1:59" x14ac:dyDescent="0.25">
      <c r="A10450" s="1">
        <v>10448</v>
      </c>
      <c r="B10450" s="1" t="s">
        <v>69</v>
      </c>
      <c r="C10450">
        <v>4050498265241</v>
      </c>
      <c r="D10450">
        <v>0.99</v>
      </c>
      <c r="E10450">
        <v>0.99</v>
      </c>
      <c r="F10450">
        <v>0.99</v>
      </c>
      <c r="G10450">
        <v>1.02</v>
      </c>
      <c r="H10450">
        <v>1.02</v>
      </c>
      <c r="I10450">
        <v>1.04</v>
      </c>
      <c r="J10450">
        <v>1.04</v>
      </c>
      <c r="K10450">
        <v>1.04</v>
      </c>
      <c r="L10450">
        <v>1.04</v>
      </c>
      <c r="M10450">
        <v>0.99</v>
      </c>
      <c r="N10450">
        <v>0.99</v>
      </c>
      <c r="O10450">
        <v>0.99</v>
      </c>
      <c r="P10450">
        <v>0.99</v>
      </c>
      <c r="Q10450">
        <v>0.99</v>
      </c>
      <c r="R10450">
        <v>0.99</v>
      </c>
      <c r="S10450">
        <v>0.99</v>
      </c>
      <c r="T10450">
        <v>-9</v>
      </c>
      <c r="U10450">
        <v>-9</v>
      </c>
      <c r="V10450">
        <v>-9</v>
      </c>
      <c r="W10450">
        <v>-9</v>
      </c>
      <c r="X10450">
        <v>-9</v>
      </c>
      <c r="Y10450">
        <v>-9</v>
      </c>
      <c r="Z10450">
        <v>-9</v>
      </c>
      <c r="AA10450">
        <v>-9</v>
      </c>
      <c r="AB10450">
        <v>-9</v>
      </c>
      <c r="AC10450">
        <v>-9</v>
      </c>
      <c r="AD10450">
        <v>-9</v>
      </c>
      <c r="AE10450">
        <v>-9</v>
      </c>
      <c r="AF10450">
        <v>-9</v>
      </c>
      <c r="AG10450">
        <v>-9</v>
      </c>
      <c r="AH10450">
        <v>-9</v>
      </c>
      <c r="AI10450">
        <v>-9</v>
      </c>
      <c r="AJ10450">
        <v>-9</v>
      </c>
      <c r="AK10450">
        <v>-9</v>
      </c>
      <c r="AL10450">
        <v>-9</v>
      </c>
      <c r="AM10450">
        <v>-9</v>
      </c>
      <c r="AN10450">
        <v>-9</v>
      </c>
      <c r="AO10450">
        <v>-9</v>
      </c>
      <c r="AP10450">
        <v>-9</v>
      </c>
      <c r="AQ10450">
        <v>-9</v>
      </c>
      <c r="AR10450">
        <v>-9</v>
      </c>
      <c r="AS10450">
        <v>-9</v>
      </c>
      <c r="AT10450">
        <v>-9</v>
      </c>
      <c r="AU10450">
        <v>-9</v>
      </c>
      <c r="AV10450">
        <v>-9</v>
      </c>
      <c r="AW10450">
        <v>-9</v>
      </c>
      <c r="AX10450">
        <v>-9</v>
      </c>
      <c r="AY10450">
        <v>-9</v>
      </c>
      <c r="AZ10450">
        <v>-9</v>
      </c>
      <c r="BA10450">
        <v>-9</v>
      </c>
      <c r="BB10450">
        <v>1</v>
      </c>
      <c r="BC10450">
        <v>1</v>
      </c>
      <c r="BD10450">
        <v>1</v>
      </c>
      <c r="BE10450">
        <v>1</v>
      </c>
      <c r="BF10450">
        <v>1</v>
      </c>
      <c r="BG10450">
        <v>1</v>
      </c>
    </row>
    <row r="10451" spans="1:59" x14ac:dyDescent="0.25">
      <c r="A10451" s="1">
        <v>10449</v>
      </c>
      <c r="B10451" s="1" t="s">
        <v>70</v>
      </c>
      <c r="C10451">
        <v>4050498265241</v>
      </c>
      <c r="D10451">
        <v>0.99</v>
      </c>
      <c r="E10451">
        <v>0.99</v>
      </c>
      <c r="F10451">
        <v>0.99</v>
      </c>
      <c r="G10451">
        <v>1.02</v>
      </c>
      <c r="H10451">
        <v>1.02</v>
      </c>
      <c r="I10451">
        <v>1.04</v>
      </c>
      <c r="J10451">
        <v>1.04</v>
      </c>
      <c r="K10451">
        <v>1.04</v>
      </c>
      <c r="L10451">
        <v>1.04</v>
      </c>
      <c r="M10451">
        <v>0.99</v>
      </c>
      <c r="N10451">
        <v>0.99</v>
      </c>
      <c r="O10451">
        <v>0.99</v>
      </c>
      <c r="P10451">
        <v>0.99</v>
      </c>
      <c r="Q10451">
        <v>0.99</v>
      </c>
      <c r="R10451">
        <v>0.99</v>
      </c>
      <c r="S10451">
        <v>0.99</v>
      </c>
      <c r="T10451">
        <v>-9</v>
      </c>
      <c r="U10451">
        <v>-9</v>
      </c>
      <c r="V10451">
        <v>-9</v>
      </c>
      <c r="W10451">
        <v>-9</v>
      </c>
      <c r="X10451">
        <v>-9</v>
      </c>
      <c r="Y10451">
        <v>-9</v>
      </c>
      <c r="Z10451">
        <v>-9</v>
      </c>
      <c r="AA10451">
        <v>-9</v>
      </c>
      <c r="AB10451">
        <v>-9</v>
      </c>
      <c r="AC10451">
        <v>-9</v>
      </c>
      <c r="AD10451">
        <v>-9</v>
      </c>
      <c r="AE10451">
        <v>-9</v>
      </c>
      <c r="AF10451">
        <v>-9</v>
      </c>
      <c r="AG10451">
        <v>-9</v>
      </c>
      <c r="AH10451">
        <v>-9</v>
      </c>
      <c r="AI10451">
        <v>-9</v>
      </c>
      <c r="AJ10451">
        <v>-9</v>
      </c>
      <c r="AK10451">
        <v>-9</v>
      </c>
      <c r="AL10451">
        <v>-9</v>
      </c>
      <c r="AM10451">
        <v>-9</v>
      </c>
      <c r="AN10451">
        <v>-9</v>
      </c>
      <c r="AO10451">
        <v>-9</v>
      </c>
      <c r="AP10451">
        <v>-9</v>
      </c>
      <c r="AQ10451">
        <v>-9</v>
      </c>
      <c r="AR10451">
        <v>-9</v>
      </c>
      <c r="AS10451">
        <v>-9</v>
      </c>
      <c r="AT10451">
        <v>-9</v>
      </c>
      <c r="AU10451">
        <v>-9</v>
      </c>
      <c r="AV10451">
        <v>-9</v>
      </c>
      <c r="AW10451">
        <v>-9</v>
      </c>
      <c r="AX10451">
        <v>-9</v>
      </c>
      <c r="AY10451">
        <v>-9</v>
      </c>
      <c r="AZ10451">
        <v>-9</v>
      </c>
      <c r="BA10451">
        <v>-9</v>
      </c>
      <c r="BB10451">
        <v>1</v>
      </c>
      <c r="BC10451">
        <v>1</v>
      </c>
      <c r="BD10451">
        <v>1</v>
      </c>
      <c r="BE10451">
        <v>1</v>
      </c>
      <c r="BF10451">
        <v>1</v>
      </c>
      <c r="BG10451">
        <v>1</v>
      </c>
    </row>
    <row r="10452" spans="1:59" x14ac:dyDescent="0.25">
      <c r="A10452" s="1">
        <v>10450</v>
      </c>
      <c r="B10452" s="1" t="s">
        <v>71</v>
      </c>
      <c r="C10452">
        <v>4050498265241</v>
      </c>
      <c r="D10452">
        <v>0.99</v>
      </c>
      <c r="E10452">
        <v>0.99</v>
      </c>
      <c r="F10452">
        <v>0.99</v>
      </c>
      <c r="G10452">
        <v>1.02</v>
      </c>
      <c r="H10452">
        <v>1.02</v>
      </c>
      <c r="I10452">
        <v>1.04</v>
      </c>
      <c r="J10452">
        <v>1.04</v>
      </c>
      <c r="K10452">
        <v>1.04</v>
      </c>
      <c r="L10452">
        <v>1.04</v>
      </c>
      <c r="M10452">
        <v>0.99</v>
      </c>
      <c r="N10452">
        <v>0.99</v>
      </c>
      <c r="O10452">
        <v>0.99</v>
      </c>
      <c r="P10452">
        <v>0.99</v>
      </c>
      <c r="Q10452">
        <v>0.99</v>
      </c>
      <c r="R10452">
        <v>0.99</v>
      </c>
      <c r="S10452">
        <v>0.99</v>
      </c>
      <c r="T10452">
        <v>-9</v>
      </c>
      <c r="U10452">
        <v>-9</v>
      </c>
      <c r="V10452">
        <v>-9</v>
      </c>
      <c r="W10452">
        <v>-9</v>
      </c>
      <c r="X10452">
        <v>-9</v>
      </c>
      <c r="Y10452">
        <v>-9</v>
      </c>
      <c r="Z10452">
        <v>-9</v>
      </c>
      <c r="AA10452">
        <v>-9</v>
      </c>
      <c r="AB10452">
        <v>-9</v>
      </c>
      <c r="AC10452">
        <v>-9</v>
      </c>
      <c r="AD10452">
        <v>-9</v>
      </c>
      <c r="AE10452">
        <v>-9</v>
      </c>
      <c r="AF10452">
        <v>-9</v>
      </c>
      <c r="AG10452">
        <v>-9</v>
      </c>
      <c r="AH10452">
        <v>-9</v>
      </c>
      <c r="AI10452">
        <v>-9</v>
      </c>
      <c r="AJ10452">
        <v>-9</v>
      </c>
      <c r="AK10452">
        <v>-9</v>
      </c>
      <c r="AL10452">
        <v>-9</v>
      </c>
      <c r="AM10452">
        <v>-9</v>
      </c>
      <c r="AN10452">
        <v>-9</v>
      </c>
      <c r="AO10452">
        <v>-9</v>
      </c>
      <c r="AP10452">
        <v>-9</v>
      </c>
      <c r="AQ10452">
        <v>-9</v>
      </c>
      <c r="AR10452">
        <v>-9</v>
      </c>
      <c r="AS10452">
        <v>-9</v>
      </c>
      <c r="AT10452">
        <v>-9</v>
      </c>
      <c r="AU10452">
        <v>-9</v>
      </c>
      <c r="AV10452">
        <v>-9</v>
      </c>
      <c r="AW10452">
        <v>-9</v>
      </c>
      <c r="AX10452">
        <v>-9</v>
      </c>
      <c r="AY10452">
        <v>-9</v>
      </c>
      <c r="AZ10452">
        <v>-9</v>
      </c>
      <c r="BA10452">
        <v>-9</v>
      </c>
      <c r="BB10452">
        <v>1</v>
      </c>
      <c r="BC10452">
        <v>1</v>
      </c>
      <c r="BD10452">
        <v>1</v>
      </c>
      <c r="BE10452">
        <v>1</v>
      </c>
      <c r="BF10452">
        <v>1</v>
      </c>
      <c r="BG10452">
        <v>1</v>
      </c>
    </row>
    <row r="10453" spans="1:59" x14ac:dyDescent="0.25">
      <c r="A10453" s="1">
        <v>10451</v>
      </c>
      <c r="B10453" s="1" t="s">
        <v>72</v>
      </c>
      <c r="C10453">
        <v>4050498265241</v>
      </c>
      <c r="D10453">
        <v>0.99</v>
      </c>
      <c r="E10453">
        <v>0.99</v>
      </c>
      <c r="F10453">
        <v>0.99</v>
      </c>
      <c r="G10453">
        <v>1.02</v>
      </c>
      <c r="H10453">
        <v>1.02</v>
      </c>
      <c r="I10453">
        <v>1.04</v>
      </c>
      <c r="J10453">
        <v>1.04</v>
      </c>
      <c r="K10453">
        <v>1.04</v>
      </c>
      <c r="L10453">
        <v>1.04</v>
      </c>
      <c r="M10453">
        <v>0.99</v>
      </c>
      <c r="N10453">
        <v>0.99</v>
      </c>
      <c r="O10453">
        <v>0.99</v>
      </c>
      <c r="P10453">
        <v>0.99</v>
      </c>
      <c r="Q10453">
        <v>0.99</v>
      </c>
      <c r="R10453">
        <v>0.99</v>
      </c>
      <c r="S10453">
        <v>0.99</v>
      </c>
      <c r="T10453">
        <v>-9</v>
      </c>
      <c r="U10453">
        <v>-9</v>
      </c>
      <c r="V10453">
        <v>-9</v>
      </c>
      <c r="W10453">
        <v>-9</v>
      </c>
      <c r="X10453">
        <v>-9</v>
      </c>
      <c r="Y10453">
        <v>-9</v>
      </c>
      <c r="Z10453">
        <v>-9</v>
      </c>
      <c r="AA10453">
        <v>-9</v>
      </c>
      <c r="AB10453">
        <v>-9</v>
      </c>
      <c r="AC10453">
        <v>-9</v>
      </c>
      <c r="AD10453">
        <v>-9</v>
      </c>
      <c r="AE10453">
        <v>-9</v>
      </c>
      <c r="AF10453">
        <v>-9</v>
      </c>
      <c r="AG10453">
        <v>-9</v>
      </c>
      <c r="AH10453">
        <v>-9</v>
      </c>
      <c r="AI10453">
        <v>-9</v>
      </c>
      <c r="AJ10453">
        <v>-9</v>
      </c>
      <c r="AK10453">
        <v>-9</v>
      </c>
      <c r="AL10453">
        <v>-9</v>
      </c>
      <c r="AM10453">
        <v>-9</v>
      </c>
      <c r="AN10453">
        <v>-9</v>
      </c>
      <c r="AO10453">
        <v>-9</v>
      </c>
      <c r="AP10453">
        <v>-9</v>
      </c>
      <c r="AQ10453">
        <v>-9</v>
      </c>
      <c r="AR10453">
        <v>-9</v>
      </c>
      <c r="AS10453">
        <v>-9</v>
      </c>
      <c r="AT10453">
        <v>-9</v>
      </c>
      <c r="AU10453">
        <v>-9</v>
      </c>
      <c r="AV10453">
        <v>-9</v>
      </c>
      <c r="AW10453">
        <v>-9</v>
      </c>
      <c r="AX10453">
        <v>-9</v>
      </c>
      <c r="AY10453">
        <v>-9</v>
      </c>
      <c r="AZ10453">
        <v>-9</v>
      </c>
      <c r="BA10453">
        <v>-9</v>
      </c>
      <c r="BB10453">
        <v>1</v>
      </c>
      <c r="BC10453">
        <v>1</v>
      </c>
      <c r="BD10453">
        <v>1</v>
      </c>
      <c r="BE10453">
        <v>1</v>
      </c>
      <c r="BF10453">
        <v>1</v>
      </c>
      <c r="BG10453">
        <v>1</v>
      </c>
    </row>
    <row r="10454" spans="1:59" x14ac:dyDescent="0.25">
      <c r="A10454" s="1">
        <v>10452</v>
      </c>
      <c r="B10454" s="1" t="s">
        <v>7</v>
      </c>
      <c r="C10454">
        <v>8717624248047</v>
      </c>
      <c r="D10454">
        <v>2</v>
      </c>
      <c r="E10454">
        <v>2</v>
      </c>
      <c r="F10454">
        <v>2</v>
      </c>
      <c r="G10454">
        <v>2</v>
      </c>
      <c r="H10454">
        <v>2</v>
      </c>
      <c r="I10454">
        <v>2</v>
      </c>
      <c r="J10454">
        <v>2</v>
      </c>
      <c r="K10454">
        <v>2</v>
      </c>
      <c r="L10454">
        <v>2</v>
      </c>
      <c r="M10454">
        <v>2</v>
      </c>
      <c r="N10454">
        <v>2</v>
      </c>
      <c r="O10454">
        <v>2</v>
      </c>
      <c r="P10454">
        <v>2</v>
      </c>
      <c r="Q10454">
        <v>2</v>
      </c>
      <c r="R10454">
        <v>2</v>
      </c>
      <c r="S10454">
        <v>2</v>
      </c>
      <c r="T10454">
        <v>2</v>
      </c>
      <c r="U10454">
        <v>2</v>
      </c>
      <c r="V10454">
        <v>2</v>
      </c>
      <c r="W10454">
        <v>2</v>
      </c>
      <c r="X10454">
        <v>2</v>
      </c>
      <c r="Y10454">
        <v>2</v>
      </c>
      <c r="Z10454">
        <v>2</v>
      </c>
      <c r="AA10454">
        <v>2</v>
      </c>
      <c r="AB10454">
        <v>2</v>
      </c>
      <c r="AC10454">
        <v>2</v>
      </c>
      <c r="AD10454">
        <v>2</v>
      </c>
      <c r="AE10454">
        <v>2</v>
      </c>
      <c r="AF10454">
        <v>2</v>
      </c>
      <c r="AG10454">
        <v>2</v>
      </c>
      <c r="AH10454">
        <v>2</v>
      </c>
      <c r="AI10454">
        <v>2</v>
      </c>
      <c r="AJ10454">
        <v>2</v>
      </c>
      <c r="AK10454">
        <v>2</v>
      </c>
      <c r="AL10454">
        <v>2</v>
      </c>
      <c r="AM10454">
        <v>2</v>
      </c>
      <c r="AN10454">
        <v>2</v>
      </c>
      <c r="AO10454">
        <v>2</v>
      </c>
      <c r="AP10454">
        <v>2</v>
      </c>
      <c r="AQ10454">
        <v>2</v>
      </c>
      <c r="AR10454">
        <v>2</v>
      </c>
      <c r="AS10454">
        <v>2</v>
      </c>
      <c r="AT10454">
        <v>2</v>
      </c>
      <c r="AU10454">
        <v>2</v>
      </c>
      <c r="AV10454">
        <v>2</v>
      </c>
      <c r="AW10454">
        <v>2</v>
      </c>
      <c r="AX10454">
        <v>2</v>
      </c>
      <c r="AY10454">
        <v>2</v>
      </c>
      <c r="AZ10454">
        <v>2</v>
      </c>
      <c r="BA10454">
        <v>2</v>
      </c>
      <c r="BB10454">
        <v>2</v>
      </c>
      <c r="BC10454">
        <v>2</v>
      </c>
      <c r="BD10454">
        <v>2</v>
      </c>
      <c r="BE10454">
        <v>2</v>
      </c>
      <c r="BF10454">
        <v>2</v>
      </c>
      <c r="BG10454">
        <v>2</v>
      </c>
    </row>
    <row r="10455" spans="1:59" x14ac:dyDescent="0.25">
      <c r="A10455" s="1">
        <v>10453</v>
      </c>
      <c r="B10455" s="1" t="s">
        <v>8</v>
      </c>
      <c r="C10455">
        <v>8717624248047</v>
      </c>
      <c r="D10455">
        <v>12.98</v>
      </c>
      <c r="E10455">
        <v>12.98</v>
      </c>
      <c r="F10455">
        <v>12.98</v>
      </c>
      <c r="G10455">
        <v>13.37</v>
      </c>
      <c r="H10455">
        <v>13.37</v>
      </c>
      <c r="I10455">
        <v>13.63</v>
      </c>
      <c r="J10455">
        <v>13.63</v>
      </c>
      <c r="K10455">
        <v>13.63</v>
      </c>
      <c r="L10455">
        <v>13.63</v>
      </c>
      <c r="M10455">
        <v>12.98</v>
      </c>
      <c r="N10455">
        <v>12.98</v>
      </c>
      <c r="O10455">
        <v>12.98</v>
      </c>
      <c r="P10455">
        <v>12.98</v>
      </c>
      <c r="Q10455">
        <v>12.98</v>
      </c>
      <c r="R10455">
        <v>12.98</v>
      </c>
      <c r="S10455">
        <v>12.98</v>
      </c>
      <c r="T10455">
        <v>19.38</v>
      </c>
      <c r="U10455">
        <v>23.71</v>
      </c>
      <c r="V10455">
        <v>23.71</v>
      </c>
      <c r="W10455">
        <v>23.75</v>
      </c>
      <c r="X10455">
        <v>23.75</v>
      </c>
      <c r="Y10455">
        <v>19.440000000000001</v>
      </c>
      <c r="Z10455">
        <v>19.37</v>
      </c>
      <c r="AA10455">
        <v>19.27</v>
      </c>
      <c r="AB10455">
        <v>19.27</v>
      </c>
      <c r="AC10455">
        <v>19.27</v>
      </c>
      <c r="AD10455">
        <v>23.02</v>
      </c>
      <c r="AE10455">
        <v>22.31</v>
      </c>
      <c r="AF10455">
        <v>24.26</v>
      </c>
      <c r="AG10455">
        <v>24.26</v>
      </c>
      <c r="AH10455">
        <v>24.26</v>
      </c>
      <c r="AI10455">
        <v>22.31</v>
      </c>
      <c r="AJ10455">
        <v>22.31</v>
      </c>
      <c r="AK10455">
        <v>22.04</v>
      </c>
      <c r="AL10455">
        <v>21.85</v>
      </c>
      <c r="AM10455">
        <v>21.85</v>
      </c>
      <c r="AN10455">
        <v>21.85</v>
      </c>
      <c r="AO10455">
        <v>21.85</v>
      </c>
      <c r="AP10455">
        <v>22.31</v>
      </c>
      <c r="AQ10455">
        <v>22.31</v>
      </c>
      <c r="AR10455">
        <v>22.31</v>
      </c>
      <c r="AS10455">
        <v>22.31</v>
      </c>
      <c r="AT10455">
        <v>21.85</v>
      </c>
      <c r="AU10455">
        <v>21.85</v>
      </c>
      <c r="AV10455">
        <v>21.85</v>
      </c>
      <c r="AW10455">
        <v>21.85</v>
      </c>
      <c r="AX10455">
        <v>21.85</v>
      </c>
      <c r="AY10455">
        <v>21.85</v>
      </c>
      <c r="AZ10455">
        <v>21.85</v>
      </c>
      <c r="BA10455">
        <v>21.85</v>
      </c>
      <c r="BB10455">
        <v>13.03</v>
      </c>
      <c r="BC10455">
        <v>13.03</v>
      </c>
      <c r="BD10455">
        <v>13.03</v>
      </c>
      <c r="BE10455">
        <v>13.03</v>
      </c>
      <c r="BF10455">
        <v>13.03</v>
      </c>
      <c r="BG10455">
        <v>13.03</v>
      </c>
    </row>
    <row r="10456" spans="1:59" x14ac:dyDescent="0.25">
      <c r="A10456" s="1">
        <v>10454</v>
      </c>
      <c r="B10456" s="1" t="s">
        <v>9</v>
      </c>
      <c r="C10456">
        <v>8717624248047</v>
      </c>
      <c r="D10456">
        <v>19.79</v>
      </c>
      <c r="E10456">
        <v>19.239999999999998</v>
      </c>
      <c r="F10456">
        <v>23.64</v>
      </c>
      <c r="G10456">
        <v>23.64</v>
      </c>
      <c r="H10456">
        <v>23.64</v>
      </c>
      <c r="I10456">
        <v>23.64</v>
      </c>
      <c r="J10456">
        <v>23.64</v>
      </c>
      <c r="K10456">
        <v>20.63</v>
      </c>
      <c r="L10456">
        <v>20.63</v>
      </c>
      <c r="M10456">
        <v>20.98</v>
      </c>
      <c r="N10456">
        <v>20.98</v>
      </c>
      <c r="O10456">
        <v>20.98</v>
      </c>
      <c r="P10456">
        <v>24.7</v>
      </c>
      <c r="Q10456">
        <v>24.7</v>
      </c>
      <c r="R10456">
        <v>20.99</v>
      </c>
      <c r="S10456">
        <v>20.14</v>
      </c>
      <c r="T10456">
        <v>19.38</v>
      </c>
      <c r="U10456">
        <v>23.71</v>
      </c>
      <c r="V10456">
        <v>23.71</v>
      </c>
      <c r="W10456">
        <v>23.75</v>
      </c>
      <c r="X10456">
        <v>23.75</v>
      </c>
      <c r="Y10456">
        <v>19.440000000000001</v>
      </c>
      <c r="Z10456">
        <v>19.37</v>
      </c>
      <c r="AA10456">
        <v>19.27</v>
      </c>
      <c r="AB10456">
        <v>19.27</v>
      </c>
      <c r="AC10456">
        <v>19.27</v>
      </c>
      <c r="AD10456">
        <v>23.02</v>
      </c>
      <c r="AE10456">
        <v>22.31</v>
      </c>
      <c r="AF10456">
        <v>24.26</v>
      </c>
      <c r="AG10456">
        <v>24.26</v>
      </c>
      <c r="AH10456">
        <v>24.26</v>
      </c>
      <c r="AI10456">
        <v>22.31</v>
      </c>
      <c r="AJ10456">
        <v>22.31</v>
      </c>
      <c r="AK10456">
        <v>22.04</v>
      </c>
      <c r="AL10456">
        <v>21.85</v>
      </c>
      <c r="AM10456">
        <v>21.85</v>
      </c>
      <c r="AN10456">
        <v>21.85</v>
      </c>
      <c r="AO10456">
        <v>21.85</v>
      </c>
      <c r="AP10456">
        <v>22.31</v>
      </c>
      <c r="AQ10456">
        <v>22.31</v>
      </c>
      <c r="AR10456">
        <v>22.31</v>
      </c>
      <c r="AS10456">
        <v>22.31</v>
      </c>
      <c r="AT10456">
        <v>21.85</v>
      </c>
      <c r="AU10456">
        <v>21.85</v>
      </c>
      <c r="AV10456">
        <v>21.85</v>
      </c>
      <c r="AW10456">
        <v>21.85</v>
      </c>
      <c r="AX10456">
        <v>21.85</v>
      </c>
      <c r="AY10456">
        <v>21.85</v>
      </c>
      <c r="AZ10456">
        <v>21.85</v>
      </c>
      <c r="BA10456">
        <v>21.85</v>
      </c>
      <c r="BB10456">
        <v>21.85</v>
      </c>
      <c r="BC10456">
        <v>21.85</v>
      </c>
      <c r="BD10456">
        <v>21.85</v>
      </c>
      <c r="BE10456">
        <v>21.85</v>
      </c>
      <c r="BF10456">
        <v>21.85</v>
      </c>
      <c r="BG10456">
        <v>21.85</v>
      </c>
    </row>
    <row r="10457" spans="1:59" x14ac:dyDescent="0.25">
      <c r="A10457" s="1">
        <v>10455</v>
      </c>
      <c r="B10457" s="1" t="s">
        <v>10</v>
      </c>
      <c r="C10457">
        <v>8717624248047</v>
      </c>
      <c r="D10457">
        <v>16.384999999999899</v>
      </c>
      <c r="E10457">
        <v>16.11</v>
      </c>
      <c r="F10457">
        <v>18.309999999999999</v>
      </c>
      <c r="G10457">
        <v>18.504999999999999</v>
      </c>
      <c r="H10457">
        <v>18.504999999999999</v>
      </c>
      <c r="I10457">
        <v>18.635000000000002</v>
      </c>
      <c r="J10457">
        <v>18.635000000000002</v>
      </c>
      <c r="K10457">
        <v>17.13</v>
      </c>
      <c r="L10457">
        <v>17.13</v>
      </c>
      <c r="M10457">
        <v>16.98</v>
      </c>
      <c r="N10457">
        <v>16.98</v>
      </c>
      <c r="O10457">
        <v>16.98</v>
      </c>
      <c r="P10457">
        <v>18.84</v>
      </c>
      <c r="Q10457">
        <v>18.84</v>
      </c>
      <c r="R10457">
        <v>16.984999999999999</v>
      </c>
      <c r="S10457">
        <v>16.559999999999999</v>
      </c>
      <c r="T10457">
        <v>19.38</v>
      </c>
      <c r="U10457">
        <v>23.71</v>
      </c>
      <c r="V10457">
        <v>23.71</v>
      </c>
      <c r="W10457">
        <v>23.75</v>
      </c>
      <c r="X10457">
        <v>23.75</v>
      </c>
      <c r="Y10457">
        <v>19.440000000000001</v>
      </c>
      <c r="Z10457">
        <v>19.37</v>
      </c>
      <c r="AA10457">
        <v>19.27</v>
      </c>
      <c r="AB10457">
        <v>19.27</v>
      </c>
      <c r="AC10457">
        <v>19.27</v>
      </c>
      <c r="AD10457">
        <v>23.02</v>
      </c>
      <c r="AE10457">
        <v>22.31</v>
      </c>
      <c r="AF10457">
        <v>24.26</v>
      </c>
      <c r="AG10457">
        <v>24.26</v>
      </c>
      <c r="AH10457">
        <v>24.26</v>
      </c>
      <c r="AI10457">
        <v>22.31</v>
      </c>
      <c r="AJ10457">
        <v>22.31</v>
      </c>
      <c r="AK10457">
        <v>22.04</v>
      </c>
      <c r="AL10457">
        <v>21.85</v>
      </c>
      <c r="AM10457">
        <v>21.85</v>
      </c>
      <c r="AN10457">
        <v>21.85</v>
      </c>
      <c r="AO10457">
        <v>21.85</v>
      </c>
      <c r="AP10457">
        <v>22.31</v>
      </c>
      <c r="AQ10457">
        <v>22.31</v>
      </c>
      <c r="AR10457">
        <v>22.31</v>
      </c>
      <c r="AS10457">
        <v>22.31</v>
      </c>
      <c r="AT10457">
        <v>21.85</v>
      </c>
      <c r="AU10457">
        <v>21.85</v>
      </c>
      <c r="AV10457">
        <v>21.85</v>
      </c>
      <c r="AW10457">
        <v>21.85</v>
      </c>
      <c r="AX10457">
        <v>21.85</v>
      </c>
      <c r="AY10457">
        <v>21.85</v>
      </c>
      <c r="AZ10457">
        <v>21.85</v>
      </c>
      <c r="BA10457">
        <v>21.85</v>
      </c>
      <c r="BB10457">
        <v>17.440000000000001</v>
      </c>
      <c r="BC10457">
        <v>17.440000000000001</v>
      </c>
      <c r="BD10457">
        <v>17.440000000000001</v>
      </c>
      <c r="BE10457">
        <v>17.440000000000001</v>
      </c>
      <c r="BF10457">
        <v>17.440000000000001</v>
      </c>
      <c r="BG10457">
        <v>17.440000000000001</v>
      </c>
    </row>
    <row r="10458" spans="1:59" x14ac:dyDescent="0.25">
      <c r="A10458" s="1">
        <v>10456</v>
      </c>
      <c r="B10458" s="1" t="s">
        <v>69</v>
      </c>
      <c r="C10458">
        <v>8717624248047</v>
      </c>
      <c r="D10458">
        <v>14.342000000000001</v>
      </c>
      <c r="E10458">
        <v>14.231999999999999</v>
      </c>
      <c r="F10458">
        <v>15.112</v>
      </c>
      <c r="G10458">
        <v>15.423999999999999</v>
      </c>
      <c r="H10458">
        <v>15.423999999999999</v>
      </c>
      <c r="I10458">
        <v>15.632</v>
      </c>
      <c r="J10458">
        <v>15.632</v>
      </c>
      <c r="K10458">
        <v>15.03</v>
      </c>
      <c r="L10458">
        <v>15.03</v>
      </c>
      <c r="M10458">
        <v>14.58</v>
      </c>
      <c r="N10458">
        <v>14.58</v>
      </c>
      <c r="O10458">
        <v>14.58</v>
      </c>
      <c r="P10458">
        <v>15.324</v>
      </c>
      <c r="Q10458">
        <v>15.324</v>
      </c>
      <c r="R10458">
        <v>14.582000000000001</v>
      </c>
      <c r="S10458">
        <v>14.412000000000001</v>
      </c>
      <c r="T10458">
        <v>19.38</v>
      </c>
      <c r="U10458">
        <v>23.71</v>
      </c>
      <c r="V10458">
        <v>23.71</v>
      </c>
      <c r="W10458">
        <v>23.75</v>
      </c>
      <c r="X10458">
        <v>23.75</v>
      </c>
      <c r="Y10458">
        <v>19.440000000000001</v>
      </c>
      <c r="Z10458">
        <v>19.37</v>
      </c>
      <c r="AA10458">
        <v>19.27</v>
      </c>
      <c r="AB10458">
        <v>19.27</v>
      </c>
      <c r="AC10458">
        <v>19.27</v>
      </c>
      <c r="AD10458">
        <v>23.02</v>
      </c>
      <c r="AE10458">
        <v>22.31</v>
      </c>
      <c r="AF10458">
        <v>24.26</v>
      </c>
      <c r="AG10458">
        <v>24.26</v>
      </c>
      <c r="AH10458">
        <v>24.26</v>
      </c>
      <c r="AI10458">
        <v>22.31</v>
      </c>
      <c r="AJ10458">
        <v>22.31</v>
      </c>
      <c r="AK10458">
        <v>22.04</v>
      </c>
      <c r="AL10458">
        <v>21.85</v>
      </c>
      <c r="AM10458">
        <v>21.85</v>
      </c>
      <c r="AN10458">
        <v>21.85</v>
      </c>
      <c r="AO10458">
        <v>21.85</v>
      </c>
      <c r="AP10458">
        <v>22.31</v>
      </c>
      <c r="AQ10458">
        <v>22.31</v>
      </c>
      <c r="AR10458">
        <v>22.31</v>
      </c>
      <c r="AS10458">
        <v>22.31</v>
      </c>
      <c r="AT10458">
        <v>21.85</v>
      </c>
      <c r="AU10458">
        <v>21.85</v>
      </c>
      <c r="AV10458">
        <v>21.85</v>
      </c>
      <c r="AW10458">
        <v>21.85</v>
      </c>
      <c r="AX10458">
        <v>21.85</v>
      </c>
      <c r="AY10458">
        <v>21.85</v>
      </c>
      <c r="AZ10458">
        <v>21.85</v>
      </c>
      <c r="BA10458">
        <v>21.85</v>
      </c>
      <c r="BB10458">
        <v>14.794</v>
      </c>
      <c r="BC10458">
        <v>14.794</v>
      </c>
      <c r="BD10458">
        <v>14.794</v>
      </c>
      <c r="BE10458">
        <v>14.794</v>
      </c>
      <c r="BF10458">
        <v>14.794</v>
      </c>
      <c r="BG10458">
        <v>14.794</v>
      </c>
    </row>
    <row r="10459" spans="1:59" x14ac:dyDescent="0.25">
      <c r="A10459" s="1">
        <v>10457</v>
      </c>
      <c r="B10459" s="1" t="s">
        <v>70</v>
      </c>
      <c r="C10459">
        <v>8717624248047</v>
      </c>
      <c r="D10459">
        <v>15.704000000000001</v>
      </c>
      <c r="E10459">
        <v>15.484</v>
      </c>
      <c r="F10459">
        <v>17.244</v>
      </c>
      <c r="G10459">
        <v>17.478000000000002</v>
      </c>
      <c r="H10459">
        <v>17.478000000000002</v>
      </c>
      <c r="I10459">
        <v>17.634</v>
      </c>
      <c r="J10459">
        <v>17.634</v>
      </c>
      <c r="K10459">
        <v>16.43</v>
      </c>
      <c r="L10459">
        <v>16.43</v>
      </c>
      <c r="M10459">
        <v>16.18</v>
      </c>
      <c r="N10459">
        <v>16.18</v>
      </c>
      <c r="O10459">
        <v>16.18</v>
      </c>
      <c r="P10459">
        <v>17.667999999999999</v>
      </c>
      <c r="Q10459">
        <v>17.667999999999999</v>
      </c>
      <c r="R10459">
        <v>16.183999999999902</v>
      </c>
      <c r="S10459">
        <v>15.843999999999999</v>
      </c>
      <c r="T10459">
        <v>19.38</v>
      </c>
      <c r="U10459">
        <v>23.71</v>
      </c>
      <c r="V10459">
        <v>23.71</v>
      </c>
      <c r="W10459">
        <v>23.75</v>
      </c>
      <c r="X10459">
        <v>23.75</v>
      </c>
      <c r="Y10459">
        <v>19.440000000000001</v>
      </c>
      <c r="Z10459">
        <v>19.37</v>
      </c>
      <c r="AA10459">
        <v>19.27</v>
      </c>
      <c r="AB10459">
        <v>19.27</v>
      </c>
      <c r="AC10459">
        <v>19.27</v>
      </c>
      <c r="AD10459">
        <v>23.02</v>
      </c>
      <c r="AE10459">
        <v>22.31</v>
      </c>
      <c r="AF10459">
        <v>24.26</v>
      </c>
      <c r="AG10459">
        <v>24.26</v>
      </c>
      <c r="AH10459">
        <v>24.26</v>
      </c>
      <c r="AI10459">
        <v>22.31</v>
      </c>
      <c r="AJ10459">
        <v>22.31</v>
      </c>
      <c r="AK10459">
        <v>22.04</v>
      </c>
      <c r="AL10459">
        <v>21.85</v>
      </c>
      <c r="AM10459">
        <v>21.85</v>
      </c>
      <c r="AN10459">
        <v>21.85</v>
      </c>
      <c r="AO10459">
        <v>21.85</v>
      </c>
      <c r="AP10459">
        <v>22.31</v>
      </c>
      <c r="AQ10459">
        <v>22.31</v>
      </c>
      <c r="AR10459">
        <v>22.31</v>
      </c>
      <c r="AS10459">
        <v>22.31</v>
      </c>
      <c r="AT10459">
        <v>21.85</v>
      </c>
      <c r="AU10459">
        <v>21.85</v>
      </c>
      <c r="AV10459">
        <v>21.85</v>
      </c>
      <c r="AW10459">
        <v>21.85</v>
      </c>
      <c r="AX10459">
        <v>21.85</v>
      </c>
      <c r="AY10459">
        <v>21.85</v>
      </c>
      <c r="AZ10459">
        <v>21.85</v>
      </c>
      <c r="BA10459">
        <v>21.85</v>
      </c>
      <c r="BB10459">
        <v>16.558</v>
      </c>
      <c r="BC10459">
        <v>16.558</v>
      </c>
      <c r="BD10459">
        <v>16.558</v>
      </c>
      <c r="BE10459">
        <v>16.558</v>
      </c>
      <c r="BF10459">
        <v>16.558</v>
      </c>
      <c r="BG10459">
        <v>16.558</v>
      </c>
    </row>
    <row r="10460" spans="1:59" x14ac:dyDescent="0.25">
      <c r="A10460" s="1">
        <v>10458</v>
      </c>
      <c r="B10460" s="1" t="s">
        <v>71</v>
      </c>
      <c r="C10460">
        <v>8717624248047</v>
      </c>
      <c r="D10460">
        <v>17.065999999999999</v>
      </c>
      <c r="E10460">
        <v>16.735999999999901</v>
      </c>
      <c r="F10460">
        <v>19.375999999999902</v>
      </c>
      <c r="G10460">
        <v>19.532</v>
      </c>
      <c r="H10460">
        <v>19.532</v>
      </c>
      <c r="I10460">
        <v>19.635999999999999</v>
      </c>
      <c r="J10460">
        <v>19.635999999999999</v>
      </c>
      <c r="K10460">
        <v>17.829999999999998</v>
      </c>
      <c r="L10460">
        <v>17.829999999999998</v>
      </c>
      <c r="M10460">
        <v>17.78</v>
      </c>
      <c r="N10460">
        <v>17.78</v>
      </c>
      <c r="O10460">
        <v>17.78</v>
      </c>
      <c r="P10460">
        <v>20.012</v>
      </c>
      <c r="Q10460">
        <v>20.012</v>
      </c>
      <c r="R10460">
        <v>17.786000000000001</v>
      </c>
      <c r="S10460">
        <v>17.276</v>
      </c>
      <c r="T10460">
        <v>19.38</v>
      </c>
      <c r="U10460">
        <v>23.71</v>
      </c>
      <c r="V10460">
        <v>23.71</v>
      </c>
      <c r="W10460">
        <v>23.75</v>
      </c>
      <c r="X10460">
        <v>23.75</v>
      </c>
      <c r="Y10460">
        <v>19.440000000000001</v>
      </c>
      <c r="Z10460">
        <v>19.37</v>
      </c>
      <c r="AA10460">
        <v>19.27</v>
      </c>
      <c r="AB10460">
        <v>19.27</v>
      </c>
      <c r="AC10460">
        <v>19.27</v>
      </c>
      <c r="AD10460">
        <v>23.02</v>
      </c>
      <c r="AE10460">
        <v>22.31</v>
      </c>
      <c r="AF10460">
        <v>24.26</v>
      </c>
      <c r="AG10460">
        <v>24.26</v>
      </c>
      <c r="AH10460">
        <v>24.26</v>
      </c>
      <c r="AI10460">
        <v>22.31</v>
      </c>
      <c r="AJ10460">
        <v>22.31</v>
      </c>
      <c r="AK10460">
        <v>22.04</v>
      </c>
      <c r="AL10460">
        <v>21.85</v>
      </c>
      <c r="AM10460">
        <v>21.85</v>
      </c>
      <c r="AN10460">
        <v>21.85</v>
      </c>
      <c r="AO10460">
        <v>21.85</v>
      </c>
      <c r="AP10460">
        <v>22.31</v>
      </c>
      <c r="AQ10460">
        <v>22.31</v>
      </c>
      <c r="AR10460">
        <v>22.31</v>
      </c>
      <c r="AS10460">
        <v>22.31</v>
      </c>
      <c r="AT10460">
        <v>21.85</v>
      </c>
      <c r="AU10460">
        <v>21.85</v>
      </c>
      <c r="AV10460">
        <v>21.85</v>
      </c>
      <c r="AW10460">
        <v>21.85</v>
      </c>
      <c r="AX10460">
        <v>21.85</v>
      </c>
      <c r="AY10460">
        <v>21.85</v>
      </c>
      <c r="AZ10460">
        <v>21.85</v>
      </c>
      <c r="BA10460">
        <v>21.85</v>
      </c>
      <c r="BB10460">
        <v>18.321999999999999</v>
      </c>
      <c r="BC10460">
        <v>18.321999999999999</v>
      </c>
      <c r="BD10460">
        <v>18.321999999999999</v>
      </c>
      <c r="BE10460">
        <v>18.321999999999999</v>
      </c>
      <c r="BF10460">
        <v>18.321999999999999</v>
      </c>
      <c r="BG10460">
        <v>18.321999999999999</v>
      </c>
    </row>
    <row r="10461" spans="1:59" x14ac:dyDescent="0.25">
      <c r="A10461" s="1">
        <v>10459</v>
      </c>
      <c r="B10461" s="1" t="s">
        <v>72</v>
      </c>
      <c r="C10461">
        <v>8717624248047</v>
      </c>
      <c r="D10461">
        <v>18.428000000000001</v>
      </c>
      <c r="E10461">
        <v>17.988</v>
      </c>
      <c r="F10461">
        <v>21.507999999999999</v>
      </c>
      <c r="G10461">
        <v>21.585999999999999</v>
      </c>
      <c r="H10461">
        <v>21.585999999999999</v>
      </c>
      <c r="I10461">
        <v>21.638000000000002</v>
      </c>
      <c r="J10461">
        <v>21.638000000000002</v>
      </c>
      <c r="K10461">
        <v>19.23</v>
      </c>
      <c r="L10461">
        <v>19.23</v>
      </c>
      <c r="M10461">
        <v>19.38</v>
      </c>
      <c r="N10461">
        <v>19.38</v>
      </c>
      <c r="O10461">
        <v>19.38</v>
      </c>
      <c r="P10461">
        <v>22.356000000000002</v>
      </c>
      <c r="Q10461">
        <v>22.356000000000002</v>
      </c>
      <c r="R10461">
        <v>19.387999999999899</v>
      </c>
      <c r="S10461">
        <v>18.707999999999998</v>
      </c>
      <c r="T10461">
        <v>19.38</v>
      </c>
      <c r="U10461">
        <v>23.71</v>
      </c>
      <c r="V10461">
        <v>23.71</v>
      </c>
      <c r="W10461">
        <v>23.75</v>
      </c>
      <c r="X10461">
        <v>23.75</v>
      </c>
      <c r="Y10461">
        <v>19.440000000000001</v>
      </c>
      <c r="Z10461">
        <v>19.37</v>
      </c>
      <c r="AA10461">
        <v>19.27</v>
      </c>
      <c r="AB10461">
        <v>19.27</v>
      </c>
      <c r="AC10461">
        <v>19.27</v>
      </c>
      <c r="AD10461">
        <v>23.02</v>
      </c>
      <c r="AE10461">
        <v>22.31</v>
      </c>
      <c r="AF10461">
        <v>24.26</v>
      </c>
      <c r="AG10461">
        <v>24.26</v>
      </c>
      <c r="AH10461">
        <v>24.26</v>
      </c>
      <c r="AI10461">
        <v>22.31</v>
      </c>
      <c r="AJ10461">
        <v>22.31</v>
      </c>
      <c r="AK10461">
        <v>22.04</v>
      </c>
      <c r="AL10461">
        <v>21.85</v>
      </c>
      <c r="AM10461">
        <v>21.85</v>
      </c>
      <c r="AN10461">
        <v>21.85</v>
      </c>
      <c r="AO10461">
        <v>21.85</v>
      </c>
      <c r="AP10461">
        <v>22.31</v>
      </c>
      <c r="AQ10461">
        <v>22.31</v>
      </c>
      <c r="AR10461">
        <v>22.31</v>
      </c>
      <c r="AS10461">
        <v>22.31</v>
      </c>
      <c r="AT10461">
        <v>21.85</v>
      </c>
      <c r="AU10461">
        <v>21.85</v>
      </c>
      <c r="AV10461">
        <v>21.85</v>
      </c>
      <c r="AW10461">
        <v>21.85</v>
      </c>
      <c r="AX10461">
        <v>21.85</v>
      </c>
      <c r="AY10461">
        <v>21.85</v>
      </c>
      <c r="AZ10461">
        <v>21.85</v>
      </c>
      <c r="BA10461">
        <v>21.85</v>
      </c>
      <c r="BB10461">
        <v>20.085999999999999</v>
      </c>
      <c r="BC10461">
        <v>20.085999999999999</v>
      </c>
      <c r="BD10461">
        <v>20.085999999999999</v>
      </c>
      <c r="BE10461">
        <v>20.085999999999999</v>
      </c>
      <c r="BF10461">
        <v>20.085999999999999</v>
      </c>
      <c r="BG10461">
        <v>20.085999999999999</v>
      </c>
    </row>
    <row r="10462" spans="1:59" x14ac:dyDescent="0.25">
      <c r="A10462" s="1">
        <v>10460</v>
      </c>
      <c r="B10462" s="1" t="s">
        <v>7</v>
      </c>
      <c r="C10462">
        <v>4002030851610</v>
      </c>
      <c r="D10462">
        <v>-9</v>
      </c>
      <c r="E10462">
        <v>-9</v>
      </c>
      <c r="F10462">
        <v>9</v>
      </c>
      <c r="G10462">
        <v>9</v>
      </c>
      <c r="H10462">
        <v>9</v>
      </c>
      <c r="I10462">
        <v>9</v>
      </c>
      <c r="J10462">
        <v>9</v>
      </c>
      <c r="K10462">
        <v>9</v>
      </c>
      <c r="L10462">
        <v>9</v>
      </c>
      <c r="M10462">
        <v>11</v>
      </c>
      <c r="N10462">
        <v>11</v>
      </c>
      <c r="O10462">
        <v>11</v>
      </c>
      <c r="P10462">
        <v>11</v>
      </c>
      <c r="Q10462">
        <v>11</v>
      </c>
      <c r="R10462">
        <v>11</v>
      </c>
      <c r="S10462">
        <v>11</v>
      </c>
      <c r="T10462">
        <v>-9</v>
      </c>
      <c r="U10462">
        <v>-9</v>
      </c>
      <c r="V10462">
        <v>-9</v>
      </c>
      <c r="W10462">
        <v>-9</v>
      </c>
      <c r="X10462">
        <v>-9</v>
      </c>
      <c r="Y10462">
        <v>-9</v>
      </c>
      <c r="Z10462">
        <v>-9</v>
      </c>
      <c r="AA10462">
        <v>9</v>
      </c>
      <c r="AB10462">
        <v>9</v>
      </c>
      <c r="AC10462">
        <v>9</v>
      </c>
      <c r="AD10462">
        <v>9</v>
      </c>
      <c r="AE10462">
        <v>9</v>
      </c>
      <c r="AF10462">
        <v>9</v>
      </c>
      <c r="AG10462">
        <v>9</v>
      </c>
      <c r="AH10462">
        <v>9</v>
      </c>
      <c r="AI10462">
        <v>9</v>
      </c>
      <c r="AJ10462">
        <v>9</v>
      </c>
      <c r="AK10462">
        <v>7</v>
      </c>
      <c r="AL10462">
        <v>7</v>
      </c>
      <c r="AM10462">
        <v>9</v>
      </c>
      <c r="AN10462">
        <v>9</v>
      </c>
      <c r="AO10462">
        <v>8</v>
      </c>
      <c r="AP10462">
        <v>9</v>
      </c>
      <c r="AQ10462">
        <v>9</v>
      </c>
      <c r="AR10462">
        <v>9</v>
      </c>
      <c r="AS10462">
        <v>9</v>
      </c>
      <c r="AT10462">
        <v>9</v>
      </c>
      <c r="AU10462">
        <v>9</v>
      </c>
      <c r="AV10462">
        <v>9</v>
      </c>
      <c r="AW10462">
        <v>9</v>
      </c>
      <c r="AX10462">
        <v>9</v>
      </c>
      <c r="AY10462">
        <v>9</v>
      </c>
      <c r="AZ10462">
        <v>9</v>
      </c>
      <c r="BA10462">
        <v>9</v>
      </c>
      <c r="BB10462">
        <v>-9</v>
      </c>
      <c r="BC10462">
        <v>-9</v>
      </c>
      <c r="BD10462">
        <v>-9</v>
      </c>
      <c r="BE10462">
        <v>9</v>
      </c>
      <c r="BF10462">
        <v>9</v>
      </c>
      <c r="BG10462">
        <v>-9</v>
      </c>
    </row>
    <row r="10463" spans="1:59" x14ac:dyDescent="0.25">
      <c r="A10463" s="1">
        <v>10461</v>
      </c>
      <c r="B10463" s="1" t="s">
        <v>8</v>
      </c>
      <c r="C10463">
        <v>4002030851610</v>
      </c>
      <c r="D10463">
        <v>-9</v>
      </c>
      <c r="E10463">
        <v>-9</v>
      </c>
      <c r="F10463">
        <v>6.59</v>
      </c>
      <c r="G10463">
        <v>6.64</v>
      </c>
      <c r="H10463">
        <v>6.64</v>
      </c>
      <c r="I10463">
        <v>6.64</v>
      </c>
      <c r="J10463">
        <v>6.64</v>
      </c>
      <c r="K10463">
        <v>6.64</v>
      </c>
      <c r="L10463">
        <v>6.64</v>
      </c>
      <c r="M10463">
        <v>6.59</v>
      </c>
      <c r="N10463">
        <v>6.59</v>
      </c>
      <c r="O10463">
        <v>6.59</v>
      </c>
      <c r="P10463">
        <v>6.59</v>
      </c>
      <c r="Q10463">
        <v>6.59</v>
      </c>
      <c r="R10463">
        <v>6.59</v>
      </c>
      <c r="S10463">
        <v>6.59</v>
      </c>
      <c r="T10463">
        <v>-9</v>
      </c>
      <c r="U10463">
        <v>-9</v>
      </c>
      <c r="V10463">
        <v>-9</v>
      </c>
      <c r="W10463">
        <v>-9</v>
      </c>
      <c r="X10463">
        <v>-9</v>
      </c>
      <c r="Y10463">
        <v>-9</v>
      </c>
      <c r="Z10463">
        <v>-9</v>
      </c>
      <c r="AA10463">
        <v>7.31</v>
      </c>
      <c r="AB10463">
        <v>7.31</v>
      </c>
      <c r="AC10463">
        <v>7.31</v>
      </c>
      <c r="AD10463">
        <v>7.31</v>
      </c>
      <c r="AE10463">
        <v>7.31</v>
      </c>
      <c r="AF10463">
        <v>7.31</v>
      </c>
      <c r="AG10463">
        <v>7.31</v>
      </c>
      <c r="AH10463">
        <v>7.31</v>
      </c>
      <c r="AI10463">
        <v>7.08</v>
      </c>
      <c r="AJ10463">
        <v>7.08</v>
      </c>
      <c r="AK10463">
        <v>7.08</v>
      </c>
      <c r="AL10463">
        <v>7.08</v>
      </c>
      <c r="AM10463">
        <v>6.9</v>
      </c>
      <c r="AN10463">
        <v>6.9</v>
      </c>
      <c r="AO10463">
        <v>6.9</v>
      </c>
      <c r="AP10463">
        <v>6.9</v>
      </c>
      <c r="AQ10463">
        <v>6.9</v>
      </c>
      <c r="AR10463">
        <v>6.8</v>
      </c>
      <c r="AS10463">
        <v>6.8</v>
      </c>
      <c r="AT10463">
        <v>6.8</v>
      </c>
      <c r="AU10463">
        <v>6.8</v>
      </c>
      <c r="AV10463">
        <v>6.8</v>
      </c>
      <c r="AW10463">
        <v>6.63</v>
      </c>
      <c r="AX10463">
        <v>6.63</v>
      </c>
      <c r="AY10463">
        <v>6.51</v>
      </c>
      <c r="AZ10463">
        <v>6.51</v>
      </c>
      <c r="BA10463">
        <v>6.51</v>
      </c>
      <c r="BB10463">
        <v>-9</v>
      </c>
      <c r="BC10463">
        <v>-9</v>
      </c>
      <c r="BD10463">
        <v>-9</v>
      </c>
      <c r="BE10463">
        <v>6.49</v>
      </c>
      <c r="BF10463">
        <v>6.33</v>
      </c>
      <c r="BG10463">
        <v>-9</v>
      </c>
    </row>
    <row r="10464" spans="1:59" x14ac:dyDescent="0.25">
      <c r="A10464" s="1">
        <v>10462</v>
      </c>
      <c r="B10464" s="1" t="s">
        <v>9</v>
      </c>
      <c r="C10464">
        <v>4002030851610</v>
      </c>
      <c r="D10464">
        <v>-9</v>
      </c>
      <c r="E10464">
        <v>-9</v>
      </c>
      <c r="F10464">
        <v>12.9</v>
      </c>
      <c r="G10464">
        <v>12.9</v>
      </c>
      <c r="H10464">
        <v>12.9</v>
      </c>
      <c r="I10464">
        <v>12.9</v>
      </c>
      <c r="J10464">
        <v>12.9</v>
      </c>
      <c r="K10464">
        <v>12.9</v>
      </c>
      <c r="L10464">
        <v>12.9</v>
      </c>
      <c r="M10464">
        <v>33.340000000000003</v>
      </c>
      <c r="N10464">
        <v>33.340000000000003</v>
      </c>
      <c r="O10464">
        <v>33.340000000000003</v>
      </c>
      <c r="P10464">
        <v>33.340000000000003</v>
      </c>
      <c r="Q10464">
        <v>33.340000000000003</v>
      </c>
      <c r="R10464">
        <v>33.340000000000003</v>
      </c>
      <c r="S10464">
        <v>33.340000000000003</v>
      </c>
      <c r="T10464">
        <v>-9</v>
      </c>
      <c r="U10464">
        <v>-9</v>
      </c>
      <c r="V10464">
        <v>-9</v>
      </c>
      <c r="W10464">
        <v>-9</v>
      </c>
      <c r="X10464">
        <v>-9</v>
      </c>
      <c r="Y10464">
        <v>-9</v>
      </c>
      <c r="Z10464">
        <v>-9</v>
      </c>
      <c r="AA10464">
        <v>12.9</v>
      </c>
      <c r="AB10464">
        <v>12.9</v>
      </c>
      <c r="AC10464">
        <v>12.9</v>
      </c>
      <c r="AD10464">
        <v>12.9</v>
      </c>
      <c r="AE10464">
        <v>12.9</v>
      </c>
      <c r="AF10464">
        <v>12.9</v>
      </c>
      <c r="AG10464">
        <v>12.9</v>
      </c>
      <c r="AH10464">
        <v>12.9</v>
      </c>
      <c r="AI10464">
        <v>12.9</v>
      </c>
      <c r="AJ10464">
        <v>12.9</v>
      </c>
      <c r="AK10464">
        <v>13.38</v>
      </c>
      <c r="AL10464">
        <v>13.38</v>
      </c>
      <c r="AM10464">
        <v>32.5</v>
      </c>
      <c r="AN10464">
        <v>32.5</v>
      </c>
      <c r="AO10464">
        <v>32.5</v>
      </c>
      <c r="AP10464">
        <v>32.5</v>
      </c>
      <c r="AQ10464">
        <v>32.5</v>
      </c>
      <c r="AR10464">
        <v>32.5</v>
      </c>
      <c r="AS10464">
        <v>32.5</v>
      </c>
      <c r="AT10464">
        <v>32.5</v>
      </c>
      <c r="AU10464">
        <v>32.5</v>
      </c>
      <c r="AV10464">
        <v>32.5</v>
      </c>
      <c r="AW10464">
        <v>32.5</v>
      </c>
      <c r="AX10464">
        <v>32.5</v>
      </c>
      <c r="AY10464">
        <v>32.5</v>
      </c>
      <c r="AZ10464">
        <v>32.5</v>
      </c>
      <c r="BA10464">
        <v>32.5</v>
      </c>
      <c r="BB10464">
        <v>-9</v>
      </c>
      <c r="BC10464">
        <v>-9</v>
      </c>
      <c r="BD10464">
        <v>-9</v>
      </c>
      <c r="BE10464">
        <v>32.5</v>
      </c>
      <c r="BF10464">
        <v>32.5</v>
      </c>
      <c r="BG10464">
        <v>-9</v>
      </c>
    </row>
    <row r="10465" spans="1:59" x14ac:dyDescent="0.25">
      <c r="A10465" s="1">
        <v>10463</v>
      </c>
      <c r="B10465" s="1" t="s">
        <v>10</v>
      </c>
      <c r="C10465">
        <v>4002030851610</v>
      </c>
      <c r="D10465">
        <v>-9</v>
      </c>
      <c r="E10465">
        <v>-9</v>
      </c>
      <c r="F10465">
        <v>8.6666666666666607</v>
      </c>
      <c r="G10465">
        <v>8.6888888888888793</v>
      </c>
      <c r="H10465">
        <v>8.7633333333333301</v>
      </c>
      <c r="I10465">
        <v>8.7033333333333296</v>
      </c>
      <c r="J10465">
        <v>8.7033333333333296</v>
      </c>
      <c r="K10465">
        <v>8.7777777777777697</v>
      </c>
      <c r="L10465">
        <v>8.7033333333333296</v>
      </c>
      <c r="M10465">
        <v>10.7872727272727</v>
      </c>
      <c r="N10465">
        <v>10.7872727272727</v>
      </c>
      <c r="O10465">
        <v>10.7872727272727</v>
      </c>
      <c r="P10465">
        <v>10.7872727272727</v>
      </c>
      <c r="Q10465">
        <v>10.7872727272727</v>
      </c>
      <c r="R10465">
        <v>10.7872727272727</v>
      </c>
      <c r="S10465">
        <v>10.7872727272727</v>
      </c>
      <c r="T10465">
        <v>-9</v>
      </c>
      <c r="U10465">
        <v>-9</v>
      </c>
      <c r="V10465">
        <v>-9</v>
      </c>
      <c r="W10465">
        <v>-9</v>
      </c>
      <c r="X10465">
        <v>-9</v>
      </c>
      <c r="Y10465">
        <v>-9</v>
      </c>
      <c r="Z10465">
        <v>-9</v>
      </c>
      <c r="AA10465">
        <v>8.8966666666666594</v>
      </c>
      <c r="AB10465">
        <v>8.8966666666666594</v>
      </c>
      <c r="AC10465">
        <v>8.8966666666666594</v>
      </c>
      <c r="AD10465">
        <v>8.8966666666666594</v>
      </c>
      <c r="AE10465">
        <v>8.8966666666666594</v>
      </c>
      <c r="AF10465">
        <v>8.8966666666666594</v>
      </c>
      <c r="AG10465">
        <v>8.8966666666666594</v>
      </c>
      <c r="AH10465">
        <v>8.8966666666666594</v>
      </c>
      <c r="AI10465">
        <v>8.8455555555555492</v>
      </c>
      <c r="AJ10465">
        <v>8.8455555555555492</v>
      </c>
      <c r="AK10465">
        <v>8.5985714285714199</v>
      </c>
      <c r="AL10465">
        <v>8.5985714285714199</v>
      </c>
      <c r="AM10465">
        <v>11.46</v>
      </c>
      <c r="AN10465">
        <v>11.46</v>
      </c>
      <c r="AO10465">
        <v>11.83625</v>
      </c>
      <c r="AP10465">
        <v>11.44</v>
      </c>
      <c r="AQ10465">
        <v>11.44</v>
      </c>
      <c r="AR10465">
        <v>11.4288888888888</v>
      </c>
      <c r="AS10465">
        <v>11.4288888888888</v>
      </c>
      <c r="AT10465">
        <v>11.4288888888888</v>
      </c>
      <c r="AU10465">
        <v>11.4288888888888</v>
      </c>
      <c r="AV10465">
        <v>11.417777777777699</v>
      </c>
      <c r="AW10465">
        <v>11.3988888888888</v>
      </c>
      <c r="AX10465">
        <v>11.3988888888888</v>
      </c>
      <c r="AY10465">
        <v>11.3666666666666</v>
      </c>
      <c r="AZ10465">
        <v>11.3533333333333</v>
      </c>
      <c r="BA10465">
        <v>11.3533333333333</v>
      </c>
      <c r="BB10465">
        <v>-9</v>
      </c>
      <c r="BC10465">
        <v>-9</v>
      </c>
      <c r="BD10465">
        <v>-9</v>
      </c>
      <c r="BE10465">
        <v>11.218888888888801</v>
      </c>
      <c r="BF10465">
        <v>10.842222222222199</v>
      </c>
      <c r="BG10465">
        <v>-9</v>
      </c>
    </row>
    <row r="10466" spans="1:59" x14ac:dyDescent="0.25">
      <c r="A10466" s="1">
        <v>10464</v>
      </c>
      <c r="B10466" s="1" t="s">
        <v>69</v>
      </c>
      <c r="C10466">
        <v>4002030851610</v>
      </c>
      <c r="D10466">
        <v>-9</v>
      </c>
      <c r="E10466">
        <v>-9</v>
      </c>
      <c r="F10466">
        <v>6.64</v>
      </c>
      <c r="G10466">
        <v>6.73</v>
      </c>
      <c r="H10466">
        <v>7.1019999999999897</v>
      </c>
      <c r="I10466">
        <v>6.8079999999999998</v>
      </c>
      <c r="J10466">
        <v>6.8079999999999998</v>
      </c>
      <c r="K10466">
        <v>7.1539999999999999</v>
      </c>
      <c r="L10466">
        <v>6.8079999999999998</v>
      </c>
      <c r="M10466">
        <v>6.64</v>
      </c>
      <c r="N10466">
        <v>6.64</v>
      </c>
      <c r="O10466">
        <v>6.64</v>
      </c>
      <c r="P10466">
        <v>6.64</v>
      </c>
      <c r="Q10466">
        <v>6.64</v>
      </c>
      <c r="R10466">
        <v>6.64</v>
      </c>
      <c r="S10466">
        <v>6.64</v>
      </c>
      <c r="T10466">
        <v>-9</v>
      </c>
      <c r="U10466">
        <v>-9</v>
      </c>
      <c r="V10466">
        <v>-9</v>
      </c>
      <c r="W10466">
        <v>-9</v>
      </c>
      <c r="X10466">
        <v>-9</v>
      </c>
      <c r="Y10466">
        <v>-9</v>
      </c>
      <c r="Z10466">
        <v>-9</v>
      </c>
      <c r="AA10466">
        <v>7.3159999999999998</v>
      </c>
      <c r="AB10466">
        <v>7.3159999999999998</v>
      </c>
      <c r="AC10466">
        <v>7.3159999999999998</v>
      </c>
      <c r="AD10466">
        <v>7.3159999999999998</v>
      </c>
      <c r="AE10466">
        <v>7.3159999999999998</v>
      </c>
      <c r="AF10466">
        <v>7.3159999999999998</v>
      </c>
      <c r="AG10466">
        <v>7.3159999999999998</v>
      </c>
      <c r="AH10466">
        <v>7.3159999999999998</v>
      </c>
      <c r="AI10466">
        <v>7.2240000000000002</v>
      </c>
      <c r="AJ10466">
        <v>7.2240000000000002</v>
      </c>
      <c r="AK10466">
        <v>7.1280000000000001</v>
      </c>
      <c r="AL10466">
        <v>7.1280000000000001</v>
      </c>
      <c r="AM10466">
        <v>7.1099999999999897</v>
      </c>
      <c r="AN10466">
        <v>7.1099999999999897</v>
      </c>
      <c r="AO10466">
        <v>6.992</v>
      </c>
      <c r="AP10466">
        <v>7.0380000000000003</v>
      </c>
      <c r="AQ10466">
        <v>7.0380000000000003</v>
      </c>
      <c r="AR10466">
        <v>7.0380000000000003</v>
      </c>
      <c r="AS10466">
        <v>7.0380000000000003</v>
      </c>
      <c r="AT10466">
        <v>7.0380000000000003</v>
      </c>
      <c r="AU10466">
        <v>7.0380000000000003</v>
      </c>
      <c r="AV10466">
        <v>6.9979999999999896</v>
      </c>
      <c r="AW10466">
        <v>6.9979999999999896</v>
      </c>
      <c r="AX10466">
        <v>6.9979999999999896</v>
      </c>
      <c r="AY10466">
        <v>6.93</v>
      </c>
      <c r="AZ10466">
        <v>6.8819999999999997</v>
      </c>
      <c r="BA10466">
        <v>6.8819999999999997</v>
      </c>
      <c r="BB10466">
        <v>-9</v>
      </c>
      <c r="BC10466">
        <v>-9</v>
      </c>
      <c r="BD10466">
        <v>-9</v>
      </c>
      <c r="BE10466">
        <v>6.5659999999999998</v>
      </c>
      <c r="BF10466">
        <v>6.5620000000000003</v>
      </c>
      <c r="BG10466">
        <v>-9</v>
      </c>
    </row>
    <row r="10467" spans="1:59" x14ac:dyDescent="0.25">
      <c r="A10467" s="1">
        <v>10465</v>
      </c>
      <c r="B10467" s="1" t="s">
        <v>70</v>
      </c>
      <c r="C10467">
        <v>4002030851610</v>
      </c>
      <c r="D10467">
        <v>-9</v>
      </c>
      <c r="E10467">
        <v>-9</v>
      </c>
      <c r="F10467">
        <v>7.9660000000000002</v>
      </c>
      <c r="G10467">
        <v>7.9660000000000002</v>
      </c>
      <c r="H10467">
        <v>7.9660000000000002</v>
      </c>
      <c r="I10467">
        <v>7.9660000000000002</v>
      </c>
      <c r="J10467">
        <v>7.9660000000000002</v>
      </c>
      <c r="K10467">
        <v>7.9660000000000002</v>
      </c>
      <c r="L10467">
        <v>7.9660000000000002</v>
      </c>
      <c r="M10467">
        <v>7.96</v>
      </c>
      <c r="N10467">
        <v>7.96</v>
      </c>
      <c r="O10467">
        <v>7.96</v>
      </c>
      <c r="P10467">
        <v>7.96</v>
      </c>
      <c r="Q10467">
        <v>7.96</v>
      </c>
      <c r="R10467">
        <v>7.96</v>
      </c>
      <c r="S10467">
        <v>7.96</v>
      </c>
      <c r="T10467">
        <v>-9</v>
      </c>
      <c r="U10467">
        <v>-9</v>
      </c>
      <c r="V10467">
        <v>-9</v>
      </c>
      <c r="W10467">
        <v>-9</v>
      </c>
      <c r="X10467">
        <v>-9</v>
      </c>
      <c r="Y10467">
        <v>-9</v>
      </c>
      <c r="Z10467">
        <v>-9</v>
      </c>
      <c r="AA10467">
        <v>7.9660000000000002</v>
      </c>
      <c r="AB10467">
        <v>7.9660000000000002</v>
      </c>
      <c r="AC10467">
        <v>7.9660000000000002</v>
      </c>
      <c r="AD10467">
        <v>7.9660000000000002</v>
      </c>
      <c r="AE10467">
        <v>7.9660000000000002</v>
      </c>
      <c r="AF10467">
        <v>7.9660000000000002</v>
      </c>
      <c r="AG10467">
        <v>7.9660000000000002</v>
      </c>
      <c r="AH10467">
        <v>7.9660000000000002</v>
      </c>
      <c r="AI10467">
        <v>7.9660000000000002</v>
      </c>
      <c r="AJ10467">
        <v>7.9660000000000002</v>
      </c>
      <c r="AK10467">
        <v>7.508</v>
      </c>
      <c r="AL10467">
        <v>7.508</v>
      </c>
      <c r="AM10467">
        <v>7.8860000000000001</v>
      </c>
      <c r="AN10467">
        <v>7.8860000000000001</v>
      </c>
      <c r="AO10467">
        <v>7.6580000000000004</v>
      </c>
      <c r="AP10467">
        <v>7.8860000000000001</v>
      </c>
      <c r="AQ10467">
        <v>7.8860000000000001</v>
      </c>
      <c r="AR10467">
        <v>7.8860000000000001</v>
      </c>
      <c r="AS10467">
        <v>7.8860000000000001</v>
      </c>
      <c r="AT10467">
        <v>7.8860000000000001</v>
      </c>
      <c r="AU10467">
        <v>7.8860000000000001</v>
      </c>
      <c r="AV10467">
        <v>7.8860000000000001</v>
      </c>
      <c r="AW10467">
        <v>7.8860000000000001</v>
      </c>
      <c r="AX10467">
        <v>7.8860000000000001</v>
      </c>
      <c r="AY10467">
        <v>7.8860000000000001</v>
      </c>
      <c r="AZ10467">
        <v>7.8860000000000001</v>
      </c>
      <c r="BA10467">
        <v>7.8860000000000001</v>
      </c>
      <c r="BB10467">
        <v>-9</v>
      </c>
      <c r="BC10467">
        <v>-9</v>
      </c>
      <c r="BD10467">
        <v>-9</v>
      </c>
      <c r="BE10467">
        <v>7.3579999999999997</v>
      </c>
      <c r="BF10467">
        <v>7.2619999999999996</v>
      </c>
      <c r="BG10467">
        <v>-9</v>
      </c>
    </row>
    <row r="10468" spans="1:59" x14ac:dyDescent="0.25">
      <c r="A10468" s="1">
        <v>10466</v>
      </c>
      <c r="B10468" s="1" t="s">
        <v>71</v>
      </c>
      <c r="C10468">
        <v>4002030851610</v>
      </c>
      <c r="D10468">
        <v>-9</v>
      </c>
      <c r="E10468">
        <v>-9</v>
      </c>
      <c r="F10468">
        <v>8.3819999999999997</v>
      </c>
      <c r="G10468">
        <v>8.3819999999999997</v>
      </c>
      <c r="H10468">
        <v>8.3819999999999997</v>
      </c>
      <c r="I10468">
        <v>8.3819999999999997</v>
      </c>
      <c r="J10468">
        <v>8.3819999999999997</v>
      </c>
      <c r="K10468">
        <v>8.3819999999999997</v>
      </c>
      <c r="L10468">
        <v>8.3819999999999997</v>
      </c>
      <c r="M10468">
        <v>8.48</v>
      </c>
      <c r="N10468">
        <v>8.48</v>
      </c>
      <c r="O10468">
        <v>8.48</v>
      </c>
      <c r="P10468">
        <v>8.48</v>
      </c>
      <c r="Q10468">
        <v>8.48</v>
      </c>
      <c r="R10468">
        <v>8.48</v>
      </c>
      <c r="S10468">
        <v>8.48</v>
      </c>
      <c r="T10468">
        <v>-9</v>
      </c>
      <c r="U10468">
        <v>-9</v>
      </c>
      <c r="V10468">
        <v>-9</v>
      </c>
      <c r="W10468">
        <v>-9</v>
      </c>
      <c r="X10468">
        <v>-9</v>
      </c>
      <c r="Y10468">
        <v>-9</v>
      </c>
      <c r="Z10468">
        <v>-9</v>
      </c>
      <c r="AA10468">
        <v>8.3819999999999997</v>
      </c>
      <c r="AB10468">
        <v>8.3819999999999997</v>
      </c>
      <c r="AC10468">
        <v>8.3819999999999997</v>
      </c>
      <c r="AD10468">
        <v>8.3819999999999997</v>
      </c>
      <c r="AE10468">
        <v>8.3819999999999997</v>
      </c>
      <c r="AF10468">
        <v>8.3819999999999997</v>
      </c>
      <c r="AG10468">
        <v>8.3819999999999997</v>
      </c>
      <c r="AH10468">
        <v>8.3819999999999997</v>
      </c>
      <c r="AI10468">
        <v>8.3819999999999997</v>
      </c>
      <c r="AJ10468">
        <v>8.3819999999999997</v>
      </c>
      <c r="AK10468">
        <v>8.0779999999999994</v>
      </c>
      <c r="AL10468">
        <v>8.0779999999999994</v>
      </c>
      <c r="AM10468">
        <v>9.0699999999999896</v>
      </c>
      <c r="AN10468">
        <v>9.0699999999999896</v>
      </c>
      <c r="AO10468">
        <v>9.6179999999999897</v>
      </c>
      <c r="AP10468">
        <v>9.0699999999999896</v>
      </c>
      <c r="AQ10468">
        <v>9.0699999999999896</v>
      </c>
      <c r="AR10468">
        <v>9.0699999999999896</v>
      </c>
      <c r="AS10468">
        <v>9.0699999999999896</v>
      </c>
      <c r="AT10468">
        <v>9.0699999999999896</v>
      </c>
      <c r="AU10468">
        <v>9.0699999999999896</v>
      </c>
      <c r="AV10468">
        <v>9.0699999999999896</v>
      </c>
      <c r="AW10468">
        <v>9.0699999999999896</v>
      </c>
      <c r="AX10468">
        <v>9.0699999999999896</v>
      </c>
      <c r="AY10468">
        <v>9.0699999999999896</v>
      </c>
      <c r="AZ10468">
        <v>9.0699999999999896</v>
      </c>
      <c r="BA10468">
        <v>9.0699999999999896</v>
      </c>
      <c r="BB10468">
        <v>-9</v>
      </c>
      <c r="BC10468">
        <v>-9</v>
      </c>
      <c r="BD10468">
        <v>-9</v>
      </c>
      <c r="BE10468">
        <v>9.0699999999999896</v>
      </c>
      <c r="BF10468">
        <v>8.1739999999999995</v>
      </c>
      <c r="BG10468">
        <v>-9</v>
      </c>
    </row>
    <row r="10469" spans="1:59" x14ac:dyDescent="0.25">
      <c r="A10469" s="1">
        <v>10467</v>
      </c>
      <c r="B10469" s="1" t="s">
        <v>72</v>
      </c>
      <c r="C10469">
        <v>4002030851610</v>
      </c>
      <c r="D10469">
        <v>-9</v>
      </c>
      <c r="E10469">
        <v>-9</v>
      </c>
      <c r="F10469">
        <v>10.222</v>
      </c>
      <c r="G10469">
        <v>10.222</v>
      </c>
      <c r="H10469">
        <v>10.222</v>
      </c>
      <c r="I10469">
        <v>10.222</v>
      </c>
      <c r="J10469">
        <v>10.222</v>
      </c>
      <c r="K10469">
        <v>10.222</v>
      </c>
      <c r="L10469">
        <v>10.222</v>
      </c>
      <c r="M10469">
        <v>11.29</v>
      </c>
      <c r="N10469">
        <v>11.29</v>
      </c>
      <c r="O10469">
        <v>11.29</v>
      </c>
      <c r="P10469">
        <v>11.29</v>
      </c>
      <c r="Q10469">
        <v>11.29</v>
      </c>
      <c r="R10469">
        <v>11.29</v>
      </c>
      <c r="S10469">
        <v>11.29</v>
      </c>
      <c r="T10469">
        <v>-9</v>
      </c>
      <c r="U10469">
        <v>-9</v>
      </c>
      <c r="V10469">
        <v>-9</v>
      </c>
      <c r="W10469">
        <v>-9</v>
      </c>
      <c r="X10469">
        <v>-9</v>
      </c>
      <c r="Y10469">
        <v>-9</v>
      </c>
      <c r="Z10469">
        <v>-9</v>
      </c>
      <c r="AA10469">
        <v>10.222</v>
      </c>
      <c r="AB10469">
        <v>10.222</v>
      </c>
      <c r="AC10469">
        <v>10.222</v>
      </c>
      <c r="AD10469">
        <v>10.222</v>
      </c>
      <c r="AE10469">
        <v>10.222</v>
      </c>
      <c r="AF10469">
        <v>10.222</v>
      </c>
      <c r="AG10469">
        <v>10.222</v>
      </c>
      <c r="AH10469">
        <v>10.222</v>
      </c>
      <c r="AI10469">
        <v>10.222</v>
      </c>
      <c r="AJ10469">
        <v>10.222</v>
      </c>
      <c r="AK10469">
        <v>9.07</v>
      </c>
      <c r="AL10469">
        <v>9.07</v>
      </c>
      <c r="AM10469">
        <v>11.882</v>
      </c>
      <c r="AN10469">
        <v>11.882</v>
      </c>
      <c r="AO10469">
        <v>12.318</v>
      </c>
      <c r="AP10469">
        <v>11.882</v>
      </c>
      <c r="AQ10469">
        <v>11.882</v>
      </c>
      <c r="AR10469">
        <v>11.882</v>
      </c>
      <c r="AS10469">
        <v>11.882</v>
      </c>
      <c r="AT10469">
        <v>11.882</v>
      </c>
      <c r="AU10469">
        <v>11.882</v>
      </c>
      <c r="AV10469">
        <v>11.882</v>
      </c>
      <c r="AW10469">
        <v>11.882</v>
      </c>
      <c r="AX10469">
        <v>11.882</v>
      </c>
      <c r="AY10469">
        <v>11.882</v>
      </c>
      <c r="AZ10469">
        <v>11.882</v>
      </c>
      <c r="BA10469">
        <v>11.882</v>
      </c>
      <c r="BB10469">
        <v>-9</v>
      </c>
      <c r="BC10469">
        <v>-9</v>
      </c>
      <c r="BD10469">
        <v>-9</v>
      </c>
      <c r="BE10469">
        <v>11.882</v>
      </c>
      <c r="BF10469">
        <v>10.837999999999999</v>
      </c>
      <c r="BG10469">
        <v>-9</v>
      </c>
    </row>
    <row r="10470" spans="1:59" x14ac:dyDescent="0.25">
      <c r="A10470" s="1">
        <v>10468</v>
      </c>
      <c r="B10470" s="1" t="s">
        <v>7</v>
      </c>
      <c r="C10470">
        <v>4001868770858</v>
      </c>
      <c r="D10470">
        <v>2</v>
      </c>
      <c r="E10470">
        <v>2</v>
      </c>
      <c r="F10470">
        <v>2</v>
      </c>
      <c r="G10470">
        <v>2</v>
      </c>
      <c r="H10470">
        <v>2</v>
      </c>
      <c r="I10470">
        <v>2</v>
      </c>
      <c r="J10470">
        <v>2</v>
      </c>
      <c r="K10470">
        <v>2</v>
      </c>
      <c r="L10470">
        <v>2</v>
      </c>
      <c r="M10470">
        <v>3</v>
      </c>
      <c r="N10470">
        <v>2</v>
      </c>
      <c r="O10470">
        <v>2</v>
      </c>
      <c r="P10470">
        <v>2</v>
      </c>
      <c r="Q10470">
        <v>2</v>
      </c>
      <c r="R10470">
        <v>2</v>
      </c>
      <c r="S10470">
        <v>2</v>
      </c>
      <c r="T10470">
        <v>2</v>
      </c>
      <c r="U10470">
        <v>2</v>
      </c>
      <c r="V10470">
        <v>2</v>
      </c>
      <c r="W10470">
        <v>2</v>
      </c>
      <c r="X10470">
        <v>2</v>
      </c>
      <c r="Y10470">
        <v>2</v>
      </c>
      <c r="Z10470">
        <v>2</v>
      </c>
      <c r="AA10470">
        <v>2</v>
      </c>
      <c r="AB10470">
        <v>2</v>
      </c>
      <c r="AC10470">
        <v>2</v>
      </c>
      <c r="AD10470">
        <v>2</v>
      </c>
      <c r="AE10470">
        <v>2</v>
      </c>
      <c r="AF10470">
        <v>2</v>
      </c>
      <c r="AG10470">
        <v>2</v>
      </c>
      <c r="AH10470">
        <v>2</v>
      </c>
      <c r="AI10470">
        <v>2</v>
      </c>
      <c r="AJ10470">
        <v>2</v>
      </c>
      <c r="AK10470">
        <v>2</v>
      </c>
      <c r="AL10470">
        <v>2</v>
      </c>
      <c r="AM10470">
        <v>2</v>
      </c>
      <c r="AN10470">
        <v>2</v>
      </c>
      <c r="AO10470">
        <v>2</v>
      </c>
      <c r="AP10470">
        <v>2</v>
      </c>
      <c r="AQ10470">
        <v>2</v>
      </c>
      <c r="AR10470">
        <v>2</v>
      </c>
      <c r="AS10470">
        <v>2</v>
      </c>
      <c r="AT10470">
        <v>2</v>
      </c>
      <c r="AU10470">
        <v>2</v>
      </c>
      <c r="AV10470">
        <v>2</v>
      </c>
      <c r="AW10470">
        <v>2</v>
      </c>
      <c r="AX10470">
        <v>2</v>
      </c>
      <c r="AY10470">
        <v>2</v>
      </c>
      <c r="AZ10470">
        <v>2</v>
      </c>
      <c r="BA10470">
        <v>2</v>
      </c>
      <c r="BB10470">
        <v>2</v>
      </c>
      <c r="BC10470">
        <v>2</v>
      </c>
      <c r="BD10470">
        <v>2</v>
      </c>
      <c r="BE10470">
        <v>2</v>
      </c>
      <c r="BF10470">
        <v>2</v>
      </c>
      <c r="BG10470">
        <v>2</v>
      </c>
    </row>
    <row r="10471" spans="1:59" x14ac:dyDescent="0.25">
      <c r="A10471" s="1">
        <v>10469</v>
      </c>
      <c r="B10471" s="1" t="s">
        <v>8</v>
      </c>
      <c r="C10471">
        <v>4001868770858</v>
      </c>
      <c r="D10471">
        <v>1.59</v>
      </c>
      <c r="E10471">
        <v>1.59</v>
      </c>
      <c r="F10471">
        <v>1.59</v>
      </c>
      <c r="G10471">
        <v>1.59</v>
      </c>
      <c r="H10471">
        <v>1.59</v>
      </c>
      <c r="I10471">
        <v>1.59</v>
      </c>
      <c r="J10471">
        <v>1.59</v>
      </c>
      <c r="K10471">
        <v>1.59</v>
      </c>
      <c r="L10471">
        <v>1.59</v>
      </c>
      <c r="M10471">
        <v>1.59</v>
      </c>
      <c r="N10471">
        <v>1.59</v>
      </c>
      <c r="O10471">
        <v>1.59</v>
      </c>
      <c r="P10471">
        <v>1.59</v>
      </c>
      <c r="Q10471">
        <v>1.59</v>
      </c>
      <c r="R10471">
        <v>1.59</v>
      </c>
      <c r="S10471">
        <v>1.59</v>
      </c>
      <c r="T10471">
        <v>1.59</v>
      </c>
      <c r="U10471">
        <v>1.59</v>
      </c>
      <c r="V10471">
        <v>1.59</v>
      </c>
      <c r="W10471">
        <v>1.59</v>
      </c>
      <c r="X10471">
        <v>1.59</v>
      </c>
      <c r="Y10471">
        <v>1.59</v>
      </c>
      <c r="Z10471">
        <v>1.59</v>
      </c>
      <c r="AA10471">
        <v>1.59</v>
      </c>
      <c r="AB10471">
        <v>1.59</v>
      </c>
      <c r="AC10471">
        <v>1.59</v>
      </c>
      <c r="AD10471">
        <v>1.59</v>
      </c>
      <c r="AE10471">
        <v>1.59</v>
      </c>
      <c r="AF10471">
        <v>1.59</v>
      </c>
      <c r="AG10471">
        <v>1.59</v>
      </c>
      <c r="AH10471">
        <v>1.59</v>
      </c>
      <c r="AI10471">
        <v>1.59</v>
      </c>
      <c r="AJ10471">
        <v>1.59</v>
      </c>
      <c r="AK10471">
        <v>1.59</v>
      </c>
      <c r="AL10471">
        <v>1.59</v>
      </c>
      <c r="AM10471">
        <v>1.59</v>
      </c>
      <c r="AN10471">
        <v>1.59</v>
      </c>
      <c r="AO10471">
        <v>1.59</v>
      </c>
      <c r="AP10471">
        <v>1.59</v>
      </c>
      <c r="AQ10471">
        <v>1.59</v>
      </c>
      <c r="AR10471">
        <v>1.59</v>
      </c>
      <c r="AS10471">
        <v>1.59</v>
      </c>
      <c r="AT10471">
        <v>1.59</v>
      </c>
      <c r="AU10471">
        <v>1.59</v>
      </c>
      <c r="AV10471">
        <v>1.59</v>
      </c>
      <c r="AW10471">
        <v>1.59</v>
      </c>
      <c r="AX10471">
        <v>1.59</v>
      </c>
      <c r="AY10471">
        <v>1.59</v>
      </c>
      <c r="AZ10471">
        <v>1.59</v>
      </c>
      <c r="BA10471">
        <v>1.59</v>
      </c>
      <c r="BB10471">
        <v>1.59</v>
      </c>
      <c r="BC10471">
        <v>1.59</v>
      </c>
      <c r="BD10471">
        <v>1.59</v>
      </c>
      <c r="BE10471">
        <v>4.74</v>
      </c>
      <c r="BF10471">
        <v>4.74</v>
      </c>
      <c r="BG10471">
        <v>4.74</v>
      </c>
    </row>
    <row r="10472" spans="1:59" x14ac:dyDescent="0.25">
      <c r="A10472" s="1">
        <v>10470</v>
      </c>
      <c r="B10472" s="1" t="s">
        <v>9</v>
      </c>
      <c r="C10472">
        <v>4001868770858</v>
      </c>
      <c r="D10472">
        <v>4.7300000000000004</v>
      </c>
      <c r="E10472">
        <v>4.7300000000000004</v>
      </c>
      <c r="F10472">
        <v>4.7300000000000004</v>
      </c>
      <c r="G10472">
        <v>4.87</v>
      </c>
      <c r="H10472">
        <v>4.87</v>
      </c>
      <c r="I10472">
        <v>4.97</v>
      </c>
      <c r="J10472">
        <v>4.97</v>
      </c>
      <c r="K10472">
        <v>4.97</v>
      </c>
      <c r="L10472">
        <v>4.97</v>
      </c>
      <c r="M10472">
        <v>6.61</v>
      </c>
      <c r="N10472">
        <v>4.7300000000000004</v>
      </c>
      <c r="O10472">
        <v>4.7300000000000004</v>
      </c>
      <c r="P10472">
        <v>4.7300000000000004</v>
      </c>
      <c r="Q10472">
        <v>4.7300000000000004</v>
      </c>
      <c r="R10472">
        <v>4.7300000000000004</v>
      </c>
      <c r="S10472">
        <v>4.7300000000000004</v>
      </c>
      <c r="T10472">
        <v>1.59</v>
      </c>
      <c r="U10472">
        <v>1.59</v>
      </c>
      <c r="V10472">
        <v>1.59</v>
      </c>
      <c r="W10472">
        <v>1.59</v>
      </c>
      <c r="X10472">
        <v>1.59</v>
      </c>
      <c r="Y10472">
        <v>1.59</v>
      </c>
      <c r="Z10472">
        <v>1.59</v>
      </c>
      <c r="AA10472">
        <v>1.59</v>
      </c>
      <c r="AB10472">
        <v>1.59</v>
      </c>
      <c r="AC10472">
        <v>1.59</v>
      </c>
      <c r="AD10472">
        <v>1.59</v>
      </c>
      <c r="AE10472">
        <v>1.59</v>
      </c>
      <c r="AF10472">
        <v>1.59</v>
      </c>
      <c r="AG10472">
        <v>1.59</v>
      </c>
      <c r="AH10472">
        <v>1.59</v>
      </c>
      <c r="AI10472">
        <v>1.59</v>
      </c>
      <c r="AJ10472">
        <v>1.59</v>
      </c>
      <c r="AK10472">
        <v>1.59</v>
      </c>
      <c r="AL10472">
        <v>1.59</v>
      </c>
      <c r="AM10472">
        <v>6.44</v>
      </c>
      <c r="AN10472">
        <v>6.44</v>
      </c>
      <c r="AO10472">
        <v>6.44</v>
      </c>
      <c r="AP10472">
        <v>6.44</v>
      </c>
      <c r="AQ10472">
        <v>6.44</v>
      </c>
      <c r="AR10472">
        <v>6.44</v>
      </c>
      <c r="AS10472">
        <v>6.44</v>
      </c>
      <c r="AT10472">
        <v>1.59</v>
      </c>
      <c r="AU10472">
        <v>1.59</v>
      </c>
      <c r="AV10472">
        <v>1.59</v>
      </c>
      <c r="AW10472">
        <v>1.59</v>
      </c>
      <c r="AX10472">
        <v>1.59</v>
      </c>
      <c r="AY10472">
        <v>1.59</v>
      </c>
      <c r="AZ10472">
        <v>1.59</v>
      </c>
      <c r="BA10472">
        <v>1.59</v>
      </c>
      <c r="BB10472">
        <v>4.74</v>
      </c>
      <c r="BC10472">
        <v>4.74</v>
      </c>
      <c r="BD10472">
        <v>4.74</v>
      </c>
      <c r="BE10472">
        <v>4.74</v>
      </c>
      <c r="BF10472">
        <v>4.74</v>
      </c>
      <c r="BG10472">
        <v>4.74</v>
      </c>
    </row>
    <row r="10473" spans="1:59" x14ac:dyDescent="0.25">
      <c r="A10473" s="1">
        <v>10471</v>
      </c>
      <c r="B10473" s="1" t="s">
        <v>10</v>
      </c>
      <c r="C10473">
        <v>4001868770858</v>
      </c>
      <c r="D10473">
        <v>3.16</v>
      </c>
      <c r="E10473">
        <v>3.16</v>
      </c>
      <c r="F10473">
        <v>3.16</v>
      </c>
      <c r="G10473">
        <v>3.23</v>
      </c>
      <c r="H10473">
        <v>3.23</v>
      </c>
      <c r="I10473">
        <v>3.28</v>
      </c>
      <c r="J10473">
        <v>3.28</v>
      </c>
      <c r="K10473">
        <v>3.28</v>
      </c>
      <c r="L10473">
        <v>3.28</v>
      </c>
      <c r="M10473">
        <v>4.3099999999999996</v>
      </c>
      <c r="N10473">
        <v>3.16</v>
      </c>
      <c r="O10473">
        <v>3.16</v>
      </c>
      <c r="P10473">
        <v>3.16</v>
      </c>
      <c r="Q10473">
        <v>3.16</v>
      </c>
      <c r="R10473">
        <v>3.16</v>
      </c>
      <c r="S10473">
        <v>3.16</v>
      </c>
      <c r="T10473">
        <v>1.59</v>
      </c>
      <c r="U10473">
        <v>1.59</v>
      </c>
      <c r="V10473">
        <v>1.59</v>
      </c>
      <c r="W10473">
        <v>1.59</v>
      </c>
      <c r="X10473">
        <v>1.59</v>
      </c>
      <c r="Y10473">
        <v>1.59</v>
      </c>
      <c r="Z10473">
        <v>1.59</v>
      </c>
      <c r="AA10473">
        <v>1.59</v>
      </c>
      <c r="AB10473">
        <v>1.59</v>
      </c>
      <c r="AC10473">
        <v>1.59</v>
      </c>
      <c r="AD10473">
        <v>1.59</v>
      </c>
      <c r="AE10473">
        <v>1.59</v>
      </c>
      <c r="AF10473">
        <v>1.59</v>
      </c>
      <c r="AG10473">
        <v>1.59</v>
      </c>
      <c r="AH10473">
        <v>1.59</v>
      </c>
      <c r="AI10473">
        <v>1.59</v>
      </c>
      <c r="AJ10473">
        <v>1.59</v>
      </c>
      <c r="AK10473">
        <v>1.59</v>
      </c>
      <c r="AL10473">
        <v>1.59</v>
      </c>
      <c r="AM10473">
        <v>4.0149999999999997</v>
      </c>
      <c r="AN10473">
        <v>4.0149999999999997</v>
      </c>
      <c r="AO10473">
        <v>4.0149999999999997</v>
      </c>
      <c r="AP10473">
        <v>4.0149999999999997</v>
      </c>
      <c r="AQ10473">
        <v>4.0149999999999997</v>
      </c>
      <c r="AR10473">
        <v>4.0149999999999997</v>
      </c>
      <c r="AS10473">
        <v>4.0149999999999997</v>
      </c>
      <c r="AT10473">
        <v>1.59</v>
      </c>
      <c r="AU10473">
        <v>1.59</v>
      </c>
      <c r="AV10473">
        <v>1.59</v>
      </c>
      <c r="AW10473">
        <v>1.59</v>
      </c>
      <c r="AX10473">
        <v>1.59</v>
      </c>
      <c r="AY10473">
        <v>1.59</v>
      </c>
      <c r="AZ10473">
        <v>1.59</v>
      </c>
      <c r="BA10473">
        <v>1.59</v>
      </c>
      <c r="BB10473">
        <v>3.165</v>
      </c>
      <c r="BC10473">
        <v>3.165</v>
      </c>
      <c r="BD10473">
        <v>3.165</v>
      </c>
      <c r="BE10473">
        <v>4.74</v>
      </c>
      <c r="BF10473">
        <v>4.74</v>
      </c>
      <c r="BG10473">
        <v>4.74</v>
      </c>
    </row>
    <row r="10474" spans="1:59" x14ac:dyDescent="0.25">
      <c r="A10474" s="1">
        <v>10472</v>
      </c>
      <c r="B10474" s="1" t="s">
        <v>69</v>
      </c>
      <c r="C10474">
        <v>4001868770858</v>
      </c>
      <c r="D10474">
        <v>2.218</v>
      </c>
      <c r="E10474">
        <v>2.218</v>
      </c>
      <c r="F10474">
        <v>2.218</v>
      </c>
      <c r="G10474">
        <v>2.246</v>
      </c>
      <c r="H10474">
        <v>2.246</v>
      </c>
      <c r="I10474">
        <v>2.266</v>
      </c>
      <c r="J10474">
        <v>2.266</v>
      </c>
      <c r="K10474">
        <v>2.266</v>
      </c>
      <c r="L10474">
        <v>2.266</v>
      </c>
      <c r="M10474">
        <v>2.8460000000000001</v>
      </c>
      <c r="N10474">
        <v>2.218</v>
      </c>
      <c r="O10474">
        <v>2.218</v>
      </c>
      <c r="P10474">
        <v>2.218</v>
      </c>
      <c r="Q10474">
        <v>2.218</v>
      </c>
      <c r="R10474">
        <v>2.218</v>
      </c>
      <c r="S10474">
        <v>2.218</v>
      </c>
      <c r="T10474">
        <v>1.59</v>
      </c>
      <c r="U10474">
        <v>1.59</v>
      </c>
      <c r="V10474">
        <v>1.59</v>
      </c>
      <c r="W10474">
        <v>1.59</v>
      </c>
      <c r="X10474">
        <v>1.59</v>
      </c>
      <c r="Y10474">
        <v>1.59</v>
      </c>
      <c r="Z10474">
        <v>1.59</v>
      </c>
      <c r="AA10474">
        <v>1.59</v>
      </c>
      <c r="AB10474">
        <v>1.59</v>
      </c>
      <c r="AC10474">
        <v>1.59</v>
      </c>
      <c r="AD10474">
        <v>1.59</v>
      </c>
      <c r="AE10474">
        <v>1.59</v>
      </c>
      <c r="AF10474">
        <v>1.59</v>
      </c>
      <c r="AG10474">
        <v>1.59</v>
      </c>
      <c r="AH10474">
        <v>1.59</v>
      </c>
      <c r="AI10474">
        <v>1.59</v>
      </c>
      <c r="AJ10474">
        <v>1.59</v>
      </c>
      <c r="AK10474">
        <v>1.59</v>
      </c>
      <c r="AL10474">
        <v>1.59</v>
      </c>
      <c r="AM10474">
        <v>2.56</v>
      </c>
      <c r="AN10474">
        <v>2.56</v>
      </c>
      <c r="AO10474">
        <v>2.56</v>
      </c>
      <c r="AP10474">
        <v>2.56</v>
      </c>
      <c r="AQ10474">
        <v>2.56</v>
      </c>
      <c r="AR10474">
        <v>2.56</v>
      </c>
      <c r="AS10474">
        <v>2.56</v>
      </c>
      <c r="AT10474">
        <v>1.59</v>
      </c>
      <c r="AU10474">
        <v>1.59</v>
      </c>
      <c r="AV10474">
        <v>1.59</v>
      </c>
      <c r="AW10474">
        <v>1.59</v>
      </c>
      <c r="AX10474">
        <v>1.59</v>
      </c>
      <c r="AY10474">
        <v>1.59</v>
      </c>
      <c r="AZ10474">
        <v>1.59</v>
      </c>
      <c r="BA10474">
        <v>1.59</v>
      </c>
      <c r="BB10474">
        <v>2.2200000000000002</v>
      </c>
      <c r="BC10474">
        <v>2.2200000000000002</v>
      </c>
      <c r="BD10474">
        <v>2.2200000000000002</v>
      </c>
      <c r="BE10474">
        <v>4.74</v>
      </c>
      <c r="BF10474">
        <v>4.74</v>
      </c>
      <c r="BG10474">
        <v>4.74</v>
      </c>
    </row>
    <row r="10475" spans="1:59" x14ac:dyDescent="0.25">
      <c r="A10475" s="1">
        <v>10473</v>
      </c>
      <c r="B10475" s="1" t="s">
        <v>70</v>
      </c>
      <c r="C10475">
        <v>4001868770858</v>
      </c>
      <c r="D10475">
        <v>2.8460000000000001</v>
      </c>
      <c r="E10475">
        <v>2.8460000000000001</v>
      </c>
      <c r="F10475">
        <v>2.8460000000000001</v>
      </c>
      <c r="G10475">
        <v>2.9020000000000001</v>
      </c>
      <c r="H10475">
        <v>2.9020000000000001</v>
      </c>
      <c r="I10475">
        <v>2.9420000000000002</v>
      </c>
      <c r="J10475">
        <v>2.9420000000000002</v>
      </c>
      <c r="K10475">
        <v>2.9420000000000002</v>
      </c>
      <c r="L10475">
        <v>2.9420000000000002</v>
      </c>
      <c r="M10475">
        <v>4.1020000000000003</v>
      </c>
      <c r="N10475">
        <v>2.8460000000000001</v>
      </c>
      <c r="O10475">
        <v>2.8460000000000001</v>
      </c>
      <c r="P10475">
        <v>2.8460000000000001</v>
      </c>
      <c r="Q10475">
        <v>2.8460000000000001</v>
      </c>
      <c r="R10475">
        <v>2.8460000000000001</v>
      </c>
      <c r="S10475">
        <v>2.8460000000000001</v>
      </c>
      <c r="T10475">
        <v>1.59</v>
      </c>
      <c r="U10475">
        <v>1.59</v>
      </c>
      <c r="V10475">
        <v>1.59</v>
      </c>
      <c r="W10475">
        <v>1.59</v>
      </c>
      <c r="X10475">
        <v>1.59</v>
      </c>
      <c r="Y10475">
        <v>1.59</v>
      </c>
      <c r="Z10475">
        <v>1.59</v>
      </c>
      <c r="AA10475">
        <v>1.59</v>
      </c>
      <c r="AB10475">
        <v>1.59</v>
      </c>
      <c r="AC10475">
        <v>1.59</v>
      </c>
      <c r="AD10475">
        <v>1.59</v>
      </c>
      <c r="AE10475">
        <v>1.59</v>
      </c>
      <c r="AF10475">
        <v>1.59</v>
      </c>
      <c r="AG10475">
        <v>1.59</v>
      </c>
      <c r="AH10475">
        <v>1.59</v>
      </c>
      <c r="AI10475">
        <v>1.59</v>
      </c>
      <c r="AJ10475">
        <v>1.59</v>
      </c>
      <c r="AK10475">
        <v>1.59</v>
      </c>
      <c r="AL10475">
        <v>1.59</v>
      </c>
      <c r="AM10475">
        <v>3.53</v>
      </c>
      <c r="AN10475">
        <v>3.53</v>
      </c>
      <c r="AO10475">
        <v>3.53</v>
      </c>
      <c r="AP10475">
        <v>3.53</v>
      </c>
      <c r="AQ10475">
        <v>3.53</v>
      </c>
      <c r="AR10475">
        <v>3.53</v>
      </c>
      <c r="AS10475">
        <v>3.53</v>
      </c>
      <c r="AT10475">
        <v>1.59</v>
      </c>
      <c r="AU10475">
        <v>1.59</v>
      </c>
      <c r="AV10475">
        <v>1.59</v>
      </c>
      <c r="AW10475">
        <v>1.59</v>
      </c>
      <c r="AX10475">
        <v>1.59</v>
      </c>
      <c r="AY10475">
        <v>1.59</v>
      </c>
      <c r="AZ10475">
        <v>1.59</v>
      </c>
      <c r="BA10475">
        <v>1.59</v>
      </c>
      <c r="BB10475">
        <v>2.85</v>
      </c>
      <c r="BC10475">
        <v>2.85</v>
      </c>
      <c r="BD10475">
        <v>2.85</v>
      </c>
      <c r="BE10475">
        <v>4.74</v>
      </c>
      <c r="BF10475">
        <v>4.74</v>
      </c>
      <c r="BG10475">
        <v>4.74</v>
      </c>
    </row>
    <row r="10476" spans="1:59" x14ac:dyDescent="0.25">
      <c r="A10476" s="1">
        <v>10474</v>
      </c>
      <c r="B10476" s="1" t="s">
        <v>71</v>
      </c>
      <c r="C10476">
        <v>4001868770858</v>
      </c>
      <c r="D10476">
        <v>3.4740000000000002</v>
      </c>
      <c r="E10476">
        <v>3.4740000000000002</v>
      </c>
      <c r="F10476">
        <v>3.4740000000000002</v>
      </c>
      <c r="G10476">
        <v>3.5579999999999998</v>
      </c>
      <c r="H10476">
        <v>3.5579999999999998</v>
      </c>
      <c r="I10476">
        <v>3.6179999999999999</v>
      </c>
      <c r="J10476">
        <v>3.6179999999999999</v>
      </c>
      <c r="K10476">
        <v>3.6179999999999999</v>
      </c>
      <c r="L10476">
        <v>3.6179999999999999</v>
      </c>
      <c r="M10476">
        <v>5.1059999999999999</v>
      </c>
      <c r="N10476">
        <v>3.4740000000000002</v>
      </c>
      <c r="O10476">
        <v>3.4740000000000002</v>
      </c>
      <c r="P10476">
        <v>3.4740000000000002</v>
      </c>
      <c r="Q10476">
        <v>3.4740000000000002</v>
      </c>
      <c r="R10476">
        <v>3.4740000000000002</v>
      </c>
      <c r="S10476">
        <v>3.4740000000000002</v>
      </c>
      <c r="T10476">
        <v>1.59</v>
      </c>
      <c r="U10476">
        <v>1.59</v>
      </c>
      <c r="V10476">
        <v>1.59</v>
      </c>
      <c r="W10476">
        <v>1.59</v>
      </c>
      <c r="X10476">
        <v>1.59</v>
      </c>
      <c r="Y10476">
        <v>1.59</v>
      </c>
      <c r="Z10476">
        <v>1.59</v>
      </c>
      <c r="AA10476">
        <v>1.59</v>
      </c>
      <c r="AB10476">
        <v>1.59</v>
      </c>
      <c r="AC10476">
        <v>1.59</v>
      </c>
      <c r="AD10476">
        <v>1.59</v>
      </c>
      <c r="AE10476">
        <v>1.59</v>
      </c>
      <c r="AF10476">
        <v>1.59</v>
      </c>
      <c r="AG10476">
        <v>1.59</v>
      </c>
      <c r="AH10476">
        <v>1.59</v>
      </c>
      <c r="AI10476">
        <v>1.59</v>
      </c>
      <c r="AJ10476">
        <v>1.59</v>
      </c>
      <c r="AK10476">
        <v>1.59</v>
      </c>
      <c r="AL10476">
        <v>1.59</v>
      </c>
      <c r="AM10476">
        <v>4.5</v>
      </c>
      <c r="AN10476">
        <v>4.5</v>
      </c>
      <c r="AO10476">
        <v>4.5</v>
      </c>
      <c r="AP10476">
        <v>4.5</v>
      </c>
      <c r="AQ10476">
        <v>4.5</v>
      </c>
      <c r="AR10476">
        <v>4.5</v>
      </c>
      <c r="AS10476">
        <v>4.5</v>
      </c>
      <c r="AT10476">
        <v>1.59</v>
      </c>
      <c r="AU10476">
        <v>1.59</v>
      </c>
      <c r="AV10476">
        <v>1.59</v>
      </c>
      <c r="AW10476">
        <v>1.59</v>
      </c>
      <c r="AX10476">
        <v>1.59</v>
      </c>
      <c r="AY10476">
        <v>1.59</v>
      </c>
      <c r="AZ10476">
        <v>1.59</v>
      </c>
      <c r="BA10476">
        <v>1.59</v>
      </c>
      <c r="BB10476">
        <v>3.48</v>
      </c>
      <c r="BC10476">
        <v>3.48</v>
      </c>
      <c r="BD10476">
        <v>3.48</v>
      </c>
      <c r="BE10476">
        <v>4.74</v>
      </c>
      <c r="BF10476">
        <v>4.74</v>
      </c>
      <c r="BG10476">
        <v>4.74</v>
      </c>
    </row>
    <row r="10477" spans="1:59" x14ac:dyDescent="0.25">
      <c r="A10477" s="1">
        <v>10475</v>
      </c>
      <c r="B10477" s="1" t="s">
        <v>72</v>
      </c>
      <c r="C10477">
        <v>4001868770858</v>
      </c>
      <c r="D10477">
        <v>4.1020000000000003</v>
      </c>
      <c r="E10477">
        <v>4.1020000000000003</v>
      </c>
      <c r="F10477">
        <v>4.1020000000000003</v>
      </c>
      <c r="G10477">
        <v>4.2140000000000004</v>
      </c>
      <c r="H10477">
        <v>4.2140000000000004</v>
      </c>
      <c r="I10477">
        <v>4.2939999999999996</v>
      </c>
      <c r="J10477">
        <v>4.2939999999999996</v>
      </c>
      <c r="K10477">
        <v>4.2939999999999996</v>
      </c>
      <c r="L10477">
        <v>4.2939999999999996</v>
      </c>
      <c r="M10477">
        <v>5.8579999999999997</v>
      </c>
      <c r="N10477">
        <v>4.1020000000000003</v>
      </c>
      <c r="O10477">
        <v>4.1020000000000003</v>
      </c>
      <c r="P10477">
        <v>4.1020000000000003</v>
      </c>
      <c r="Q10477">
        <v>4.1020000000000003</v>
      </c>
      <c r="R10477">
        <v>4.1020000000000003</v>
      </c>
      <c r="S10477">
        <v>4.1020000000000003</v>
      </c>
      <c r="T10477">
        <v>1.59</v>
      </c>
      <c r="U10477">
        <v>1.59</v>
      </c>
      <c r="V10477">
        <v>1.59</v>
      </c>
      <c r="W10477">
        <v>1.59</v>
      </c>
      <c r="X10477">
        <v>1.59</v>
      </c>
      <c r="Y10477">
        <v>1.59</v>
      </c>
      <c r="Z10477">
        <v>1.59</v>
      </c>
      <c r="AA10477">
        <v>1.59</v>
      </c>
      <c r="AB10477">
        <v>1.59</v>
      </c>
      <c r="AC10477">
        <v>1.59</v>
      </c>
      <c r="AD10477">
        <v>1.59</v>
      </c>
      <c r="AE10477">
        <v>1.59</v>
      </c>
      <c r="AF10477">
        <v>1.59</v>
      </c>
      <c r="AG10477">
        <v>1.59</v>
      </c>
      <c r="AH10477">
        <v>1.59</v>
      </c>
      <c r="AI10477">
        <v>1.59</v>
      </c>
      <c r="AJ10477">
        <v>1.59</v>
      </c>
      <c r="AK10477">
        <v>1.59</v>
      </c>
      <c r="AL10477">
        <v>1.59</v>
      </c>
      <c r="AM10477">
        <v>5.47</v>
      </c>
      <c r="AN10477">
        <v>5.47</v>
      </c>
      <c r="AO10477">
        <v>5.47</v>
      </c>
      <c r="AP10477">
        <v>5.47</v>
      </c>
      <c r="AQ10477">
        <v>5.47</v>
      </c>
      <c r="AR10477">
        <v>5.47</v>
      </c>
      <c r="AS10477">
        <v>5.47</v>
      </c>
      <c r="AT10477">
        <v>1.59</v>
      </c>
      <c r="AU10477">
        <v>1.59</v>
      </c>
      <c r="AV10477">
        <v>1.59</v>
      </c>
      <c r="AW10477">
        <v>1.59</v>
      </c>
      <c r="AX10477">
        <v>1.59</v>
      </c>
      <c r="AY10477">
        <v>1.59</v>
      </c>
      <c r="AZ10477">
        <v>1.59</v>
      </c>
      <c r="BA10477">
        <v>1.59</v>
      </c>
      <c r="BB10477">
        <v>4.1100000000000003</v>
      </c>
      <c r="BC10477">
        <v>4.1100000000000003</v>
      </c>
      <c r="BD10477">
        <v>4.1100000000000003</v>
      </c>
      <c r="BE10477">
        <v>4.74</v>
      </c>
      <c r="BF10477">
        <v>4.74</v>
      </c>
      <c r="BG10477">
        <v>4.74</v>
      </c>
    </row>
    <row r="10478" spans="1:59" x14ac:dyDescent="0.25">
      <c r="A10478" s="1">
        <v>10476</v>
      </c>
      <c r="B10478" s="1" t="s">
        <v>7</v>
      </c>
      <c r="C10478">
        <v>4025112082207</v>
      </c>
      <c r="D10478">
        <v>6</v>
      </c>
      <c r="E10478">
        <v>6</v>
      </c>
      <c r="F10478">
        <v>6</v>
      </c>
      <c r="G10478">
        <v>6</v>
      </c>
      <c r="H10478">
        <v>6</v>
      </c>
      <c r="I10478">
        <v>6</v>
      </c>
      <c r="J10478">
        <v>6</v>
      </c>
      <c r="K10478">
        <v>6</v>
      </c>
      <c r="L10478">
        <v>6</v>
      </c>
      <c r="M10478">
        <v>5</v>
      </c>
      <c r="N10478">
        <v>5</v>
      </c>
      <c r="O10478">
        <v>5</v>
      </c>
      <c r="P10478">
        <v>5</v>
      </c>
      <c r="Q10478">
        <v>5</v>
      </c>
      <c r="R10478">
        <v>4</v>
      </c>
      <c r="S10478">
        <v>4</v>
      </c>
      <c r="T10478">
        <v>3</v>
      </c>
      <c r="U10478">
        <v>3</v>
      </c>
      <c r="V10478">
        <v>3</v>
      </c>
      <c r="W10478">
        <v>3</v>
      </c>
      <c r="X10478">
        <v>3</v>
      </c>
      <c r="Y10478">
        <v>3</v>
      </c>
      <c r="Z10478">
        <v>3</v>
      </c>
      <c r="AA10478">
        <v>3</v>
      </c>
      <c r="AB10478">
        <v>3</v>
      </c>
      <c r="AC10478">
        <v>2</v>
      </c>
      <c r="AD10478">
        <v>2</v>
      </c>
      <c r="AE10478">
        <v>2</v>
      </c>
      <c r="AF10478">
        <v>2</v>
      </c>
      <c r="AG10478">
        <v>2</v>
      </c>
      <c r="AH10478">
        <v>2</v>
      </c>
      <c r="AI10478">
        <v>2</v>
      </c>
      <c r="AJ10478">
        <v>2</v>
      </c>
      <c r="AK10478">
        <v>2</v>
      </c>
      <c r="AL10478">
        <v>2</v>
      </c>
      <c r="AM10478">
        <v>3</v>
      </c>
      <c r="AN10478">
        <v>3</v>
      </c>
      <c r="AO10478">
        <v>4</v>
      </c>
      <c r="AP10478">
        <v>4</v>
      </c>
      <c r="AQ10478">
        <v>4</v>
      </c>
      <c r="AR10478">
        <v>4</v>
      </c>
      <c r="AS10478">
        <v>4</v>
      </c>
      <c r="AT10478">
        <v>4</v>
      </c>
      <c r="AU10478">
        <v>4</v>
      </c>
      <c r="AV10478">
        <v>4</v>
      </c>
      <c r="AW10478">
        <v>4</v>
      </c>
      <c r="AX10478">
        <v>4</v>
      </c>
      <c r="AY10478">
        <v>4</v>
      </c>
      <c r="AZ10478">
        <v>4</v>
      </c>
      <c r="BA10478">
        <v>4</v>
      </c>
      <c r="BB10478">
        <v>5</v>
      </c>
      <c r="BC10478">
        <v>5</v>
      </c>
      <c r="BD10478">
        <v>5</v>
      </c>
      <c r="BE10478">
        <v>5</v>
      </c>
      <c r="BF10478">
        <v>5</v>
      </c>
      <c r="BG10478">
        <v>4</v>
      </c>
    </row>
    <row r="10479" spans="1:59" x14ac:dyDescent="0.25">
      <c r="A10479" s="1">
        <v>10477</v>
      </c>
      <c r="B10479" s="1" t="s">
        <v>8</v>
      </c>
      <c r="C10479">
        <v>4025112082207</v>
      </c>
      <c r="D10479">
        <v>13.59</v>
      </c>
      <c r="E10479">
        <v>13.59</v>
      </c>
      <c r="F10479">
        <v>13.59</v>
      </c>
      <c r="G10479">
        <v>13.59</v>
      </c>
      <c r="H10479">
        <v>13.59</v>
      </c>
      <c r="I10479">
        <v>13.59</v>
      </c>
      <c r="J10479">
        <v>13.59</v>
      </c>
      <c r="K10479">
        <v>13.59</v>
      </c>
      <c r="L10479">
        <v>13.59</v>
      </c>
      <c r="M10479">
        <v>13.72</v>
      </c>
      <c r="N10479">
        <v>13.72</v>
      </c>
      <c r="O10479">
        <v>13.72</v>
      </c>
      <c r="P10479">
        <v>13.72</v>
      </c>
      <c r="Q10479">
        <v>13.72</v>
      </c>
      <c r="R10479">
        <v>13.72</v>
      </c>
      <c r="S10479">
        <v>13.72</v>
      </c>
      <c r="T10479">
        <v>13.72</v>
      </c>
      <c r="U10479">
        <v>13.72</v>
      </c>
      <c r="V10479">
        <v>13.72</v>
      </c>
      <c r="W10479">
        <v>13.72</v>
      </c>
      <c r="X10479">
        <v>13.72</v>
      </c>
      <c r="Y10479">
        <v>13.72</v>
      </c>
      <c r="Z10479">
        <v>13.72</v>
      </c>
      <c r="AA10479">
        <v>13.72</v>
      </c>
      <c r="AB10479">
        <v>13.72</v>
      </c>
      <c r="AC10479">
        <v>17.79</v>
      </c>
      <c r="AD10479">
        <v>18.03</v>
      </c>
      <c r="AE10479">
        <v>18.03</v>
      </c>
      <c r="AF10479">
        <v>18.03</v>
      </c>
      <c r="AG10479">
        <v>18.03</v>
      </c>
      <c r="AH10479">
        <v>18.03</v>
      </c>
      <c r="AI10479">
        <v>18.68</v>
      </c>
      <c r="AJ10479">
        <v>18.68</v>
      </c>
      <c r="AK10479">
        <v>18.68</v>
      </c>
      <c r="AL10479">
        <v>18.68</v>
      </c>
      <c r="AM10479">
        <v>13.65</v>
      </c>
      <c r="AN10479">
        <v>13.65</v>
      </c>
      <c r="AO10479">
        <v>13.65</v>
      </c>
      <c r="AP10479">
        <v>13.65</v>
      </c>
      <c r="AQ10479">
        <v>13.65</v>
      </c>
      <c r="AR10479">
        <v>13.65</v>
      </c>
      <c r="AS10479">
        <v>13.65</v>
      </c>
      <c r="AT10479">
        <v>13.65</v>
      </c>
      <c r="AU10479">
        <v>13.65</v>
      </c>
      <c r="AV10479">
        <v>13.65</v>
      </c>
      <c r="AW10479">
        <v>13.65</v>
      </c>
      <c r="AX10479">
        <v>13.65</v>
      </c>
      <c r="AY10479">
        <v>13.65</v>
      </c>
      <c r="AZ10479">
        <v>13.65</v>
      </c>
      <c r="BA10479">
        <v>13.65</v>
      </c>
      <c r="BB10479">
        <v>13.65</v>
      </c>
      <c r="BC10479">
        <v>13.65</v>
      </c>
      <c r="BD10479">
        <v>13.65</v>
      </c>
      <c r="BE10479">
        <v>13.65</v>
      </c>
      <c r="BF10479">
        <v>13.65</v>
      </c>
      <c r="BG10479">
        <v>16</v>
      </c>
    </row>
    <row r="10480" spans="1:59" x14ac:dyDescent="0.25">
      <c r="A10480" s="1">
        <v>10478</v>
      </c>
      <c r="B10480" s="1" t="s">
        <v>9</v>
      </c>
      <c r="C10480">
        <v>4025112082207</v>
      </c>
      <c r="D10480">
        <v>27.13</v>
      </c>
      <c r="E10480">
        <v>27.13</v>
      </c>
      <c r="F10480">
        <v>27.13</v>
      </c>
      <c r="G10480">
        <v>27.13</v>
      </c>
      <c r="H10480">
        <v>27.13</v>
      </c>
      <c r="I10480">
        <v>17.89</v>
      </c>
      <c r="J10480">
        <v>17.89</v>
      </c>
      <c r="K10480">
        <v>17.89</v>
      </c>
      <c r="L10480">
        <v>17.89</v>
      </c>
      <c r="M10480">
        <v>17.89</v>
      </c>
      <c r="N10480">
        <v>17.89</v>
      </c>
      <c r="O10480">
        <v>17.89</v>
      </c>
      <c r="P10480">
        <v>17.89</v>
      </c>
      <c r="Q10480">
        <v>17.89</v>
      </c>
      <c r="R10480">
        <v>17.79</v>
      </c>
      <c r="S10480">
        <v>17.79</v>
      </c>
      <c r="T10480">
        <v>17.79</v>
      </c>
      <c r="U10480">
        <v>17.79</v>
      </c>
      <c r="V10480">
        <v>17.79</v>
      </c>
      <c r="W10480">
        <v>17.79</v>
      </c>
      <c r="X10480">
        <v>17.79</v>
      </c>
      <c r="Y10480">
        <v>17.79</v>
      </c>
      <c r="Z10480">
        <v>17.79</v>
      </c>
      <c r="AA10480">
        <v>17.79</v>
      </c>
      <c r="AB10480">
        <v>17.79</v>
      </c>
      <c r="AC10480">
        <v>18.03</v>
      </c>
      <c r="AD10480">
        <v>18.03</v>
      </c>
      <c r="AE10480">
        <v>18.03</v>
      </c>
      <c r="AF10480">
        <v>18.03</v>
      </c>
      <c r="AG10480">
        <v>18.03</v>
      </c>
      <c r="AH10480">
        <v>18.03</v>
      </c>
      <c r="AI10480">
        <v>18.68</v>
      </c>
      <c r="AJ10480">
        <v>18.68</v>
      </c>
      <c r="AK10480">
        <v>18.68</v>
      </c>
      <c r="AL10480">
        <v>18.68</v>
      </c>
      <c r="AM10480">
        <v>18.190000000000001</v>
      </c>
      <c r="AN10480">
        <v>18.190000000000001</v>
      </c>
      <c r="AO10480">
        <v>18.079999999999998</v>
      </c>
      <c r="AP10480">
        <v>18.079999999999998</v>
      </c>
      <c r="AQ10480">
        <v>18.079999999999998</v>
      </c>
      <c r="AR10480">
        <v>18.079999999999998</v>
      </c>
      <c r="AS10480">
        <v>18.079999999999998</v>
      </c>
      <c r="AT10480">
        <v>18.079999999999998</v>
      </c>
      <c r="AU10480">
        <v>18.079999999999998</v>
      </c>
      <c r="AV10480">
        <v>18.079999999999998</v>
      </c>
      <c r="AW10480">
        <v>18.079999999999998</v>
      </c>
      <c r="AX10480">
        <v>18.079999999999998</v>
      </c>
      <c r="AY10480">
        <v>18.079999999999998</v>
      </c>
      <c r="AZ10480">
        <v>17.690000000000001</v>
      </c>
      <c r="BA10480">
        <v>17.690000000000001</v>
      </c>
      <c r="BB10480">
        <v>17.690000000000001</v>
      </c>
      <c r="BC10480">
        <v>17.690000000000001</v>
      </c>
      <c r="BD10480">
        <v>17.690000000000001</v>
      </c>
      <c r="BE10480">
        <v>17.690000000000001</v>
      </c>
      <c r="BF10480">
        <v>17.690000000000001</v>
      </c>
      <c r="BG10480">
        <v>17.690000000000001</v>
      </c>
    </row>
    <row r="10481" spans="1:59" x14ac:dyDescent="0.25">
      <c r="A10481" s="1">
        <v>10479</v>
      </c>
      <c r="B10481" s="1" t="s">
        <v>10</v>
      </c>
      <c r="C10481">
        <v>4025112082207</v>
      </c>
      <c r="D10481">
        <v>17.91</v>
      </c>
      <c r="E10481">
        <v>17.91</v>
      </c>
      <c r="F10481">
        <v>18.0266666666666</v>
      </c>
      <c r="G10481">
        <v>17.989999999999998</v>
      </c>
      <c r="H10481">
        <v>17.989999999999998</v>
      </c>
      <c r="I10481">
        <v>15.8083333333333</v>
      </c>
      <c r="J10481">
        <v>15.8083333333333</v>
      </c>
      <c r="K10481">
        <v>15.8083333333333</v>
      </c>
      <c r="L10481">
        <v>15.8083333333333</v>
      </c>
      <c r="M10481">
        <v>15.917999999999999</v>
      </c>
      <c r="N10481">
        <v>15.917999999999999</v>
      </c>
      <c r="O10481">
        <v>15.917999999999999</v>
      </c>
      <c r="P10481">
        <v>15.917999999999999</v>
      </c>
      <c r="Q10481">
        <v>15.917999999999999</v>
      </c>
      <c r="R10481">
        <v>15.8974999999999</v>
      </c>
      <c r="S10481">
        <v>16.295000000000002</v>
      </c>
      <c r="T10481">
        <v>16.4033333333333</v>
      </c>
      <c r="U10481">
        <v>16.4033333333333</v>
      </c>
      <c r="V10481">
        <v>16.4033333333333</v>
      </c>
      <c r="W10481">
        <v>16.4033333333333</v>
      </c>
      <c r="X10481">
        <v>16.4033333333333</v>
      </c>
      <c r="Y10481">
        <v>16.4033333333333</v>
      </c>
      <c r="Z10481">
        <v>16.4033333333333</v>
      </c>
      <c r="AA10481">
        <v>16.4033333333333</v>
      </c>
      <c r="AB10481">
        <v>16.4033333333333</v>
      </c>
      <c r="AC10481">
        <v>17.91</v>
      </c>
      <c r="AD10481">
        <v>18.03</v>
      </c>
      <c r="AE10481">
        <v>18.03</v>
      </c>
      <c r="AF10481">
        <v>18.03</v>
      </c>
      <c r="AG10481">
        <v>18.03</v>
      </c>
      <c r="AH10481">
        <v>18.03</v>
      </c>
      <c r="AI10481">
        <v>18.68</v>
      </c>
      <c r="AJ10481">
        <v>18.68</v>
      </c>
      <c r="AK10481">
        <v>18.68</v>
      </c>
      <c r="AL10481">
        <v>18.68</v>
      </c>
      <c r="AM10481">
        <v>16.473333333333301</v>
      </c>
      <c r="AN10481">
        <v>16.473333333333301</v>
      </c>
      <c r="AO10481">
        <v>15.8675</v>
      </c>
      <c r="AP10481">
        <v>15.8675</v>
      </c>
      <c r="AQ10481">
        <v>15.8675</v>
      </c>
      <c r="AR10481">
        <v>15.8675</v>
      </c>
      <c r="AS10481">
        <v>15.8675</v>
      </c>
      <c r="AT10481">
        <v>15.8675</v>
      </c>
      <c r="AU10481">
        <v>15.8675</v>
      </c>
      <c r="AV10481">
        <v>15.8675</v>
      </c>
      <c r="AW10481">
        <v>15.8675</v>
      </c>
      <c r="AX10481">
        <v>15.8675</v>
      </c>
      <c r="AY10481">
        <v>15.8675</v>
      </c>
      <c r="AZ10481">
        <v>15.77</v>
      </c>
      <c r="BA10481">
        <v>15.77</v>
      </c>
      <c r="BB10481">
        <v>15.815999999999899</v>
      </c>
      <c r="BC10481">
        <v>15.815999999999899</v>
      </c>
      <c r="BD10481">
        <v>15.815999999999899</v>
      </c>
      <c r="BE10481">
        <v>15.815999999999899</v>
      </c>
      <c r="BF10481">
        <v>15.815999999999899</v>
      </c>
      <c r="BG10481">
        <v>17.1875</v>
      </c>
    </row>
    <row r="10482" spans="1:59" x14ac:dyDescent="0.25">
      <c r="A10482" s="1">
        <v>10480</v>
      </c>
      <c r="B10482" s="1" t="s">
        <v>69</v>
      </c>
      <c r="C10482">
        <v>4025112082207</v>
      </c>
      <c r="D10482">
        <v>14.99</v>
      </c>
      <c r="E10482">
        <v>14.99</v>
      </c>
      <c r="F10482">
        <v>14.99</v>
      </c>
      <c r="G10482">
        <v>14.99</v>
      </c>
      <c r="H10482">
        <v>14.99</v>
      </c>
      <c r="I10482">
        <v>13.72</v>
      </c>
      <c r="J10482">
        <v>13.72</v>
      </c>
      <c r="K10482">
        <v>13.72</v>
      </c>
      <c r="L10482">
        <v>13.72</v>
      </c>
      <c r="M10482">
        <v>14.071999999999999</v>
      </c>
      <c r="N10482">
        <v>14.071999999999999</v>
      </c>
      <c r="O10482">
        <v>14.071999999999999</v>
      </c>
      <c r="P10482">
        <v>14.071999999999999</v>
      </c>
      <c r="Q10482">
        <v>14.071999999999999</v>
      </c>
      <c r="R10482">
        <v>15.07</v>
      </c>
      <c r="S10482">
        <v>15.07</v>
      </c>
      <c r="T10482">
        <v>15.311999999999999</v>
      </c>
      <c r="U10482">
        <v>15.311999999999999</v>
      </c>
      <c r="V10482">
        <v>15.311999999999999</v>
      </c>
      <c r="W10482">
        <v>15.311999999999999</v>
      </c>
      <c r="X10482">
        <v>15.311999999999999</v>
      </c>
      <c r="Y10482">
        <v>15.311999999999999</v>
      </c>
      <c r="Z10482">
        <v>15.311999999999999</v>
      </c>
      <c r="AA10482">
        <v>15.311999999999999</v>
      </c>
      <c r="AB10482">
        <v>15.311999999999999</v>
      </c>
      <c r="AC10482">
        <v>17.838000000000001</v>
      </c>
      <c r="AD10482">
        <v>18.03</v>
      </c>
      <c r="AE10482">
        <v>18.03</v>
      </c>
      <c r="AF10482">
        <v>18.03</v>
      </c>
      <c r="AG10482">
        <v>18.03</v>
      </c>
      <c r="AH10482">
        <v>18.03</v>
      </c>
      <c r="AI10482">
        <v>18.68</v>
      </c>
      <c r="AJ10482">
        <v>18.68</v>
      </c>
      <c r="AK10482">
        <v>18.68</v>
      </c>
      <c r="AL10482">
        <v>18.68</v>
      </c>
      <c r="AM10482">
        <v>15.222</v>
      </c>
      <c r="AN10482">
        <v>15.222</v>
      </c>
      <c r="AO10482">
        <v>13.956</v>
      </c>
      <c r="AP10482">
        <v>13.956</v>
      </c>
      <c r="AQ10482">
        <v>13.956</v>
      </c>
      <c r="AR10482">
        <v>13.956</v>
      </c>
      <c r="AS10482">
        <v>13.956</v>
      </c>
      <c r="AT10482">
        <v>13.956</v>
      </c>
      <c r="AU10482">
        <v>13.956</v>
      </c>
      <c r="AV10482">
        <v>13.956</v>
      </c>
      <c r="AW10482">
        <v>13.956</v>
      </c>
      <c r="AX10482">
        <v>13.956</v>
      </c>
      <c r="AY10482">
        <v>13.956</v>
      </c>
      <c r="AZ10482">
        <v>13.956</v>
      </c>
      <c r="BA10482">
        <v>13.956</v>
      </c>
      <c r="BB10482">
        <v>14.058</v>
      </c>
      <c r="BC10482">
        <v>14.058</v>
      </c>
      <c r="BD10482">
        <v>14.058</v>
      </c>
      <c r="BE10482">
        <v>14.058</v>
      </c>
      <c r="BF10482">
        <v>14.058</v>
      </c>
      <c r="BG10482">
        <v>16.864000000000001</v>
      </c>
    </row>
    <row r="10483" spans="1:59" x14ac:dyDescent="0.25">
      <c r="A10483" s="1">
        <v>10481</v>
      </c>
      <c r="B10483" s="1" t="s">
        <v>70</v>
      </c>
      <c r="C10483">
        <v>4025112082207</v>
      </c>
      <c r="D10483">
        <v>15.97</v>
      </c>
      <c r="E10483">
        <v>15.97</v>
      </c>
      <c r="F10483">
        <v>15.97</v>
      </c>
      <c r="G10483">
        <v>16.45</v>
      </c>
      <c r="H10483">
        <v>16.45</v>
      </c>
      <c r="I10483">
        <v>14.99</v>
      </c>
      <c r="J10483">
        <v>14.99</v>
      </c>
      <c r="K10483">
        <v>14.99</v>
      </c>
      <c r="L10483">
        <v>14.99</v>
      </c>
      <c r="M10483">
        <v>15.246</v>
      </c>
      <c r="N10483">
        <v>15.246</v>
      </c>
      <c r="O10483">
        <v>15.246</v>
      </c>
      <c r="P10483">
        <v>15.246</v>
      </c>
      <c r="Q10483">
        <v>15.246</v>
      </c>
      <c r="R10483">
        <v>15.997999999999999</v>
      </c>
      <c r="S10483">
        <v>16.315999999999999</v>
      </c>
      <c r="T10483">
        <v>16.904</v>
      </c>
      <c r="U10483">
        <v>16.904</v>
      </c>
      <c r="V10483">
        <v>16.904</v>
      </c>
      <c r="W10483">
        <v>16.904</v>
      </c>
      <c r="X10483">
        <v>16.904</v>
      </c>
      <c r="Y10483">
        <v>16.904</v>
      </c>
      <c r="Z10483">
        <v>16.904</v>
      </c>
      <c r="AA10483">
        <v>16.904</v>
      </c>
      <c r="AB10483">
        <v>16.904</v>
      </c>
      <c r="AC10483">
        <v>17.885999999999999</v>
      </c>
      <c r="AD10483">
        <v>18.03</v>
      </c>
      <c r="AE10483">
        <v>18.03</v>
      </c>
      <c r="AF10483">
        <v>18.03</v>
      </c>
      <c r="AG10483">
        <v>18.03</v>
      </c>
      <c r="AH10483">
        <v>18.03</v>
      </c>
      <c r="AI10483">
        <v>18.68</v>
      </c>
      <c r="AJ10483">
        <v>18.68</v>
      </c>
      <c r="AK10483">
        <v>18.68</v>
      </c>
      <c r="AL10483">
        <v>18.68</v>
      </c>
      <c r="AM10483">
        <v>16.794</v>
      </c>
      <c r="AN10483">
        <v>16.794</v>
      </c>
      <c r="AO10483">
        <v>14.843999999999999</v>
      </c>
      <c r="AP10483">
        <v>14.843999999999999</v>
      </c>
      <c r="AQ10483">
        <v>14.843999999999999</v>
      </c>
      <c r="AR10483">
        <v>14.843999999999999</v>
      </c>
      <c r="AS10483">
        <v>14.843999999999999</v>
      </c>
      <c r="AT10483">
        <v>14.843999999999999</v>
      </c>
      <c r="AU10483">
        <v>14.843999999999999</v>
      </c>
      <c r="AV10483">
        <v>14.843999999999999</v>
      </c>
      <c r="AW10483">
        <v>14.843999999999999</v>
      </c>
      <c r="AX10483">
        <v>14.843999999999999</v>
      </c>
      <c r="AY10483">
        <v>14.843999999999999</v>
      </c>
      <c r="AZ10483">
        <v>14.843999999999999</v>
      </c>
      <c r="BA10483">
        <v>14.843999999999999</v>
      </c>
      <c r="BB10483">
        <v>15.263999999999999</v>
      </c>
      <c r="BC10483">
        <v>15.263999999999999</v>
      </c>
      <c r="BD10483">
        <v>15.263999999999999</v>
      </c>
      <c r="BE10483">
        <v>15.263999999999999</v>
      </c>
      <c r="BF10483">
        <v>15.263999999999999</v>
      </c>
      <c r="BG10483">
        <v>17.475999999999999</v>
      </c>
    </row>
    <row r="10484" spans="1:59" x14ac:dyDescent="0.25">
      <c r="A10484" s="1">
        <v>10482</v>
      </c>
      <c r="B10484" s="1" t="s">
        <v>71</v>
      </c>
      <c r="C10484">
        <v>4025112082207</v>
      </c>
      <c r="D10484">
        <v>17.89</v>
      </c>
      <c r="E10484">
        <v>17.89</v>
      </c>
      <c r="F10484">
        <v>17.89</v>
      </c>
      <c r="G10484">
        <v>17.89</v>
      </c>
      <c r="H10484">
        <v>17.89</v>
      </c>
      <c r="I10484">
        <v>16.77</v>
      </c>
      <c r="J10484">
        <v>16.77</v>
      </c>
      <c r="K10484">
        <v>16.77</v>
      </c>
      <c r="L10484">
        <v>16.77</v>
      </c>
      <c r="M10484">
        <v>16.722000000000001</v>
      </c>
      <c r="N10484">
        <v>16.722000000000001</v>
      </c>
      <c r="O10484">
        <v>16.722000000000001</v>
      </c>
      <c r="P10484">
        <v>16.722000000000001</v>
      </c>
      <c r="Q10484">
        <v>16.722000000000001</v>
      </c>
      <c r="R10484">
        <v>16.082000000000001</v>
      </c>
      <c r="S10484">
        <v>17.353999999999999</v>
      </c>
      <c r="T10484">
        <v>17.718</v>
      </c>
      <c r="U10484">
        <v>17.718</v>
      </c>
      <c r="V10484">
        <v>17.718</v>
      </c>
      <c r="W10484">
        <v>17.718</v>
      </c>
      <c r="X10484">
        <v>17.718</v>
      </c>
      <c r="Y10484">
        <v>17.718</v>
      </c>
      <c r="Z10484">
        <v>17.718</v>
      </c>
      <c r="AA10484">
        <v>17.718</v>
      </c>
      <c r="AB10484">
        <v>17.718</v>
      </c>
      <c r="AC10484">
        <v>17.933999999999902</v>
      </c>
      <c r="AD10484">
        <v>18.03</v>
      </c>
      <c r="AE10484">
        <v>18.03</v>
      </c>
      <c r="AF10484">
        <v>18.03</v>
      </c>
      <c r="AG10484">
        <v>18.03</v>
      </c>
      <c r="AH10484">
        <v>18.03</v>
      </c>
      <c r="AI10484">
        <v>18.68</v>
      </c>
      <c r="AJ10484">
        <v>18.68</v>
      </c>
      <c r="AK10484">
        <v>18.68</v>
      </c>
      <c r="AL10484">
        <v>18.68</v>
      </c>
      <c r="AM10484">
        <v>17.701999999999899</v>
      </c>
      <c r="AN10484">
        <v>17.701999999999899</v>
      </c>
      <c r="AO10484">
        <v>16.895999999999901</v>
      </c>
      <c r="AP10484">
        <v>16.895999999999901</v>
      </c>
      <c r="AQ10484">
        <v>16.895999999999901</v>
      </c>
      <c r="AR10484">
        <v>16.895999999999901</v>
      </c>
      <c r="AS10484">
        <v>16.895999999999901</v>
      </c>
      <c r="AT10484">
        <v>16.895999999999901</v>
      </c>
      <c r="AU10484">
        <v>16.895999999999901</v>
      </c>
      <c r="AV10484">
        <v>16.895999999999901</v>
      </c>
      <c r="AW10484">
        <v>16.895999999999901</v>
      </c>
      <c r="AX10484">
        <v>16.895999999999901</v>
      </c>
      <c r="AY10484">
        <v>16.895999999999901</v>
      </c>
      <c r="AZ10484">
        <v>16.895999999999901</v>
      </c>
      <c r="BA10484">
        <v>16.895999999999901</v>
      </c>
      <c r="BB10484">
        <v>16.631999999999898</v>
      </c>
      <c r="BC10484">
        <v>16.631999999999898</v>
      </c>
      <c r="BD10484">
        <v>16.631999999999898</v>
      </c>
      <c r="BE10484">
        <v>16.631999999999898</v>
      </c>
      <c r="BF10484">
        <v>16.631999999999898</v>
      </c>
      <c r="BG10484">
        <v>17.584</v>
      </c>
    </row>
    <row r="10485" spans="1:59" x14ac:dyDescent="0.25">
      <c r="A10485" s="1">
        <v>10483</v>
      </c>
      <c r="B10485" s="1" t="s">
        <v>72</v>
      </c>
      <c r="C10485">
        <v>4025112082207</v>
      </c>
      <c r="D10485">
        <v>17.89</v>
      </c>
      <c r="E10485">
        <v>17.89</v>
      </c>
      <c r="F10485">
        <v>18.59</v>
      </c>
      <c r="G10485">
        <v>17.89</v>
      </c>
      <c r="H10485">
        <v>17.89</v>
      </c>
      <c r="I10485">
        <v>17.89</v>
      </c>
      <c r="J10485">
        <v>17.89</v>
      </c>
      <c r="K10485">
        <v>17.89</v>
      </c>
      <c r="L10485">
        <v>17.89</v>
      </c>
      <c r="M10485">
        <v>17.858000000000001</v>
      </c>
      <c r="N10485">
        <v>17.858000000000001</v>
      </c>
      <c r="O10485">
        <v>17.858000000000001</v>
      </c>
      <c r="P10485">
        <v>17.858000000000001</v>
      </c>
      <c r="Q10485">
        <v>17.858000000000001</v>
      </c>
      <c r="R10485">
        <v>16.782</v>
      </c>
      <c r="S10485">
        <v>17.736000000000001</v>
      </c>
      <c r="T10485">
        <v>17.753999999999898</v>
      </c>
      <c r="U10485">
        <v>17.753999999999898</v>
      </c>
      <c r="V10485">
        <v>17.753999999999898</v>
      </c>
      <c r="W10485">
        <v>17.753999999999898</v>
      </c>
      <c r="X10485">
        <v>17.753999999999898</v>
      </c>
      <c r="Y10485">
        <v>17.753999999999898</v>
      </c>
      <c r="Z10485">
        <v>17.753999999999898</v>
      </c>
      <c r="AA10485">
        <v>17.753999999999898</v>
      </c>
      <c r="AB10485">
        <v>17.753999999999898</v>
      </c>
      <c r="AC10485">
        <v>17.981999999999999</v>
      </c>
      <c r="AD10485">
        <v>18.03</v>
      </c>
      <c r="AE10485">
        <v>18.03</v>
      </c>
      <c r="AF10485">
        <v>18.03</v>
      </c>
      <c r="AG10485">
        <v>18.03</v>
      </c>
      <c r="AH10485">
        <v>18.03</v>
      </c>
      <c r="AI10485">
        <v>18.68</v>
      </c>
      <c r="AJ10485">
        <v>18.68</v>
      </c>
      <c r="AK10485">
        <v>18.68</v>
      </c>
      <c r="AL10485">
        <v>18.68</v>
      </c>
      <c r="AM10485">
        <v>17.946000000000002</v>
      </c>
      <c r="AN10485">
        <v>17.946000000000002</v>
      </c>
      <c r="AO10485">
        <v>17.779999999999902</v>
      </c>
      <c r="AP10485">
        <v>17.779999999999902</v>
      </c>
      <c r="AQ10485">
        <v>17.779999999999902</v>
      </c>
      <c r="AR10485">
        <v>17.779999999999902</v>
      </c>
      <c r="AS10485">
        <v>17.779999999999902</v>
      </c>
      <c r="AT10485">
        <v>17.779999999999902</v>
      </c>
      <c r="AU10485">
        <v>17.779999999999902</v>
      </c>
      <c r="AV10485">
        <v>17.779999999999902</v>
      </c>
      <c r="AW10485">
        <v>17.779999999999902</v>
      </c>
      <c r="AX10485">
        <v>17.779999999999902</v>
      </c>
      <c r="AY10485">
        <v>17.779999999999902</v>
      </c>
      <c r="AZ10485">
        <v>17.623999999999999</v>
      </c>
      <c r="BA10485">
        <v>17.623999999999999</v>
      </c>
      <c r="BB10485">
        <v>17.601999999999901</v>
      </c>
      <c r="BC10485">
        <v>17.601999999999901</v>
      </c>
      <c r="BD10485">
        <v>17.601999999999901</v>
      </c>
      <c r="BE10485">
        <v>17.601999999999901</v>
      </c>
      <c r="BF10485">
        <v>17.601999999999901</v>
      </c>
      <c r="BG10485">
        <v>17.648</v>
      </c>
    </row>
    <row r="10486" spans="1:59" x14ac:dyDescent="0.25">
      <c r="A10486" s="1">
        <v>10484</v>
      </c>
      <c r="B10486" s="1" t="s">
        <v>7</v>
      </c>
      <c r="C10486">
        <v>3045050392153</v>
      </c>
      <c r="D10486">
        <v>2</v>
      </c>
      <c r="E10486">
        <v>2</v>
      </c>
      <c r="F10486">
        <v>2</v>
      </c>
      <c r="G10486">
        <v>2</v>
      </c>
      <c r="H10486">
        <v>2</v>
      </c>
      <c r="I10486">
        <v>2</v>
      </c>
      <c r="J10486">
        <v>2</v>
      </c>
      <c r="K10486">
        <v>2</v>
      </c>
      <c r="L10486">
        <v>2</v>
      </c>
      <c r="M10486">
        <v>2</v>
      </c>
      <c r="N10486">
        <v>2</v>
      </c>
      <c r="O10486">
        <v>2</v>
      </c>
      <c r="P10486">
        <v>2</v>
      </c>
      <c r="Q10486">
        <v>2</v>
      </c>
      <c r="R10486">
        <v>2</v>
      </c>
      <c r="S10486">
        <v>2</v>
      </c>
      <c r="T10486">
        <v>2</v>
      </c>
      <c r="U10486">
        <v>2</v>
      </c>
      <c r="V10486">
        <v>2</v>
      </c>
      <c r="W10486">
        <v>2</v>
      </c>
      <c r="X10486">
        <v>2</v>
      </c>
      <c r="Y10486">
        <v>2</v>
      </c>
      <c r="Z10486">
        <v>2</v>
      </c>
      <c r="AA10486">
        <v>2</v>
      </c>
      <c r="AB10486">
        <v>2</v>
      </c>
      <c r="AC10486">
        <v>2</v>
      </c>
      <c r="AD10486">
        <v>2</v>
      </c>
      <c r="AE10486">
        <v>2</v>
      </c>
      <c r="AF10486">
        <v>2</v>
      </c>
      <c r="AG10486">
        <v>2</v>
      </c>
      <c r="AH10486">
        <v>2</v>
      </c>
      <c r="AI10486">
        <v>2</v>
      </c>
      <c r="AJ10486">
        <v>2</v>
      </c>
      <c r="AK10486">
        <v>2</v>
      </c>
      <c r="AL10486">
        <v>2</v>
      </c>
      <c r="AM10486">
        <v>2</v>
      </c>
      <c r="AN10486">
        <v>2</v>
      </c>
      <c r="AO10486">
        <v>2</v>
      </c>
      <c r="AP10486">
        <v>2</v>
      </c>
      <c r="AQ10486">
        <v>2</v>
      </c>
      <c r="AR10486">
        <v>2</v>
      </c>
      <c r="AS10486">
        <v>2</v>
      </c>
      <c r="AT10486">
        <v>2</v>
      </c>
      <c r="AU10486">
        <v>2</v>
      </c>
      <c r="AV10486">
        <v>2</v>
      </c>
      <c r="AW10486">
        <v>2</v>
      </c>
      <c r="AX10486">
        <v>2</v>
      </c>
      <c r="AY10486">
        <v>2</v>
      </c>
      <c r="AZ10486">
        <v>2</v>
      </c>
      <c r="BA10486">
        <v>2</v>
      </c>
      <c r="BB10486">
        <v>2</v>
      </c>
      <c r="BC10486">
        <v>2</v>
      </c>
      <c r="BD10486">
        <v>2</v>
      </c>
      <c r="BE10486">
        <v>2</v>
      </c>
      <c r="BF10486">
        <v>2</v>
      </c>
      <c r="BG10486">
        <v>2</v>
      </c>
    </row>
    <row r="10487" spans="1:59" x14ac:dyDescent="0.25">
      <c r="A10487" s="1">
        <v>10485</v>
      </c>
      <c r="B10487" s="1" t="s">
        <v>8</v>
      </c>
      <c r="C10487">
        <v>3045050392153</v>
      </c>
      <c r="D10487">
        <v>2.4</v>
      </c>
      <c r="E10487">
        <v>2.4</v>
      </c>
      <c r="F10487">
        <v>2.4</v>
      </c>
      <c r="G10487">
        <v>2.4700000000000002</v>
      </c>
      <c r="H10487">
        <v>2.4700000000000002</v>
      </c>
      <c r="I10487">
        <v>2.52</v>
      </c>
      <c r="J10487">
        <v>2.52</v>
      </c>
      <c r="K10487">
        <v>2.52</v>
      </c>
      <c r="L10487">
        <v>2.52</v>
      </c>
      <c r="M10487">
        <v>2.4</v>
      </c>
      <c r="N10487">
        <v>2.4</v>
      </c>
      <c r="O10487">
        <v>2.4</v>
      </c>
      <c r="P10487">
        <v>2.4</v>
      </c>
      <c r="Q10487">
        <v>2.4</v>
      </c>
      <c r="R10487">
        <v>2.4</v>
      </c>
      <c r="S10487">
        <v>2.4</v>
      </c>
      <c r="T10487">
        <v>12.07</v>
      </c>
      <c r="U10487">
        <v>12.07</v>
      </c>
      <c r="V10487">
        <v>12.07</v>
      </c>
      <c r="W10487">
        <v>12.07</v>
      </c>
      <c r="X10487">
        <v>12.07</v>
      </c>
      <c r="Y10487">
        <v>12.07</v>
      </c>
      <c r="Z10487">
        <v>12.07</v>
      </c>
      <c r="AA10487">
        <v>12.07</v>
      </c>
      <c r="AB10487">
        <v>12.07</v>
      </c>
      <c r="AC10487">
        <v>12.07</v>
      </c>
      <c r="AD10487">
        <v>12.07</v>
      </c>
      <c r="AE10487">
        <v>12.07</v>
      </c>
      <c r="AF10487">
        <v>12.07</v>
      </c>
      <c r="AG10487">
        <v>12.07</v>
      </c>
      <c r="AH10487">
        <v>12.07</v>
      </c>
      <c r="AI10487">
        <v>12.07</v>
      </c>
      <c r="AJ10487">
        <v>12.07</v>
      </c>
      <c r="AK10487">
        <v>11.76</v>
      </c>
      <c r="AL10487">
        <v>11.76</v>
      </c>
      <c r="AM10487">
        <v>11.76</v>
      </c>
      <c r="AN10487">
        <v>11.76</v>
      </c>
      <c r="AO10487">
        <v>11.76</v>
      </c>
      <c r="AP10487">
        <v>11.76</v>
      </c>
      <c r="AQ10487">
        <v>11.76</v>
      </c>
      <c r="AR10487">
        <v>11.76</v>
      </c>
      <c r="AS10487">
        <v>11.76</v>
      </c>
      <c r="AT10487">
        <v>11.76</v>
      </c>
      <c r="AU10487">
        <v>11.76</v>
      </c>
      <c r="AV10487">
        <v>11.76</v>
      </c>
      <c r="AW10487">
        <v>11.76</v>
      </c>
      <c r="AX10487">
        <v>11.76</v>
      </c>
      <c r="AY10487">
        <v>11.76</v>
      </c>
      <c r="AZ10487">
        <v>11.76</v>
      </c>
      <c r="BA10487">
        <v>11.76</v>
      </c>
      <c r="BB10487">
        <v>2.42</v>
      </c>
      <c r="BC10487">
        <v>2.42</v>
      </c>
      <c r="BD10487">
        <v>2.42</v>
      </c>
      <c r="BE10487">
        <v>2.42</v>
      </c>
      <c r="BF10487">
        <v>2.42</v>
      </c>
      <c r="BG10487">
        <v>2.42</v>
      </c>
    </row>
    <row r="10488" spans="1:59" x14ac:dyDescent="0.25">
      <c r="A10488" s="1">
        <v>10486</v>
      </c>
      <c r="B10488" s="1" t="s">
        <v>9</v>
      </c>
      <c r="C10488">
        <v>3045050392153</v>
      </c>
      <c r="D10488">
        <v>12.07</v>
      </c>
      <c r="E10488">
        <v>12.07</v>
      </c>
      <c r="F10488">
        <v>12.07</v>
      </c>
      <c r="G10488">
        <v>12.07</v>
      </c>
      <c r="H10488">
        <v>12.07</v>
      </c>
      <c r="I10488">
        <v>12.07</v>
      </c>
      <c r="J10488">
        <v>12.07</v>
      </c>
      <c r="K10488">
        <v>12.07</v>
      </c>
      <c r="L10488">
        <v>12.07</v>
      </c>
      <c r="M10488">
        <v>12.07</v>
      </c>
      <c r="N10488">
        <v>12.07</v>
      </c>
      <c r="O10488">
        <v>12.07</v>
      </c>
      <c r="P10488">
        <v>12.07</v>
      </c>
      <c r="Q10488">
        <v>12.07</v>
      </c>
      <c r="R10488">
        <v>12.07</v>
      </c>
      <c r="S10488">
        <v>12.07</v>
      </c>
      <c r="T10488">
        <v>12.07</v>
      </c>
      <c r="U10488">
        <v>12.07</v>
      </c>
      <c r="V10488">
        <v>12.07</v>
      </c>
      <c r="W10488">
        <v>12.07</v>
      </c>
      <c r="X10488">
        <v>12.07</v>
      </c>
      <c r="Y10488">
        <v>12.07</v>
      </c>
      <c r="Z10488">
        <v>12.07</v>
      </c>
      <c r="AA10488">
        <v>12.07</v>
      </c>
      <c r="AB10488">
        <v>12.07</v>
      </c>
      <c r="AC10488">
        <v>12.07</v>
      </c>
      <c r="AD10488">
        <v>12.07</v>
      </c>
      <c r="AE10488">
        <v>12.07</v>
      </c>
      <c r="AF10488">
        <v>12.07</v>
      </c>
      <c r="AG10488">
        <v>12.07</v>
      </c>
      <c r="AH10488">
        <v>12.07</v>
      </c>
      <c r="AI10488">
        <v>12.07</v>
      </c>
      <c r="AJ10488">
        <v>12.07</v>
      </c>
      <c r="AK10488">
        <v>11.76</v>
      </c>
      <c r="AL10488">
        <v>11.76</v>
      </c>
      <c r="AM10488">
        <v>11.76</v>
      </c>
      <c r="AN10488">
        <v>11.76</v>
      </c>
      <c r="AO10488">
        <v>11.76</v>
      </c>
      <c r="AP10488">
        <v>11.76</v>
      </c>
      <c r="AQ10488">
        <v>11.76</v>
      </c>
      <c r="AR10488">
        <v>11.76</v>
      </c>
      <c r="AS10488">
        <v>11.76</v>
      </c>
      <c r="AT10488">
        <v>11.76</v>
      </c>
      <c r="AU10488">
        <v>11.76</v>
      </c>
      <c r="AV10488">
        <v>11.76</v>
      </c>
      <c r="AW10488">
        <v>11.76</v>
      </c>
      <c r="AX10488">
        <v>11.76</v>
      </c>
      <c r="AY10488">
        <v>11.76</v>
      </c>
      <c r="AZ10488">
        <v>11.76</v>
      </c>
      <c r="BA10488">
        <v>11.76</v>
      </c>
      <c r="BB10488">
        <v>11.76</v>
      </c>
      <c r="BC10488">
        <v>11.76</v>
      </c>
      <c r="BD10488">
        <v>11.76</v>
      </c>
      <c r="BE10488">
        <v>11.76</v>
      </c>
      <c r="BF10488">
        <v>11.76</v>
      </c>
      <c r="BG10488">
        <v>11.76</v>
      </c>
    </row>
    <row r="10489" spans="1:59" x14ac:dyDescent="0.25">
      <c r="A10489" s="1">
        <v>10487</v>
      </c>
      <c r="B10489" s="1" t="s">
        <v>10</v>
      </c>
      <c r="C10489">
        <v>3045050392153</v>
      </c>
      <c r="D10489">
        <v>7.2350000000000003</v>
      </c>
      <c r="E10489">
        <v>7.2350000000000003</v>
      </c>
      <c r="F10489">
        <v>7.2350000000000003</v>
      </c>
      <c r="G10489">
        <v>7.27</v>
      </c>
      <c r="H10489">
        <v>7.27</v>
      </c>
      <c r="I10489">
        <v>7.2949999999999999</v>
      </c>
      <c r="J10489">
        <v>7.2949999999999999</v>
      </c>
      <c r="K10489">
        <v>7.2949999999999999</v>
      </c>
      <c r="L10489">
        <v>7.2949999999999999</v>
      </c>
      <c r="M10489">
        <v>7.2350000000000003</v>
      </c>
      <c r="N10489">
        <v>7.2350000000000003</v>
      </c>
      <c r="O10489">
        <v>7.2350000000000003</v>
      </c>
      <c r="P10489">
        <v>7.2350000000000003</v>
      </c>
      <c r="Q10489">
        <v>7.2350000000000003</v>
      </c>
      <c r="R10489">
        <v>7.2350000000000003</v>
      </c>
      <c r="S10489">
        <v>7.2350000000000003</v>
      </c>
      <c r="T10489">
        <v>12.07</v>
      </c>
      <c r="U10489">
        <v>12.07</v>
      </c>
      <c r="V10489">
        <v>12.07</v>
      </c>
      <c r="W10489">
        <v>12.07</v>
      </c>
      <c r="X10489">
        <v>12.07</v>
      </c>
      <c r="Y10489">
        <v>12.07</v>
      </c>
      <c r="Z10489">
        <v>12.07</v>
      </c>
      <c r="AA10489">
        <v>12.07</v>
      </c>
      <c r="AB10489">
        <v>12.07</v>
      </c>
      <c r="AC10489">
        <v>12.07</v>
      </c>
      <c r="AD10489">
        <v>12.07</v>
      </c>
      <c r="AE10489">
        <v>12.07</v>
      </c>
      <c r="AF10489">
        <v>12.07</v>
      </c>
      <c r="AG10489">
        <v>12.07</v>
      </c>
      <c r="AH10489">
        <v>12.07</v>
      </c>
      <c r="AI10489">
        <v>12.07</v>
      </c>
      <c r="AJ10489">
        <v>12.07</v>
      </c>
      <c r="AK10489">
        <v>11.76</v>
      </c>
      <c r="AL10489">
        <v>11.76</v>
      </c>
      <c r="AM10489">
        <v>11.76</v>
      </c>
      <c r="AN10489">
        <v>11.76</v>
      </c>
      <c r="AO10489">
        <v>11.76</v>
      </c>
      <c r="AP10489">
        <v>11.76</v>
      </c>
      <c r="AQ10489">
        <v>11.76</v>
      </c>
      <c r="AR10489">
        <v>11.76</v>
      </c>
      <c r="AS10489">
        <v>11.76</v>
      </c>
      <c r="AT10489">
        <v>11.76</v>
      </c>
      <c r="AU10489">
        <v>11.76</v>
      </c>
      <c r="AV10489">
        <v>11.76</v>
      </c>
      <c r="AW10489">
        <v>11.76</v>
      </c>
      <c r="AX10489">
        <v>11.76</v>
      </c>
      <c r="AY10489">
        <v>11.76</v>
      </c>
      <c r="AZ10489">
        <v>11.76</v>
      </c>
      <c r="BA10489">
        <v>11.76</v>
      </c>
      <c r="BB10489">
        <v>7.09</v>
      </c>
      <c r="BC10489">
        <v>7.09</v>
      </c>
      <c r="BD10489">
        <v>7.09</v>
      </c>
      <c r="BE10489">
        <v>7.09</v>
      </c>
      <c r="BF10489">
        <v>7.09</v>
      </c>
      <c r="BG10489">
        <v>7.09</v>
      </c>
    </row>
    <row r="10490" spans="1:59" x14ac:dyDescent="0.25">
      <c r="A10490" s="1">
        <v>10488</v>
      </c>
      <c r="B10490" s="1" t="s">
        <v>69</v>
      </c>
      <c r="C10490">
        <v>3045050392153</v>
      </c>
      <c r="D10490">
        <v>4.3339999999999996</v>
      </c>
      <c r="E10490">
        <v>4.3339999999999996</v>
      </c>
      <c r="F10490">
        <v>4.3339999999999996</v>
      </c>
      <c r="G10490">
        <v>4.3899999999999997</v>
      </c>
      <c r="H10490">
        <v>4.3899999999999997</v>
      </c>
      <c r="I10490">
        <v>4.43</v>
      </c>
      <c r="J10490">
        <v>4.43</v>
      </c>
      <c r="K10490">
        <v>4.43</v>
      </c>
      <c r="L10490">
        <v>4.43</v>
      </c>
      <c r="M10490">
        <v>4.3339999999999996</v>
      </c>
      <c r="N10490">
        <v>4.3339999999999996</v>
      </c>
      <c r="O10490">
        <v>4.3339999999999996</v>
      </c>
      <c r="P10490">
        <v>4.3339999999999996</v>
      </c>
      <c r="Q10490">
        <v>4.3339999999999996</v>
      </c>
      <c r="R10490">
        <v>4.3339999999999996</v>
      </c>
      <c r="S10490">
        <v>4.3339999999999996</v>
      </c>
      <c r="T10490">
        <v>12.07</v>
      </c>
      <c r="U10490">
        <v>12.07</v>
      </c>
      <c r="V10490">
        <v>12.07</v>
      </c>
      <c r="W10490">
        <v>12.07</v>
      </c>
      <c r="X10490">
        <v>12.07</v>
      </c>
      <c r="Y10490">
        <v>12.07</v>
      </c>
      <c r="Z10490">
        <v>12.07</v>
      </c>
      <c r="AA10490">
        <v>12.07</v>
      </c>
      <c r="AB10490">
        <v>12.07</v>
      </c>
      <c r="AC10490">
        <v>12.07</v>
      </c>
      <c r="AD10490">
        <v>12.07</v>
      </c>
      <c r="AE10490">
        <v>12.07</v>
      </c>
      <c r="AF10490">
        <v>12.07</v>
      </c>
      <c r="AG10490">
        <v>12.07</v>
      </c>
      <c r="AH10490">
        <v>12.07</v>
      </c>
      <c r="AI10490">
        <v>12.07</v>
      </c>
      <c r="AJ10490">
        <v>12.07</v>
      </c>
      <c r="AK10490">
        <v>11.76</v>
      </c>
      <c r="AL10490">
        <v>11.76</v>
      </c>
      <c r="AM10490">
        <v>11.76</v>
      </c>
      <c r="AN10490">
        <v>11.76</v>
      </c>
      <c r="AO10490">
        <v>11.76</v>
      </c>
      <c r="AP10490">
        <v>11.76</v>
      </c>
      <c r="AQ10490">
        <v>11.76</v>
      </c>
      <c r="AR10490">
        <v>11.76</v>
      </c>
      <c r="AS10490">
        <v>11.76</v>
      </c>
      <c r="AT10490">
        <v>11.76</v>
      </c>
      <c r="AU10490">
        <v>11.76</v>
      </c>
      <c r="AV10490">
        <v>11.76</v>
      </c>
      <c r="AW10490">
        <v>11.76</v>
      </c>
      <c r="AX10490">
        <v>11.76</v>
      </c>
      <c r="AY10490">
        <v>11.76</v>
      </c>
      <c r="AZ10490">
        <v>11.76</v>
      </c>
      <c r="BA10490">
        <v>11.76</v>
      </c>
      <c r="BB10490">
        <v>4.2880000000000003</v>
      </c>
      <c r="BC10490">
        <v>4.2880000000000003</v>
      </c>
      <c r="BD10490">
        <v>4.2880000000000003</v>
      </c>
      <c r="BE10490">
        <v>4.2880000000000003</v>
      </c>
      <c r="BF10490">
        <v>4.2880000000000003</v>
      </c>
      <c r="BG10490">
        <v>4.2880000000000003</v>
      </c>
    </row>
    <row r="10491" spans="1:59" x14ac:dyDescent="0.25">
      <c r="A10491" s="1">
        <v>10489</v>
      </c>
      <c r="B10491" s="1" t="s">
        <v>70</v>
      </c>
      <c r="C10491">
        <v>3045050392153</v>
      </c>
      <c r="D10491">
        <v>6.2679999999999998</v>
      </c>
      <c r="E10491">
        <v>6.2679999999999998</v>
      </c>
      <c r="F10491">
        <v>6.2679999999999998</v>
      </c>
      <c r="G10491">
        <v>6.31</v>
      </c>
      <c r="H10491">
        <v>6.31</v>
      </c>
      <c r="I10491">
        <v>6.34</v>
      </c>
      <c r="J10491">
        <v>6.34</v>
      </c>
      <c r="K10491">
        <v>6.34</v>
      </c>
      <c r="L10491">
        <v>6.34</v>
      </c>
      <c r="M10491">
        <v>6.2679999999999998</v>
      </c>
      <c r="N10491">
        <v>6.2679999999999998</v>
      </c>
      <c r="O10491">
        <v>6.2679999999999998</v>
      </c>
      <c r="P10491">
        <v>6.2679999999999998</v>
      </c>
      <c r="Q10491">
        <v>6.2679999999999998</v>
      </c>
      <c r="R10491">
        <v>6.2679999999999998</v>
      </c>
      <c r="S10491">
        <v>6.2679999999999998</v>
      </c>
      <c r="T10491">
        <v>12.07</v>
      </c>
      <c r="U10491">
        <v>12.07</v>
      </c>
      <c r="V10491">
        <v>12.07</v>
      </c>
      <c r="W10491">
        <v>12.07</v>
      </c>
      <c r="X10491">
        <v>12.07</v>
      </c>
      <c r="Y10491">
        <v>12.07</v>
      </c>
      <c r="Z10491">
        <v>12.07</v>
      </c>
      <c r="AA10491">
        <v>12.07</v>
      </c>
      <c r="AB10491">
        <v>12.07</v>
      </c>
      <c r="AC10491">
        <v>12.07</v>
      </c>
      <c r="AD10491">
        <v>12.07</v>
      </c>
      <c r="AE10491">
        <v>12.07</v>
      </c>
      <c r="AF10491">
        <v>12.07</v>
      </c>
      <c r="AG10491">
        <v>12.07</v>
      </c>
      <c r="AH10491">
        <v>12.07</v>
      </c>
      <c r="AI10491">
        <v>12.07</v>
      </c>
      <c r="AJ10491">
        <v>12.07</v>
      </c>
      <c r="AK10491">
        <v>11.76</v>
      </c>
      <c r="AL10491">
        <v>11.76</v>
      </c>
      <c r="AM10491">
        <v>11.76</v>
      </c>
      <c r="AN10491">
        <v>11.76</v>
      </c>
      <c r="AO10491">
        <v>11.76</v>
      </c>
      <c r="AP10491">
        <v>11.76</v>
      </c>
      <c r="AQ10491">
        <v>11.76</v>
      </c>
      <c r="AR10491">
        <v>11.76</v>
      </c>
      <c r="AS10491">
        <v>11.76</v>
      </c>
      <c r="AT10491">
        <v>11.76</v>
      </c>
      <c r="AU10491">
        <v>11.76</v>
      </c>
      <c r="AV10491">
        <v>11.76</v>
      </c>
      <c r="AW10491">
        <v>11.76</v>
      </c>
      <c r="AX10491">
        <v>11.76</v>
      </c>
      <c r="AY10491">
        <v>11.76</v>
      </c>
      <c r="AZ10491">
        <v>11.76</v>
      </c>
      <c r="BA10491">
        <v>11.76</v>
      </c>
      <c r="BB10491">
        <v>6.1559999999999997</v>
      </c>
      <c r="BC10491">
        <v>6.1559999999999997</v>
      </c>
      <c r="BD10491">
        <v>6.1559999999999997</v>
      </c>
      <c r="BE10491">
        <v>6.1559999999999997</v>
      </c>
      <c r="BF10491">
        <v>6.1559999999999997</v>
      </c>
      <c r="BG10491">
        <v>6.1559999999999997</v>
      </c>
    </row>
    <row r="10492" spans="1:59" x14ac:dyDescent="0.25">
      <c r="A10492" s="1">
        <v>10490</v>
      </c>
      <c r="B10492" s="1" t="s">
        <v>71</v>
      </c>
      <c r="C10492">
        <v>3045050392153</v>
      </c>
      <c r="D10492">
        <v>8.202</v>
      </c>
      <c r="E10492">
        <v>8.202</v>
      </c>
      <c r="F10492">
        <v>8.202</v>
      </c>
      <c r="G10492">
        <v>8.23</v>
      </c>
      <c r="H10492">
        <v>8.23</v>
      </c>
      <c r="I10492">
        <v>8.25</v>
      </c>
      <c r="J10492">
        <v>8.25</v>
      </c>
      <c r="K10492">
        <v>8.25</v>
      </c>
      <c r="L10492">
        <v>8.25</v>
      </c>
      <c r="M10492">
        <v>8.202</v>
      </c>
      <c r="N10492">
        <v>8.202</v>
      </c>
      <c r="O10492">
        <v>8.202</v>
      </c>
      <c r="P10492">
        <v>8.202</v>
      </c>
      <c r="Q10492">
        <v>8.202</v>
      </c>
      <c r="R10492">
        <v>8.202</v>
      </c>
      <c r="S10492">
        <v>8.202</v>
      </c>
      <c r="T10492">
        <v>12.07</v>
      </c>
      <c r="U10492">
        <v>12.07</v>
      </c>
      <c r="V10492">
        <v>12.07</v>
      </c>
      <c r="W10492">
        <v>12.07</v>
      </c>
      <c r="X10492">
        <v>12.07</v>
      </c>
      <c r="Y10492">
        <v>12.07</v>
      </c>
      <c r="Z10492">
        <v>12.07</v>
      </c>
      <c r="AA10492">
        <v>12.07</v>
      </c>
      <c r="AB10492">
        <v>12.07</v>
      </c>
      <c r="AC10492">
        <v>12.07</v>
      </c>
      <c r="AD10492">
        <v>12.07</v>
      </c>
      <c r="AE10492">
        <v>12.07</v>
      </c>
      <c r="AF10492">
        <v>12.07</v>
      </c>
      <c r="AG10492">
        <v>12.07</v>
      </c>
      <c r="AH10492">
        <v>12.07</v>
      </c>
      <c r="AI10492">
        <v>12.07</v>
      </c>
      <c r="AJ10492">
        <v>12.07</v>
      </c>
      <c r="AK10492">
        <v>11.76</v>
      </c>
      <c r="AL10492">
        <v>11.76</v>
      </c>
      <c r="AM10492">
        <v>11.76</v>
      </c>
      <c r="AN10492">
        <v>11.76</v>
      </c>
      <c r="AO10492">
        <v>11.76</v>
      </c>
      <c r="AP10492">
        <v>11.76</v>
      </c>
      <c r="AQ10492">
        <v>11.76</v>
      </c>
      <c r="AR10492">
        <v>11.76</v>
      </c>
      <c r="AS10492">
        <v>11.76</v>
      </c>
      <c r="AT10492">
        <v>11.76</v>
      </c>
      <c r="AU10492">
        <v>11.76</v>
      </c>
      <c r="AV10492">
        <v>11.76</v>
      </c>
      <c r="AW10492">
        <v>11.76</v>
      </c>
      <c r="AX10492">
        <v>11.76</v>
      </c>
      <c r="AY10492">
        <v>11.76</v>
      </c>
      <c r="AZ10492">
        <v>11.76</v>
      </c>
      <c r="BA10492">
        <v>11.76</v>
      </c>
      <c r="BB10492">
        <v>8.0239999999999991</v>
      </c>
      <c r="BC10492">
        <v>8.0239999999999991</v>
      </c>
      <c r="BD10492">
        <v>8.0239999999999991</v>
      </c>
      <c r="BE10492">
        <v>8.0239999999999991</v>
      </c>
      <c r="BF10492">
        <v>8.0239999999999991</v>
      </c>
      <c r="BG10492">
        <v>8.0239999999999991</v>
      </c>
    </row>
    <row r="10493" spans="1:59" x14ac:dyDescent="0.25">
      <c r="A10493" s="1">
        <v>10491</v>
      </c>
      <c r="B10493" s="1" t="s">
        <v>72</v>
      </c>
      <c r="C10493">
        <v>3045050392153</v>
      </c>
      <c r="D10493">
        <v>10.135999999999999</v>
      </c>
      <c r="E10493">
        <v>10.135999999999999</v>
      </c>
      <c r="F10493">
        <v>10.135999999999999</v>
      </c>
      <c r="G10493">
        <v>10.15</v>
      </c>
      <c r="H10493">
        <v>10.15</v>
      </c>
      <c r="I10493">
        <v>10.16</v>
      </c>
      <c r="J10493">
        <v>10.16</v>
      </c>
      <c r="K10493">
        <v>10.16</v>
      </c>
      <c r="L10493">
        <v>10.16</v>
      </c>
      <c r="M10493">
        <v>10.135999999999999</v>
      </c>
      <c r="N10493">
        <v>10.135999999999999</v>
      </c>
      <c r="O10493">
        <v>10.135999999999999</v>
      </c>
      <c r="P10493">
        <v>10.135999999999999</v>
      </c>
      <c r="Q10493">
        <v>10.135999999999999</v>
      </c>
      <c r="R10493">
        <v>10.135999999999999</v>
      </c>
      <c r="S10493">
        <v>10.135999999999999</v>
      </c>
      <c r="T10493">
        <v>12.07</v>
      </c>
      <c r="U10493">
        <v>12.07</v>
      </c>
      <c r="V10493">
        <v>12.07</v>
      </c>
      <c r="W10493">
        <v>12.07</v>
      </c>
      <c r="X10493">
        <v>12.07</v>
      </c>
      <c r="Y10493">
        <v>12.07</v>
      </c>
      <c r="Z10493">
        <v>12.07</v>
      </c>
      <c r="AA10493">
        <v>12.07</v>
      </c>
      <c r="AB10493">
        <v>12.07</v>
      </c>
      <c r="AC10493">
        <v>12.07</v>
      </c>
      <c r="AD10493">
        <v>12.07</v>
      </c>
      <c r="AE10493">
        <v>12.07</v>
      </c>
      <c r="AF10493">
        <v>12.07</v>
      </c>
      <c r="AG10493">
        <v>12.07</v>
      </c>
      <c r="AH10493">
        <v>12.07</v>
      </c>
      <c r="AI10493">
        <v>12.07</v>
      </c>
      <c r="AJ10493">
        <v>12.07</v>
      </c>
      <c r="AK10493">
        <v>11.7599999999999</v>
      </c>
      <c r="AL10493">
        <v>11.7599999999999</v>
      </c>
      <c r="AM10493">
        <v>11.7599999999999</v>
      </c>
      <c r="AN10493">
        <v>11.7599999999999</v>
      </c>
      <c r="AO10493">
        <v>11.7599999999999</v>
      </c>
      <c r="AP10493">
        <v>11.7599999999999</v>
      </c>
      <c r="AQ10493">
        <v>11.7599999999999</v>
      </c>
      <c r="AR10493">
        <v>11.7599999999999</v>
      </c>
      <c r="AS10493">
        <v>11.7599999999999</v>
      </c>
      <c r="AT10493">
        <v>11.7599999999999</v>
      </c>
      <c r="AU10493">
        <v>11.7599999999999</v>
      </c>
      <c r="AV10493">
        <v>11.7599999999999</v>
      </c>
      <c r="AW10493">
        <v>11.7599999999999</v>
      </c>
      <c r="AX10493">
        <v>11.7599999999999</v>
      </c>
      <c r="AY10493">
        <v>11.7599999999999</v>
      </c>
      <c r="AZ10493">
        <v>11.7599999999999</v>
      </c>
      <c r="BA10493">
        <v>11.7599999999999</v>
      </c>
      <c r="BB10493">
        <v>9.8919999999999995</v>
      </c>
      <c r="BC10493">
        <v>9.8919999999999995</v>
      </c>
      <c r="BD10493">
        <v>9.8919999999999995</v>
      </c>
      <c r="BE10493">
        <v>9.8919999999999995</v>
      </c>
      <c r="BF10493">
        <v>9.8919999999999995</v>
      </c>
      <c r="BG10493">
        <v>9.8919999999999995</v>
      </c>
    </row>
    <row r="10494" spans="1:59" x14ac:dyDescent="0.25">
      <c r="A10494" s="1">
        <v>10492</v>
      </c>
      <c r="B10494" s="1" t="s">
        <v>7</v>
      </c>
      <c r="C10494">
        <v>4027255033085</v>
      </c>
      <c r="D10494">
        <v>-9</v>
      </c>
      <c r="E10494">
        <v>-9</v>
      </c>
      <c r="F10494">
        <v>-9</v>
      </c>
      <c r="G10494">
        <v>-9</v>
      </c>
      <c r="H10494">
        <v>-9</v>
      </c>
      <c r="I10494">
        <v>-9</v>
      </c>
      <c r="J10494">
        <v>-9</v>
      </c>
      <c r="K10494">
        <v>-9</v>
      </c>
      <c r="L10494">
        <v>-9</v>
      </c>
      <c r="M10494">
        <v>-9</v>
      </c>
      <c r="N10494">
        <v>-9</v>
      </c>
      <c r="O10494">
        <v>-9</v>
      </c>
      <c r="P10494">
        <v>-9</v>
      </c>
      <c r="Q10494">
        <v>-9</v>
      </c>
      <c r="R10494">
        <v>-9</v>
      </c>
      <c r="S10494">
        <v>-9</v>
      </c>
      <c r="T10494">
        <v>-9</v>
      </c>
      <c r="U10494">
        <v>-9</v>
      </c>
      <c r="V10494">
        <v>-9</v>
      </c>
      <c r="W10494">
        <v>-9</v>
      </c>
      <c r="X10494">
        <v>-9</v>
      </c>
      <c r="Y10494">
        <v>-9</v>
      </c>
      <c r="Z10494">
        <v>-9</v>
      </c>
      <c r="AA10494">
        <v>-9</v>
      </c>
      <c r="AB10494">
        <v>-9</v>
      </c>
      <c r="AC10494">
        <v>-9</v>
      </c>
      <c r="AD10494">
        <v>-9</v>
      </c>
      <c r="AE10494">
        <v>-9</v>
      </c>
      <c r="AF10494">
        <v>-9</v>
      </c>
      <c r="AG10494">
        <v>-9</v>
      </c>
      <c r="AH10494">
        <v>-9</v>
      </c>
      <c r="AI10494">
        <v>-9</v>
      </c>
      <c r="AJ10494">
        <v>-9</v>
      </c>
      <c r="AK10494">
        <v>-9</v>
      </c>
      <c r="AL10494">
        <v>-9</v>
      </c>
      <c r="AM10494">
        <v>-9</v>
      </c>
      <c r="AN10494">
        <v>-9</v>
      </c>
      <c r="AO10494">
        <v>-9</v>
      </c>
      <c r="AP10494">
        <v>-9</v>
      </c>
      <c r="AQ10494">
        <v>-9</v>
      </c>
      <c r="AR10494">
        <v>-9</v>
      </c>
      <c r="AS10494">
        <v>-9</v>
      </c>
      <c r="AT10494">
        <v>-9</v>
      </c>
      <c r="AU10494">
        <v>-9</v>
      </c>
      <c r="AV10494">
        <v>-9</v>
      </c>
      <c r="AW10494">
        <v>-9</v>
      </c>
      <c r="AX10494">
        <v>-9</v>
      </c>
      <c r="AY10494">
        <v>-9</v>
      </c>
      <c r="AZ10494">
        <v>-9</v>
      </c>
      <c r="BA10494">
        <v>-9</v>
      </c>
      <c r="BB10494">
        <v>-9</v>
      </c>
      <c r="BC10494">
        <v>-9</v>
      </c>
      <c r="BD10494">
        <v>-9</v>
      </c>
      <c r="BE10494">
        <v>-9</v>
      </c>
      <c r="BF10494">
        <v>-9</v>
      </c>
      <c r="BG10494">
        <v>-9</v>
      </c>
    </row>
    <row r="10495" spans="1:59" x14ac:dyDescent="0.25">
      <c r="A10495" s="1">
        <v>10493</v>
      </c>
      <c r="B10495" s="1" t="s">
        <v>8</v>
      </c>
      <c r="C10495">
        <v>4027255033085</v>
      </c>
      <c r="D10495">
        <v>-9</v>
      </c>
      <c r="E10495">
        <v>-9</v>
      </c>
      <c r="F10495">
        <v>-9</v>
      </c>
      <c r="G10495">
        <v>-9</v>
      </c>
      <c r="H10495">
        <v>-9</v>
      </c>
      <c r="I10495">
        <v>-9</v>
      </c>
      <c r="J10495">
        <v>-9</v>
      </c>
      <c r="K10495">
        <v>-9</v>
      </c>
      <c r="L10495">
        <v>-9</v>
      </c>
      <c r="M10495">
        <v>-9</v>
      </c>
      <c r="N10495">
        <v>-9</v>
      </c>
      <c r="O10495">
        <v>-9</v>
      </c>
      <c r="P10495">
        <v>-9</v>
      </c>
      <c r="Q10495">
        <v>-9</v>
      </c>
      <c r="R10495">
        <v>-9</v>
      </c>
      <c r="S10495">
        <v>-9</v>
      </c>
      <c r="T10495">
        <v>-9</v>
      </c>
      <c r="U10495">
        <v>-9</v>
      </c>
      <c r="V10495">
        <v>-9</v>
      </c>
      <c r="W10495">
        <v>-9</v>
      </c>
      <c r="X10495">
        <v>-9</v>
      </c>
      <c r="Y10495">
        <v>-9</v>
      </c>
      <c r="Z10495">
        <v>-9</v>
      </c>
      <c r="AA10495">
        <v>-9</v>
      </c>
      <c r="AB10495">
        <v>-9</v>
      </c>
      <c r="AC10495">
        <v>-9</v>
      </c>
      <c r="AD10495">
        <v>-9</v>
      </c>
      <c r="AE10495">
        <v>-9</v>
      </c>
      <c r="AF10495">
        <v>-9</v>
      </c>
      <c r="AG10495">
        <v>-9</v>
      </c>
      <c r="AH10495">
        <v>-9</v>
      </c>
      <c r="AI10495">
        <v>-9</v>
      </c>
      <c r="AJ10495">
        <v>-9</v>
      </c>
      <c r="AK10495">
        <v>-9</v>
      </c>
      <c r="AL10495">
        <v>-9</v>
      </c>
      <c r="AM10495">
        <v>-9</v>
      </c>
      <c r="AN10495">
        <v>-9</v>
      </c>
      <c r="AO10495">
        <v>-9</v>
      </c>
      <c r="AP10495">
        <v>-9</v>
      </c>
      <c r="AQ10495">
        <v>-9</v>
      </c>
      <c r="AR10495">
        <v>-9</v>
      </c>
      <c r="AS10495">
        <v>-9</v>
      </c>
      <c r="AT10495">
        <v>-9</v>
      </c>
      <c r="AU10495">
        <v>-9</v>
      </c>
      <c r="AV10495">
        <v>-9</v>
      </c>
      <c r="AW10495">
        <v>-9</v>
      </c>
      <c r="AX10495">
        <v>-9</v>
      </c>
      <c r="AY10495">
        <v>-9</v>
      </c>
      <c r="AZ10495">
        <v>-9</v>
      </c>
      <c r="BA10495">
        <v>-9</v>
      </c>
      <c r="BB10495">
        <v>-9</v>
      </c>
      <c r="BC10495">
        <v>-9</v>
      </c>
      <c r="BD10495">
        <v>-9</v>
      </c>
      <c r="BE10495">
        <v>-9</v>
      </c>
      <c r="BF10495">
        <v>-9</v>
      </c>
      <c r="BG10495">
        <v>-9</v>
      </c>
    </row>
    <row r="10496" spans="1:59" x14ac:dyDescent="0.25">
      <c r="A10496" s="1">
        <v>10494</v>
      </c>
      <c r="B10496" s="1" t="s">
        <v>9</v>
      </c>
      <c r="C10496">
        <v>4027255033085</v>
      </c>
      <c r="D10496">
        <v>-9</v>
      </c>
      <c r="E10496">
        <v>-9</v>
      </c>
      <c r="F10496">
        <v>-9</v>
      </c>
      <c r="G10496">
        <v>-9</v>
      </c>
      <c r="H10496">
        <v>-9</v>
      </c>
      <c r="I10496">
        <v>-9</v>
      </c>
      <c r="J10496">
        <v>-9</v>
      </c>
      <c r="K10496">
        <v>-9</v>
      </c>
      <c r="L10496">
        <v>-9</v>
      </c>
      <c r="M10496">
        <v>-9</v>
      </c>
      <c r="N10496">
        <v>-9</v>
      </c>
      <c r="O10496">
        <v>-9</v>
      </c>
      <c r="P10496">
        <v>-9</v>
      </c>
      <c r="Q10496">
        <v>-9</v>
      </c>
      <c r="R10496">
        <v>-9</v>
      </c>
      <c r="S10496">
        <v>-9</v>
      </c>
      <c r="T10496">
        <v>-9</v>
      </c>
      <c r="U10496">
        <v>-9</v>
      </c>
      <c r="V10496">
        <v>-9</v>
      </c>
      <c r="W10496">
        <v>-9</v>
      </c>
      <c r="X10496">
        <v>-9</v>
      </c>
      <c r="Y10496">
        <v>-9</v>
      </c>
      <c r="Z10496">
        <v>-9</v>
      </c>
      <c r="AA10496">
        <v>-9</v>
      </c>
      <c r="AB10496">
        <v>-9</v>
      </c>
      <c r="AC10496">
        <v>-9</v>
      </c>
      <c r="AD10496">
        <v>-9</v>
      </c>
      <c r="AE10496">
        <v>-9</v>
      </c>
      <c r="AF10496">
        <v>-9</v>
      </c>
      <c r="AG10496">
        <v>-9</v>
      </c>
      <c r="AH10496">
        <v>-9</v>
      </c>
      <c r="AI10496">
        <v>-9</v>
      </c>
      <c r="AJ10496">
        <v>-9</v>
      </c>
      <c r="AK10496">
        <v>-9</v>
      </c>
      <c r="AL10496">
        <v>-9</v>
      </c>
      <c r="AM10496">
        <v>-9</v>
      </c>
      <c r="AN10496">
        <v>-9</v>
      </c>
      <c r="AO10496">
        <v>-9</v>
      </c>
      <c r="AP10496">
        <v>-9</v>
      </c>
      <c r="AQ10496">
        <v>-9</v>
      </c>
      <c r="AR10496">
        <v>-9</v>
      </c>
      <c r="AS10496">
        <v>-9</v>
      </c>
      <c r="AT10496">
        <v>-9</v>
      </c>
      <c r="AU10496">
        <v>-9</v>
      </c>
      <c r="AV10496">
        <v>-9</v>
      </c>
      <c r="AW10496">
        <v>-9</v>
      </c>
      <c r="AX10496">
        <v>-9</v>
      </c>
      <c r="AY10496">
        <v>-9</v>
      </c>
      <c r="AZ10496">
        <v>-9</v>
      </c>
      <c r="BA10496">
        <v>-9</v>
      </c>
      <c r="BB10496">
        <v>-9</v>
      </c>
      <c r="BC10496">
        <v>-9</v>
      </c>
      <c r="BD10496">
        <v>-9</v>
      </c>
      <c r="BE10496">
        <v>-9</v>
      </c>
      <c r="BF10496">
        <v>-9</v>
      </c>
      <c r="BG10496">
        <v>-9</v>
      </c>
    </row>
    <row r="10497" spans="1:59" x14ac:dyDescent="0.25">
      <c r="A10497" s="1">
        <v>10495</v>
      </c>
      <c r="B10497" s="1" t="s">
        <v>10</v>
      </c>
      <c r="C10497">
        <v>4027255033085</v>
      </c>
      <c r="D10497">
        <v>-9</v>
      </c>
      <c r="E10497">
        <v>-9</v>
      </c>
      <c r="F10497">
        <v>-9</v>
      </c>
      <c r="G10497">
        <v>-9</v>
      </c>
      <c r="H10497">
        <v>-9</v>
      </c>
      <c r="I10497">
        <v>-9</v>
      </c>
      <c r="J10497">
        <v>-9</v>
      </c>
      <c r="K10497">
        <v>-9</v>
      </c>
      <c r="L10497">
        <v>-9</v>
      </c>
      <c r="M10497">
        <v>-9</v>
      </c>
      <c r="N10497">
        <v>-9</v>
      </c>
      <c r="O10497">
        <v>-9</v>
      </c>
      <c r="P10497">
        <v>-9</v>
      </c>
      <c r="Q10497">
        <v>-9</v>
      </c>
      <c r="R10497">
        <v>-9</v>
      </c>
      <c r="S10497">
        <v>-9</v>
      </c>
      <c r="T10497">
        <v>-9</v>
      </c>
      <c r="U10497">
        <v>-9</v>
      </c>
      <c r="V10497">
        <v>-9</v>
      </c>
      <c r="W10497">
        <v>-9</v>
      </c>
      <c r="X10497">
        <v>-9</v>
      </c>
      <c r="Y10497">
        <v>-9</v>
      </c>
      <c r="Z10497">
        <v>-9</v>
      </c>
      <c r="AA10497">
        <v>-9</v>
      </c>
      <c r="AB10497">
        <v>-9</v>
      </c>
      <c r="AC10497">
        <v>-9</v>
      </c>
      <c r="AD10497">
        <v>-9</v>
      </c>
      <c r="AE10497">
        <v>-9</v>
      </c>
      <c r="AF10497">
        <v>-9</v>
      </c>
      <c r="AG10497">
        <v>-9</v>
      </c>
      <c r="AH10497">
        <v>-9</v>
      </c>
      <c r="AI10497">
        <v>-9</v>
      </c>
      <c r="AJ10497">
        <v>-9</v>
      </c>
      <c r="AK10497">
        <v>-9</v>
      </c>
      <c r="AL10497">
        <v>-9</v>
      </c>
      <c r="AM10497">
        <v>-9</v>
      </c>
      <c r="AN10497">
        <v>-9</v>
      </c>
      <c r="AO10497">
        <v>-9</v>
      </c>
      <c r="AP10497">
        <v>-9</v>
      </c>
      <c r="AQ10497">
        <v>-9</v>
      </c>
      <c r="AR10497">
        <v>-9</v>
      </c>
      <c r="AS10497">
        <v>-9</v>
      </c>
      <c r="AT10497">
        <v>-9</v>
      </c>
      <c r="AU10497">
        <v>-9</v>
      </c>
      <c r="AV10497">
        <v>-9</v>
      </c>
      <c r="AW10497">
        <v>-9</v>
      </c>
      <c r="AX10497">
        <v>-9</v>
      </c>
      <c r="AY10497">
        <v>-9</v>
      </c>
      <c r="AZ10497">
        <v>-9</v>
      </c>
      <c r="BA10497">
        <v>-9</v>
      </c>
      <c r="BB10497">
        <v>-9</v>
      </c>
      <c r="BC10497">
        <v>-9</v>
      </c>
      <c r="BD10497">
        <v>-9</v>
      </c>
      <c r="BE10497">
        <v>-9</v>
      </c>
      <c r="BF10497">
        <v>-9</v>
      </c>
      <c r="BG10497">
        <v>-9</v>
      </c>
    </row>
    <row r="10498" spans="1:59" x14ac:dyDescent="0.25">
      <c r="A10498" s="1">
        <v>10496</v>
      </c>
      <c r="B10498" s="1" t="s">
        <v>69</v>
      </c>
      <c r="C10498">
        <v>4027255033085</v>
      </c>
      <c r="D10498">
        <v>-9</v>
      </c>
      <c r="E10498">
        <v>-9</v>
      </c>
      <c r="F10498">
        <v>-9</v>
      </c>
      <c r="G10498">
        <v>-9</v>
      </c>
      <c r="H10498">
        <v>-9</v>
      </c>
      <c r="I10498">
        <v>-9</v>
      </c>
      <c r="J10498">
        <v>-9</v>
      </c>
      <c r="K10498">
        <v>-9</v>
      </c>
      <c r="L10498">
        <v>-9</v>
      </c>
      <c r="M10498">
        <v>-9</v>
      </c>
      <c r="N10498">
        <v>-9</v>
      </c>
      <c r="O10498">
        <v>-9</v>
      </c>
      <c r="P10498">
        <v>-9</v>
      </c>
      <c r="Q10498">
        <v>-9</v>
      </c>
      <c r="R10498">
        <v>-9</v>
      </c>
      <c r="S10498">
        <v>-9</v>
      </c>
      <c r="T10498">
        <v>-9</v>
      </c>
      <c r="U10498">
        <v>-9</v>
      </c>
      <c r="V10498">
        <v>-9</v>
      </c>
      <c r="W10498">
        <v>-9</v>
      </c>
      <c r="X10498">
        <v>-9</v>
      </c>
      <c r="Y10498">
        <v>-9</v>
      </c>
      <c r="Z10498">
        <v>-9</v>
      </c>
      <c r="AA10498">
        <v>-9</v>
      </c>
      <c r="AB10498">
        <v>-9</v>
      </c>
      <c r="AC10498">
        <v>-9</v>
      </c>
      <c r="AD10498">
        <v>-9</v>
      </c>
      <c r="AE10498">
        <v>-9</v>
      </c>
      <c r="AF10498">
        <v>-9</v>
      </c>
      <c r="AG10498">
        <v>-9</v>
      </c>
      <c r="AH10498">
        <v>-9</v>
      </c>
      <c r="AI10498">
        <v>-9</v>
      </c>
      <c r="AJ10498">
        <v>-9</v>
      </c>
      <c r="AK10498">
        <v>-9</v>
      </c>
      <c r="AL10498">
        <v>-9</v>
      </c>
      <c r="AM10498">
        <v>-9</v>
      </c>
      <c r="AN10498">
        <v>-9</v>
      </c>
      <c r="AO10498">
        <v>-9</v>
      </c>
      <c r="AP10498">
        <v>-9</v>
      </c>
      <c r="AQ10498">
        <v>-9</v>
      </c>
      <c r="AR10498">
        <v>-9</v>
      </c>
      <c r="AS10498">
        <v>-9</v>
      </c>
      <c r="AT10498">
        <v>-9</v>
      </c>
      <c r="AU10498">
        <v>-9</v>
      </c>
      <c r="AV10498">
        <v>-9</v>
      </c>
      <c r="AW10498">
        <v>-9</v>
      </c>
      <c r="AX10498">
        <v>-9</v>
      </c>
      <c r="AY10498">
        <v>-9</v>
      </c>
      <c r="AZ10498">
        <v>-9</v>
      </c>
      <c r="BA10498">
        <v>-9</v>
      </c>
      <c r="BB10498">
        <v>-9</v>
      </c>
      <c r="BC10498">
        <v>-9</v>
      </c>
      <c r="BD10498">
        <v>-9</v>
      </c>
      <c r="BE10498">
        <v>-9</v>
      </c>
      <c r="BF10498">
        <v>-9</v>
      </c>
      <c r="BG10498">
        <v>-9</v>
      </c>
    </row>
    <row r="10499" spans="1:59" x14ac:dyDescent="0.25">
      <c r="A10499" s="1">
        <v>10497</v>
      </c>
      <c r="B10499" s="1" t="s">
        <v>70</v>
      </c>
      <c r="C10499">
        <v>4027255033085</v>
      </c>
      <c r="D10499">
        <v>-9</v>
      </c>
      <c r="E10499">
        <v>-9</v>
      </c>
      <c r="F10499">
        <v>-9</v>
      </c>
      <c r="G10499">
        <v>-9</v>
      </c>
      <c r="H10499">
        <v>-9</v>
      </c>
      <c r="I10499">
        <v>-9</v>
      </c>
      <c r="J10499">
        <v>-9</v>
      </c>
      <c r="K10499">
        <v>-9</v>
      </c>
      <c r="L10499">
        <v>-9</v>
      </c>
      <c r="M10499">
        <v>-9</v>
      </c>
      <c r="N10499">
        <v>-9</v>
      </c>
      <c r="O10499">
        <v>-9</v>
      </c>
      <c r="P10499">
        <v>-9</v>
      </c>
      <c r="Q10499">
        <v>-9</v>
      </c>
      <c r="R10499">
        <v>-9</v>
      </c>
      <c r="S10499">
        <v>-9</v>
      </c>
      <c r="T10499">
        <v>-9</v>
      </c>
      <c r="U10499">
        <v>-9</v>
      </c>
      <c r="V10499">
        <v>-9</v>
      </c>
      <c r="W10499">
        <v>-9</v>
      </c>
      <c r="X10499">
        <v>-9</v>
      </c>
      <c r="Y10499">
        <v>-9</v>
      </c>
      <c r="Z10499">
        <v>-9</v>
      </c>
      <c r="AA10499">
        <v>-9</v>
      </c>
      <c r="AB10499">
        <v>-9</v>
      </c>
      <c r="AC10499">
        <v>-9</v>
      </c>
      <c r="AD10499">
        <v>-9</v>
      </c>
      <c r="AE10499">
        <v>-9</v>
      </c>
      <c r="AF10499">
        <v>-9</v>
      </c>
      <c r="AG10499">
        <v>-9</v>
      </c>
      <c r="AH10499">
        <v>-9</v>
      </c>
      <c r="AI10499">
        <v>-9</v>
      </c>
      <c r="AJ10499">
        <v>-9</v>
      </c>
      <c r="AK10499">
        <v>-9</v>
      </c>
      <c r="AL10499">
        <v>-9</v>
      </c>
      <c r="AM10499">
        <v>-9</v>
      </c>
      <c r="AN10499">
        <v>-9</v>
      </c>
      <c r="AO10499">
        <v>-9</v>
      </c>
      <c r="AP10499">
        <v>-9</v>
      </c>
      <c r="AQ10499">
        <v>-9</v>
      </c>
      <c r="AR10499">
        <v>-9</v>
      </c>
      <c r="AS10499">
        <v>-9</v>
      </c>
      <c r="AT10499">
        <v>-9</v>
      </c>
      <c r="AU10499">
        <v>-9</v>
      </c>
      <c r="AV10499">
        <v>-9</v>
      </c>
      <c r="AW10499">
        <v>-9</v>
      </c>
      <c r="AX10499">
        <v>-9</v>
      </c>
      <c r="AY10499">
        <v>-9</v>
      </c>
      <c r="AZ10499">
        <v>-9</v>
      </c>
      <c r="BA10499">
        <v>-9</v>
      </c>
      <c r="BB10499">
        <v>-9</v>
      </c>
      <c r="BC10499">
        <v>-9</v>
      </c>
      <c r="BD10499">
        <v>-9</v>
      </c>
      <c r="BE10499">
        <v>-9</v>
      </c>
      <c r="BF10499">
        <v>-9</v>
      </c>
      <c r="BG10499">
        <v>-9</v>
      </c>
    </row>
    <row r="10500" spans="1:59" x14ac:dyDescent="0.25">
      <c r="A10500" s="1">
        <v>10498</v>
      </c>
      <c r="B10500" s="1" t="s">
        <v>71</v>
      </c>
      <c r="C10500">
        <v>4027255033085</v>
      </c>
      <c r="D10500">
        <v>-9</v>
      </c>
      <c r="E10500">
        <v>-9</v>
      </c>
      <c r="F10500">
        <v>-9</v>
      </c>
      <c r="G10500">
        <v>-9</v>
      </c>
      <c r="H10500">
        <v>-9</v>
      </c>
      <c r="I10500">
        <v>-9</v>
      </c>
      <c r="J10500">
        <v>-9</v>
      </c>
      <c r="K10500">
        <v>-9</v>
      </c>
      <c r="L10500">
        <v>-9</v>
      </c>
      <c r="M10500">
        <v>-9</v>
      </c>
      <c r="N10500">
        <v>-9</v>
      </c>
      <c r="O10500">
        <v>-9</v>
      </c>
      <c r="P10500">
        <v>-9</v>
      </c>
      <c r="Q10500">
        <v>-9</v>
      </c>
      <c r="R10500">
        <v>-9</v>
      </c>
      <c r="S10500">
        <v>-9</v>
      </c>
      <c r="T10500">
        <v>-9</v>
      </c>
      <c r="U10500">
        <v>-9</v>
      </c>
      <c r="V10500">
        <v>-9</v>
      </c>
      <c r="W10500">
        <v>-9</v>
      </c>
      <c r="X10500">
        <v>-9</v>
      </c>
      <c r="Y10500">
        <v>-9</v>
      </c>
      <c r="Z10500">
        <v>-9</v>
      </c>
      <c r="AA10500">
        <v>-9</v>
      </c>
      <c r="AB10500">
        <v>-9</v>
      </c>
      <c r="AC10500">
        <v>-9</v>
      </c>
      <c r="AD10500">
        <v>-9</v>
      </c>
      <c r="AE10500">
        <v>-9</v>
      </c>
      <c r="AF10500">
        <v>-9</v>
      </c>
      <c r="AG10500">
        <v>-9</v>
      </c>
      <c r="AH10500">
        <v>-9</v>
      </c>
      <c r="AI10500">
        <v>-9</v>
      </c>
      <c r="AJ10500">
        <v>-9</v>
      </c>
      <c r="AK10500">
        <v>-9</v>
      </c>
      <c r="AL10500">
        <v>-9</v>
      </c>
      <c r="AM10500">
        <v>-9</v>
      </c>
      <c r="AN10500">
        <v>-9</v>
      </c>
      <c r="AO10500">
        <v>-9</v>
      </c>
      <c r="AP10500">
        <v>-9</v>
      </c>
      <c r="AQ10500">
        <v>-9</v>
      </c>
      <c r="AR10500">
        <v>-9</v>
      </c>
      <c r="AS10500">
        <v>-9</v>
      </c>
      <c r="AT10500">
        <v>-9</v>
      </c>
      <c r="AU10500">
        <v>-9</v>
      </c>
      <c r="AV10500">
        <v>-9</v>
      </c>
      <c r="AW10500">
        <v>-9</v>
      </c>
      <c r="AX10500">
        <v>-9</v>
      </c>
      <c r="AY10500">
        <v>-9</v>
      </c>
      <c r="AZ10500">
        <v>-9</v>
      </c>
      <c r="BA10500">
        <v>-9</v>
      </c>
      <c r="BB10500">
        <v>-9</v>
      </c>
      <c r="BC10500">
        <v>-9</v>
      </c>
      <c r="BD10500">
        <v>-9</v>
      </c>
      <c r="BE10500">
        <v>-9</v>
      </c>
      <c r="BF10500">
        <v>-9</v>
      </c>
      <c r="BG10500">
        <v>-9</v>
      </c>
    </row>
    <row r="10501" spans="1:59" x14ac:dyDescent="0.25">
      <c r="A10501" s="1">
        <v>10499</v>
      </c>
      <c r="B10501" s="1" t="s">
        <v>72</v>
      </c>
      <c r="C10501">
        <v>4027255033085</v>
      </c>
      <c r="D10501">
        <v>-9</v>
      </c>
      <c r="E10501">
        <v>-9</v>
      </c>
      <c r="F10501">
        <v>-9</v>
      </c>
      <c r="G10501">
        <v>-9</v>
      </c>
      <c r="H10501">
        <v>-9</v>
      </c>
      <c r="I10501">
        <v>-9</v>
      </c>
      <c r="J10501">
        <v>-9</v>
      </c>
      <c r="K10501">
        <v>-9</v>
      </c>
      <c r="L10501">
        <v>-9</v>
      </c>
      <c r="M10501">
        <v>-9</v>
      </c>
      <c r="N10501">
        <v>-9</v>
      </c>
      <c r="O10501">
        <v>-9</v>
      </c>
      <c r="P10501">
        <v>-9</v>
      </c>
      <c r="Q10501">
        <v>-9</v>
      </c>
      <c r="R10501">
        <v>-9</v>
      </c>
      <c r="S10501">
        <v>-9</v>
      </c>
      <c r="T10501">
        <v>-9</v>
      </c>
      <c r="U10501">
        <v>-9</v>
      </c>
      <c r="V10501">
        <v>-9</v>
      </c>
      <c r="W10501">
        <v>-9</v>
      </c>
      <c r="X10501">
        <v>-9</v>
      </c>
      <c r="Y10501">
        <v>-9</v>
      </c>
      <c r="Z10501">
        <v>-9</v>
      </c>
      <c r="AA10501">
        <v>-9</v>
      </c>
      <c r="AB10501">
        <v>-9</v>
      </c>
      <c r="AC10501">
        <v>-9</v>
      </c>
      <c r="AD10501">
        <v>-9</v>
      </c>
      <c r="AE10501">
        <v>-9</v>
      </c>
      <c r="AF10501">
        <v>-9</v>
      </c>
      <c r="AG10501">
        <v>-9</v>
      </c>
      <c r="AH10501">
        <v>-9</v>
      </c>
      <c r="AI10501">
        <v>-9</v>
      </c>
      <c r="AJ10501">
        <v>-9</v>
      </c>
      <c r="AK10501">
        <v>-9</v>
      </c>
      <c r="AL10501">
        <v>-9</v>
      </c>
      <c r="AM10501">
        <v>-9</v>
      </c>
      <c r="AN10501">
        <v>-9</v>
      </c>
      <c r="AO10501">
        <v>-9</v>
      </c>
      <c r="AP10501">
        <v>-9</v>
      </c>
      <c r="AQ10501">
        <v>-9</v>
      </c>
      <c r="AR10501">
        <v>-9</v>
      </c>
      <c r="AS10501">
        <v>-9</v>
      </c>
      <c r="AT10501">
        <v>-9</v>
      </c>
      <c r="AU10501">
        <v>-9</v>
      </c>
      <c r="AV10501">
        <v>-9</v>
      </c>
      <c r="AW10501">
        <v>-9</v>
      </c>
      <c r="AX10501">
        <v>-9</v>
      </c>
      <c r="AY10501">
        <v>-9</v>
      </c>
      <c r="AZ10501">
        <v>-9</v>
      </c>
      <c r="BA10501">
        <v>-9</v>
      </c>
      <c r="BB10501">
        <v>-9</v>
      </c>
      <c r="BC10501">
        <v>-9</v>
      </c>
      <c r="BD10501">
        <v>-9</v>
      </c>
      <c r="BE10501">
        <v>-9</v>
      </c>
      <c r="BF10501">
        <v>-9</v>
      </c>
      <c r="BG10501">
        <v>-9</v>
      </c>
    </row>
    <row r="10502" spans="1:59" x14ac:dyDescent="0.25">
      <c r="A10502" s="1">
        <v>10500</v>
      </c>
      <c r="B10502" s="1" t="s">
        <v>7</v>
      </c>
      <c r="C10502">
        <v>4007529925506</v>
      </c>
      <c r="D10502">
        <v>6</v>
      </c>
      <c r="E10502">
        <v>6</v>
      </c>
      <c r="F10502">
        <v>7</v>
      </c>
      <c r="G10502">
        <v>7</v>
      </c>
      <c r="H10502">
        <v>7</v>
      </c>
      <c r="I10502">
        <v>7</v>
      </c>
      <c r="J10502">
        <v>7</v>
      </c>
      <c r="K10502">
        <v>7</v>
      </c>
      <c r="L10502">
        <v>7</v>
      </c>
      <c r="M10502">
        <v>7</v>
      </c>
      <c r="N10502">
        <v>7</v>
      </c>
      <c r="O10502">
        <v>7</v>
      </c>
      <c r="P10502">
        <v>7</v>
      </c>
      <c r="Q10502">
        <v>7</v>
      </c>
      <c r="R10502">
        <v>7</v>
      </c>
      <c r="S10502">
        <v>7</v>
      </c>
      <c r="T10502">
        <v>7</v>
      </c>
      <c r="U10502">
        <v>7</v>
      </c>
      <c r="V10502">
        <v>7</v>
      </c>
      <c r="W10502">
        <v>7</v>
      </c>
      <c r="X10502">
        <v>7</v>
      </c>
      <c r="Y10502">
        <v>7</v>
      </c>
      <c r="Z10502">
        <v>7</v>
      </c>
      <c r="AA10502">
        <v>8</v>
      </c>
      <c r="AB10502">
        <v>8</v>
      </c>
      <c r="AC10502">
        <v>8</v>
      </c>
      <c r="AD10502">
        <v>8</v>
      </c>
      <c r="AE10502">
        <v>8</v>
      </c>
      <c r="AF10502">
        <v>8</v>
      </c>
      <c r="AG10502">
        <v>8</v>
      </c>
      <c r="AH10502">
        <v>8</v>
      </c>
      <c r="AI10502">
        <v>8</v>
      </c>
      <c r="AJ10502">
        <v>8</v>
      </c>
      <c r="AK10502">
        <v>8</v>
      </c>
      <c r="AL10502">
        <v>8</v>
      </c>
      <c r="AM10502">
        <v>8</v>
      </c>
      <c r="AN10502">
        <v>8</v>
      </c>
      <c r="AO10502">
        <v>8</v>
      </c>
      <c r="AP10502">
        <v>8</v>
      </c>
      <c r="AQ10502">
        <v>8</v>
      </c>
      <c r="AR10502">
        <v>8</v>
      </c>
      <c r="AS10502">
        <v>8</v>
      </c>
      <c r="AT10502">
        <v>8</v>
      </c>
      <c r="AU10502">
        <v>8</v>
      </c>
      <c r="AV10502">
        <v>8</v>
      </c>
      <c r="AW10502">
        <v>8</v>
      </c>
      <c r="AX10502">
        <v>8</v>
      </c>
      <c r="AY10502">
        <v>8</v>
      </c>
      <c r="AZ10502">
        <v>8</v>
      </c>
      <c r="BA10502">
        <v>8</v>
      </c>
      <c r="BB10502">
        <v>8</v>
      </c>
      <c r="BC10502">
        <v>8</v>
      </c>
      <c r="BD10502">
        <v>8</v>
      </c>
      <c r="BE10502">
        <v>8</v>
      </c>
      <c r="BF10502">
        <v>8</v>
      </c>
      <c r="BG10502">
        <v>8</v>
      </c>
    </row>
    <row r="10503" spans="1:59" x14ac:dyDescent="0.25">
      <c r="A10503" s="1">
        <v>10501</v>
      </c>
      <c r="B10503" s="1" t="s">
        <v>8</v>
      </c>
      <c r="C10503">
        <v>4007529925506</v>
      </c>
      <c r="D10503">
        <v>71.19</v>
      </c>
      <c r="E10503">
        <v>71.19</v>
      </c>
      <c r="F10503">
        <v>71.19</v>
      </c>
      <c r="G10503">
        <v>71.19</v>
      </c>
      <c r="H10503">
        <v>71.19</v>
      </c>
      <c r="I10503">
        <v>71.19</v>
      </c>
      <c r="J10503">
        <v>71.19</v>
      </c>
      <c r="K10503">
        <v>71.19</v>
      </c>
      <c r="L10503">
        <v>71.19</v>
      </c>
      <c r="M10503">
        <v>71.19</v>
      </c>
      <c r="N10503">
        <v>71.19</v>
      </c>
      <c r="O10503">
        <v>71.19</v>
      </c>
      <c r="P10503">
        <v>71.19</v>
      </c>
      <c r="Q10503">
        <v>71.19</v>
      </c>
      <c r="R10503">
        <v>71.19</v>
      </c>
      <c r="S10503">
        <v>71.19</v>
      </c>
      <c r="T10503">
        <v>71.19</v>
      </c>
      <c r="U10503">
        <v>71.19</v>
      </c>
      <c r="V10503">
        <v>71.19</v>
      </c>
      <c r="W10503">
        <v>71.19</v>
      </c>
      <c r="X10503">
        <v>71.19</v>
      </c>
      <c r="Y10503">
        <v>71.19</v>
      </c>
      <c r="Z10503">
        <v>71.19</v>
      </c>
      <c r="AA10503">
        <v>67.89</v>
      </c>
      <c r="AB10503">
        <v>67.89</v>
      </c>
      <c r="AC10503">
        <v>67.89</v>
      </c>
      <c r="AD10503">
        <v>67.89</v>
      </c>
      <c r="AE10503">
        <v>67.89</v>
      </c>
      <c r="AF10503">
        <v>67.89</v>
      </c>
      <c r="AG10503">
        <v>67.89</v>
      </c>
      <c r="AH10503">
        <v>67.89</v>
      </c>
      <c r="AI10503">
        <v>67.89</v>
      </c>
      <c r="AJ10503">
        <v>67.89</v>
      </c>
      <c r="AK10503">
        <v>66.180000000000007</v>
      </c>
      <c r="AL10503">
        <v>66.180000000000007</v>
      </c>
      <c r="AM10503">
        <v>66.180000000000007</v>
      </c>
      <c r="AN10503">
        <v>66.180000000000007</v>
      </c>
      <c r="AO10503">
        <v>66.180000000000007</v>
      </c>
      <c r="AP10503">
        <v>66.180000000000007</v>
      </c>
      <c r="AQ10503">
        <v>66.180000000000007</v>
      </c>
      <c r="AR10503">
        <v>66.180000000000007</v>
      </c>
      <c r="AS10503">
        <v>66.180000000000007</v>
      </c>
      <c r="AT10503">
        <v>66.180000000000007</v>
      </c>
      <c r="AU10503">
        <v>66.180000000000007</v>
      </c>
      <c r="AV10503">
        <v>66.180000000000007</v>
      </c>
      <c r="AW10503">
        <v>66.180000000000007</v>
      </c>
      <c r="AX10503">
        <v>66.180000000000007</v>
      </c>
      <c r="AY10503">
        <v>66.180000000000007</v>
      </c>
      <c r="AZ10503">
        <v>66.180000000000007</v>
      </c>
      <c r="BA10503">
        <v>66.180000000000007</v>
      </c>
      <c r="BB10503">
        <v>66.180000000000007</v>
      </c>
      <c r="BC10503">
        <v>66.180000000000007</v>
      </c>
      <c r="BD10503">
        <v>66.180000000000007</v>
      </c>
      <c r="BE10503">
        <v>66.180000000000007</v>
      </c>
      <c r="BF10503">
        <v>66.180000000000007</v>
      </c>
      <c r="BG10503">
        <v>66.180000000000007</v>
      </c>
    </row>
    <row r="10504" spans="1:59" x14ac:dyDescent="0.25">
      <c r="A10504" s="1">
        <v>10502</v>
      </c>
      <c r="B10504" s="1" t="s">
        <v>9</v>
      </c>
      <c r="C10504">
        <v>4007529925506</v>
      </c>
      <c r="D10504">
        <v>81.99</v>
      </c>
      <c r="E10504">
        <v>81.99</v>
      </c>
      <c r="F10504">
        <v>81.99</v>
      </c>
      <c r="G10504">
        <v>81.99</v>
      </c>
      <c r="H10504">
        <v>81.99</v>
      </c>
      <c r="I10504">
        <v>81.99</v>
      </c>
      <c r="J10504">
        <v>82.9</v>
      </c>
      <c r="K10504">
        <v>82.9</v>
      </c>
      <c r="L10504">
        <v>82.9</v>
      </c>
      <c r="M10504">
        <v>81.599999999999994</v>
      </c>
      <c r="N10504">
        <v>81.599999999999994</v>
      </c>
      <c r="O10504">
        <v>81.599999999999994</v>
      </c>
      <c r="P10504">
        <v>81.599999999999994</v>
      </c>
      <c r="Q10504">
        <v>81.599999999999994</v>
      </c>
      <c r="R10504">
        <v>81.599999999999994</v>
      </c>
      <c r="S10504">
        <v>81.599999999999994</v>
      </c>
      <c r="T10504">
        <v>81.599999999999994</v>
      </c>
      <c r="U10504">
        <v>81.599999999999994</v>
      </c>
      <c r="V10504">
        <v>81.599999999999994</v>
      </c>
      <c r="W10504">
        <v>81.599999999999994</v>
      </c>
      <c r="X10504">
        <v>81.599999999999994</v>
      </c>
      <c r="Y10504">
        <v>81.599999999999994</v>
      </c>
      <c r="Z10504">
        <v>81.599999999999994</v>
      </c>
      <c r="AA10504">
        <v>81.599999999999994</v>
      </c>
      <c r="AB10504">
        <v>81.599999999999994</v>
      </c>
      <c r="AC10504">
        <v>81.599999999999994</v>
      </c>
      <c r="AD10504">
        <v>81.599999999999994</v>
      </c>
      <c r="AE10504">
        <v>81.599999999999994</v>
      </c>
      <c r="AF10504">
        <v>81.599999999999994</v>
      </c>
      <c r="AG10504">
        <v>81.599999999999994</v>
      </c>
      <c r="AH10504">
        <v>81.599999999999994</v>
      </c>
      <c r="AI10504">
        <v>82.9</v>
      </c>
      <c r="AJ10504">
        <v>82.9</v>
      </c>
      <c r="AK10504">
        <v>80.7</v>
      </c>
      <c r="AL10504">
        <v>80.7</v>
      </c>
      <c r="AM10504">
        <v>80.099999999999994</v>
      </c>
      <c r="AN10504">
        <v>80.099999999999994</v>
      </c>
      <c r="AO10504">
        <v>80.34</v>
      </c>
      <c r="AP10504">
        <v>80.34</v>
      </c>
      <c r="AQ10504">
        <v>80.34</v>
      </c>
      <c r="AR10504">
        <v>80.34</v>
      </c>
      <c r="AS10504">
        <v>80.34</v>
      </c>
      <c r="AT10504">
        <v>80.34</v>
      </c>
      <c r="AU10504">
        <v>80.34</v>
      </c>
      <c r="AV10504">
        <v>80.34</v>
      </c>
      <c r="AW10504">
        <v>80.34</v>
      </c>
      <c r="AX10504">
        <v>80.34</v>
      </c>
      <c r="AY10504">
        <v>80.34</v>
      </c>
      <c r="AZ10504">
        <v>80.34</v>
      </c>
      <c r="BA10504">
        <v>80.34</v>
      </c>
      <c r="BB10504">
        <v>80.34</v>
      </c>
      <c r="BC10504">
        <v>80.34</v>
      </c>
      <c r="BD10504">
        <v>80.34</v>
      </c>
      <c r="BE10504">
        <v>80.34</v>
      </c>
      <c r="BF10504">
        <v>80.34</v>
      </c>
      <c r="BG10504">
        <v>80.34</v>
      </c>
    </row>
    <row r="10505" spans="1:59" x14ac:dyDescent="0.25">
      <c r="A10505" s="1">
        <v>10503</v>
      </c>
      <c r="B10505" s="1" t="s">
        <v>10</v>
      </c>
      <c r="C10505">
        <v>4007529925506</v>
      </c>
      <c r="D10505">
        <v>79.643333333333302</v>
      </c>
      <c r="E10505">
        <v>79.643333333333302</v>
      </c>
      <c r="F10505">
        <v>79.922857142857097</v>
      </c>
      <c r="G10505">
        <v>79.922857142857097</v>
      </c>
      <c r="H10505">
        <v>79.922857142857097</v>
      </c>
      <c r="I10505">
        <v>79.922857142857097</v>
      </c>
      <c r="J10505">
        <v>80.108571428571395</v>
      </c>
      <c r="K10505">
        <v>78.98</v>
      </c>
      <c r="L10505">
        <v>78.98</v>
      </c>
      <c r="M10505">
        <v>78.794285714285706</v>
      </c>
      <c r="N10505">
        <v>78.794285714285706</v>
      </c>
      <c r="O10505">
        <v>78.794285714285706</v>
      </c>
      <c r="P10505">
        <v>78.794285714285706</v>
      </c>
      <c r="Q10505">
        <v>78.794285714285706</v>
      </c>
      <c r="R10505">
        <v>78.794285714285706</v>
      </c>
      <c r="S10505">
        <v>78.794285714285706</v>
      </c>
      <c r="T10505">
        <v>78.794285714285706</v>
      </c>
      <c r="U10505">
        <v>78.794285714285706</v>
      </c>
      <c r="V10505">
        <v>78.794285714285706</v>
      </c>
      <c r="W10505">
        <v>78.794285714285706</v>
      </c>
      <c r="X10505">
        <v>78.794285714285706</v>
      </c>
      <c r="Y10505">
        <v>78.794285714285706</v>
      </c>
      <c r="Z10505">
        <v>78.794285714285706</v>
      </c>
      <c r="AA10505">
        <v>77.431250000000006</v>
      </c>
      <c r="AB10505">
        <v>77.431250000000006</v>
      </c>
      <c r="AC10505">
        <v>77.431250000000006</v>
      </c>
      <c r="AD10505">
        <v>77.431250000000006</v>
      </c>
      <c r="AE10505">
        <v>77.431250000000006</v>
      </c>
      <c r="AF10505">
        <v>77.431250000000006</v>
      </c>
      <c r="AG10505">
        <v>77.431250000000006</v>
      </c>
      <c r="AH10505">
        <v>77.431250000000006</v>
      </c>
      <c r="AI10505">
        <v>77.711250000000007</v>
      </c>
      <c r="AJ10505">
        <v>77.711250000000007</v>
      </c>
      <c r="AK10505">
        <v>76.451250000000002</v>
      </c>
      <c r="AL10505">
        <v>76.451250000000002</v>
      </c>
      <c r="AM10505">
        <v>76.248750000000001</v>
      </c>
      <c r="AN10505">
        <v>76.248750000000001</v>
      </c>
      <c r="AO10505">
        <v>76.622500000000002</v>
      </c>
      <c r="AP10505">
        <v>76.622500000000002</v>
      </c>
      <c r="AQ10505">
        <v>76.622500000000002</v>
      </c>
      <c r="AR10505">
        <v>76.617500000000007</v>
      </c>
      <c r="AS10505">
        <v>76.617500000000007</v>
      </c>
      <c r="AT10505">
        <v>76.617500000000007</v>
      </c>
      <c r="AU10505">
        <v>76.617500000000007</v>
      </c>
      <c r="AV10505">
        <v>76.617500000000007</v>
      </c>
      <c r="AW10505">
        <v>76.617500000000007</v>
      </c>
      <c r="AX10505">
        <v>76.617500000000007</v>
      </c>
      <c r="AY10505">
        <v>76.617500000000007</v>
      </c>
      <c r="AZ10505">
        <v>76.617500000000007</v>
      </c>
      <c r="BA10505">
        <v>76.617500000000007</v>
      </c>
      <c r="BB10505">
        <v>76.617500000000007</v>
      </c>
      <c r="BC10505">
        <v>76.617500000000007</v>
      </c>
      <c r="BD10505">
        <v>76.617500000000007</v>
      </c>
      <c r="BE10505">
        <v>76.617500000000007</v>
      </c>
      <c r="BF10505">
        <v>76.617500000000007</v>
      </c>
      <c r="BG10505">
        <v>76.617500000000007</v>
      </c>
    </row>
    <row r="10506" spans="1:59" x14ac:dyDescent="0.25">
      <c r="A10506" s="1">
        <v>10504</v>
      </c>
      <c r="B10506" s="1" t="s">
        <v>69</v>
      </c>
      <c r="C10506">
        <v>4007529925506</v>
      </c>
      <c r="D10506">
        <v>80.099999999999994</v>
      </c>
      <c r="E10506">
        <v>80.099999999999994</v>
      </c>
      <c r="F10506">
        <v>80.199999999999903</v>
      </c>
      <c r="G10506">
        <v>80.199999999999903</v>
      </c>
      <c r="H10506">
        <v>80.199999999999903</v>
      </c>
      <c r="I10506">
        <v>80.199999999999903</v>
      </c>
      <c r="J10506">
        <v>80.199999999999903</v>
      </c>
      <c r="K10506">
        <v>78.367999999999995</v>
      </c>
      <c r="L10506">
        <v>78.367999999999995</v>
      </c>
      <c r="M10506">
        <v>78.367999999999995</v>
      </c>
      <c r="N10506">
        <v>78.367999999999995</v>
      </c>
      <c r="O10506">
        <v>78.367999999999995</v>
      </c>
      <c r="P10506">
        <v>78.367999999999995</v>
      </c>
      <c r="Q10506">
        <v>78.367999999999995</v>
      </c>
      <c r="R10506">
        <v>78.367999999999995</v>
      </c>
      <c r="S10506">
        <v>78.367999999999995</v>
      </c>
      <c r="T10506">
        <v>78.367999999999995</v>
      </c>
      <c r="U10506">
        <v>78.367999999999995</v>
      </c>
      <c r="V10506">
        <v>78.367999999999995</v>
      </c>
      <c r="W10506">
        <v>78.367999999999995</v>
      </c>
      <c r="X10506">
        <v>78.367999999999995</v>
      </c>
      <c r="Y10506">
        <v>78.367999999999995</v>
      </c>
      <c r="Z10506">
        <v>78.367999999999995</v>
      </c>
      <c r="AA10506">
        <v>73.894000000000005</v>
      </c>
      <c r="AB10506">
        <v>73.894000000000005</v>
      </c>
      <c r="AC10506">
        <v>73.894000000000005</v>
      </c>
      <c r="AD10506">
        <v>73.894000000000005</v>
      </c>
      <c r="AE10506">
        <v>73.894000000000005</v>
      </c>
      <c r="AF10506">
        <v>73.894000000000005</v>
      </c>
      <c r="AG10506">
        <v>73.894000000000005</v>
      </c>
      <c r="AH10506">
        <v>73.894000000000005</v>
      </c>
      <c r="AI10506">
        <v>74.27</v>
      </c>
      <c r="AJ10506">
        <v>74.27</v>
      </c>
      <c r="AK10506">
        <v>72.256</v>
      </c>
      <c r="AL10506">
        <v>72.256</v>
      </c>
      <c r="AM10506">
        <v>72.256</v>
      </c>
      <c r="AN10506">
        <v>72.256</v>
      </c>
      <c r="AO10506">
        <v>73.061999999999998</v>
      </c>
      <c r="AP10506">
        <v>73.061999999999998</v>
      </c>
      <c r="AQ10506">
        <v>73.061999999999998</v>
      </c>
      <c r="AR10506">
        <v>73.061999999999998</v>
      </c>
      <c r="AS10506">
        <v>73.061999999999998</v>
      </c>
      <c r="AT10506">
        <v>73.061999999999998</v>
      </c>
      <c r="AU10506">
        <v>73.061999999999998</v>
      </c>
      <c r="AV10506">
        <v>73.061999999999998</v>
      </c>
      <c r="AW10506">
        <v>73.061999999999998</v>
      </c>
      <c r="AX10506">
        <v>73.061999999999998</v>
      </c>
      <c r="AY10506">
        <v>73.061999999999998</v>
      </c>
      <c r="AZ10506">
        <v>73.061999999999998</v>
      </c>
      <c r="BA10506">
        <v>73.061999999999998</v>
      </c>
      <c r="BB10506">
        <v>73.061999999999998</v>
      </c>
      <c r="BC10506">
        <v>73.061999999999998</v>
      </c>
      <c r="BD10506">
        <v>73.061999999999998</v>
      </c>
      <c r="BE10506">
        <v>73.061999999999998</v>
      </c>
      <c r="BF10506">
        <v>73.061999999999998</v>
      </c>
      <c r="BG10506">
        <v>73.061999999999998</v>
      </c>
    </row>
    <row r="10507" spans="1:59" x14ac:dyDescent="0.25">
      <c r="A10507" s="1">
        <v>10505</v>
      </c>
      <c r="B10507" s="1" t="s">
        <v>70</v>
      </c>
      <c r="C10507">
        <v>4007529925506</v>
      </c>
      <c r="D10507">
        <v>80.599999999999994</v>
      </c>
      <c r="E10507">
        <v>80.599999999999994</v>
      </c>
      <c r="F10507">
        <v>81</v>
      </c>
      <c r="G10507">
        <v>81</v>
      </c>
      <c r="H10507">
        <v>81</v>
      </c>
      <c r="I10507">
        <v>81</v>
      </c>
      <c r="J10507">
        <v>81.156000000000006</v>
      </c>
      <c r="K10507">
        <v>80.055999999999997</v>
      </c>
      <c r="L10507">
        <v>80.055999999999997</v>
      </c>
      <c r="M10507">
        <v>80.055999999999997</v>
      </c>
      <c r="N10507">
        <v>80.055999999999997</v>
      </c>
      <c r="O10507">
        <v>80.055999999999997</v>
      </c>
      <c r="P10507">
        <v>80.055999999999997</v>
      </c>
      <c r="Q10507">
        <v>80.055999999999997</v>
      </c>
      <c r="R10507">
        <v>80.055999999999997</v>
      </c>
      <c r="S10507">
        <v>80.055999999999997</v>
      </c>
      <c r="T10507">
        <v>80.055999999999997</v>
      </c>
      <c r="U10507">
        <v>80.055999999999997</v>
      </c>
      <c r="V10507">
        <v>80.055999999999997</v>
      </c>
      <c r="W10507">
        <v>80.055999999999997</v>
      </c>
      <c r="X10507">
        <v>80.055999999999997</v>
      </c>
      <c r="Y10507">
        <v>80.055999999999997</v>
      </c>
      <c r="Z10507">
        <v>80.055999999999997</v>
      </c>
      <c r="AA10507">
        <v>79.622</v>
      </c>
      <c r="AB10507">
        <v>79.622</v>
      </c>
      <c r="AC10507">
        <v>79.622</v>
      </c>
      <c r="AD10507">
        <v>79.622</v>
      </c>
      <c r="AE10507">
        <v>79.622</v>
      </c>
      <c r="AF10507">
        <v>79.622</v>
      </c>
      <c r="AG10507">
        <v>79.622</v>
      </c>
      <c r="AH10507">
        <v>79.622</v>
      </c>
      <c r="AI10507">
        <v>79.81</v>
      </c>
      <c r="AJ10507">
        <v>79.81</v>
      </c>
      <c r="AK10507">
        <v>78.164000000000001</v>
      </c>
      <c r="AL10507">
        <v>78.164000000000001</v>
      </c>
      <c r="AM10507">
        <v>78.164000000000001</v>
      </c>
      <c r="AN10507">
        <v>78.164000000000001</v>
      </c>
      <c r="AO10507">
        <v>78.977999999999994</v>
      </c>
      <c r="AP10507">
        <v>78.977999999999994</v>
      </c>
      <c r="AQ10507">
        <v>78.977999999999994</v>
      </c>
      <c r="AR10507">
        <v>78.945999999999998</v>
      </c>
      <c r="AS10507">
        <v>78.945999999999998</v>
      </c>
      <c r="AT10507">
        <v>78.945999999999998</v>
      </c>
      <c r="AU10507">
        <v>78.945999999999998</v>
      </c>
      <c r="AV10507">
        <v>78.945999999999998</v>
      </c>
      <c r="AW10507">
        <v>78.945999999999998</v>
      </c>
      <c r="AX10507">
        <v>78.945999999999998</v>
      </c>
      <c r="AY10507">
        <v>78.945999999999998</v>
      </c>
      <c r="AZ10507">
        <v>78.945999999999998</v>
      </c>
      <c r="BA10507">
        <v>78.945999999999998</v>
      </c>
      <c r="BB10507">
        <v>78.945999999999998</v>
      </c>
      <c r="BC10507">
        <v>78.945999999999998</v>
      </c>
      <c r="BD10507">
        <v>78.945999999999998</v>
      </c>
      <c r="BE10507">
        <v>78.945999999999998</v>
      </c>
      <c r="BF10507">
        <v>78.945999999999998</v>
      </c>
      <c r="BG10507">
        <v>78.945999999999998</v>
      </c>
    </row>
    <row r="10508" spans="1:59" x14ac:dyDescent="0.25">
      <c r="A10508" s="1">
        <v>10506</v>
      </c>
      <c r="B10508" s="1" t="s">
        <v>71</v>
      </c>
      <c r="C10508">
        <v>4007529925506</v>
      </c>
      <c r="D10508">
        <v>81.99</v>
      </c>
      <c r="E10508">
        <v>81.99</v>
      </c>
      <c r="F10508">
        <v>81.834000000000003</v>
      </c>
      <c r="G10508">
        <v>81.834000000000003</v>
      </c>
      <c r="H10508">
        <v>81.834000000000003</v>
      </c>
      <c r="I10508">
        <v>81.834000000000003</v>
      </c>
      <c r="J10508">
        <v>81.99</v>
      </c>
      <c r="K10508">
        <v>80.091999999999899</v>
      </c>
      <c r="L10508">
        <v>80.091999999999899</v>
      </c>
      <c r="M10508">
        <v>80.091999999999899</v>
      </c>
      <c r="N10508">
        <v>80.091999999999899</v>
      </c>
      <c r="O10508">
        <v>80.091999999999899</v>
      </c>
      <c r="P10508">
        <v>80.091999999999899</v>
      </c>
      <c r="Q10508">
        <v>80.091999999999899</v>
      </c>
      <c r="R10508">
        <v>80.091999999999899</v>
      </c>
      <c r="S10508">
        <v>80.091999999999899</v>
      </c>
      <c r="T10508">
        <v>80.091999999999899</v>
      </c>
      <c r="U10508">
        <v>80.091999999999899</v>
      </c>
      <c r="V10508">
        <v>80.091999999999899</v>
      </c>
      <c r="W10508">
        <v>80.091999999999899</v>
      </c>
      <c r="X10508">
        <v>80.091999999999899</v>
      </c>
      <c r="Y10508">
        <v>80.091999999999899</v>
      </c>
      <c r="Z10508">
        <v>80.091999999999899</v>
      </c>
      <c r="AA10508">
        <v>80.083999999999904</v>
      </c>
      <c r="AB10508">
        <v>80.083999999999904</v>
      </c>
      <c r="AC10508">
        <v>80.083999999999904</v>
      </c>
      <c r="AD10508">
        <v>80.083999999999904</v>
      </c>
      <c r="AE10508">
        <v>80.083999999999904</v>
      </c>
      <c r="AF10508">
        <v>80.083999999999904</v>
      </c>
      <c r="AG10508">
        <v>80.083999999999904</v>
      </c>
      <c r="AH10508">
        <v>80.083999999999904</v>
      </c>
      <c r="AI10508">
        <v>80.083999999999904</v>
      </c>
      <c r="AJ10508">
        <v>80.083999999999904</v>
      </c>
      <c r="AK10508">
        <v>80.048000000000002</v>
      </c>
      <c r="AL10508">
        <v>80.048000000000002</v>
      </c>
      <c r="AM10508">
        <v>79.495999999999995</v>
      </c>
      <c r="AN10508">
        <v>79.495999999999995</v>
      </c>
      <c r="AO10508">
        <v>79.504000000000005</v>
      </c>
      <c r="AP10508">
        <v>79.504000000000005</v>
      </c>
      <c r="AQ10508">
        <v>79.504000000000005</v>
      </c>
      <c r="AR10508">
        <v>79.504000000000005</v>
      </c>
      <c r="AS10508">
        <v>79.504000000000005</v>
      </c>
      <c r="AT10508">
        <v>79.504000000000005</v>
      </c>
      <c r="AU10508">
        <v>79.504000000000005</v>
      </c>
      <c r="AV10508">
        <v>79.504000000000005</v>
      </c>
      <c r="AW10508">
        <v>79.504000000000005</v>
      </c>
      <c r="AX10508">
        <v>79.504000000000005</v>
      </c>
      <c r="AY10508">
        <v>79.504000000000005</v>
      </c>
      <c r="AZ10508">
        <v>79.504000000000005</v>
      </c>
      <c r="BA10508">
        <v>79.504000000000005</v>
      </c>
      <c r="BB10508">
        <v>79.504000000000005</v>
      </c>
      <c r="BC10508">
        <v>79.504000000000005</v>
      </c>
      <c r="BD10508">
        <v>79.504000000000005</v>
      </c>
      <c r="BE10508">
        <v>79.504000000000005</v>
      </c>
      <c r="BF10508">
        <v>79.504000000000005</v>
      </c>
      <c r="BG10508">
        <v>79.504000000000005</v>
      </c>
    </row>
    <row r="10509" spans="1:59" x14ac:dyDescent="0.25">
      <c r="A10509" s="1">
        <v>10507</v>
      </c>
      <c r="B10509" s="1" t="s">
        <v>72</v>
      </c>
      <c r="C10509">
        <v>4007529925506</v>
      </c>
      <c r="D10509">
        <v>81.99</v>
      </c>
      <c r="E10509">
        <v>81.99</v>
      </c>
      <c r="F10509">
        <v>81.99</v>
      </c>
      <c r="G10509">
        <v>81.99</v>
      </c>
      <c r="H10509">
        <v>81.99</v>
      </c>
      <c r="I10509">
        <v>81.99</v>
      </c>
      <c r="J10509">
        <v>81.99</v>
      </c>
      <c r="K10509">
        <v>80.499999999999901</v>
      </c>
      <c r="L10509">
        <v>80.499999999999901</v>
      </c>
      <c r="M10509">
        <v>80.499999999999901</v>
      </c>
      <c r="N10509">
        <v>80.499999999999901</v>
      </c>
      <c r="O10509">
        <v>80.499999999999901</v>
      </c>
      <c r="P10509">
        <v>80.499999999999901</v>
      </c>
      <c r="Q10509">
        <v>80.499999999999901</v>
      </c>
      <c r="R10509">
        <v>80.499999999999901</v>
      </c>
      <c r="S10509">
        <v>80.499999999999901</v>
      </c>
      <c r="T10509">
        <v>80.499999999999901</v>
      </c>
      <c r="U10509">
        <v>80.499999999999901</v>
      </c>
      <c r="V10509">
        <v>80.499999999999901</v>
      </c>
      <c r="W10509">
        <v>80.499999999999901</v>
      </c>
      <c r="X10509">
        <v>80.499999999999901</v>
      </c>
      <c r="Y10509">
        <v>80.499999999999901</v>
      </c>
      <c r="Z10509">
        <v>80.499999999999901</v>
      </c>
      <c r="AA10509">
        <v>80.400000000000006</v>
      </c>
      <c r="AB10509">
        <v>80.400000000000006</v>
      </c>
      <c r="AC10509">
        <v>80.400000000000006</v>
      </c>
      <c r="AD10509">
        <v>80.400000000000006</v>
      </c>
      <c r="AE10509">
        <v>80.400000000000006</v>
      </c>
      <c r="AF10509">
        <v>80.400000000000006</v>
      </c>
      <c r="AG10509">
        <v>80.400000000000006</v>
      </c>
      <c r="AH10509">
        <v>80.400000000000006</v>
      </c>
      <c r="AI10509">
        <v>80.400000000000006</v>
      </c>
      <c r="AJ10509">
        <v>80.400000000000006</v>
      </c>
      <c r="AK10509">
        <v>80.091999999999899</v>
      </c>
      <c r="AL10509">
        <v>80.091999999999899</v>
      </c>
      <c r="AM10509">
        <v>79.903999999999996</v>
      </c>
      <c r="AN10509">
        <v>79.903999999999996</v>
      </c>
      <c r="AO10509">
        <v>80.027999999999906</v>
      </c>
      <c r="AP10509">
        <v>80.027999999999906</v>
      </c>
      <c r="AQ10509">
        <v>80.027999999999906</v>
      </c>
      <c r="AR10509">
        <v>80.027999999999906</v>
      </c>
      <c r="AS10509">
        <v>80.027999999999906</v>
      </c>
      <c r="AT10509">
        <v>80.027999999999906</v>
      </c>
      <c r="AU10509">
        <v>80.027999999999906</v>
      </c>
      <c r="AV10509">
        <v>80.027999999999906</v>
      </c>
      <c r="AW10509">
        <v>80.027999999999906</v>
      </c>
      <c r="AX10509">
        <v>80.027999999999906</v>
      </c>
      <c r="AY10509">
        <v>80.027999999999906</v>
      </c>
      <c r="AZ10509">
        <v>80.027999999999906</v>
      </c>
      <c r="BA10509">
        <v>80.027999999999906</v>
      </c>
      <c r="BB10509">
        <v>80.027999999999906</v>
      </c>
      <c r="BC10509">
        <v>80.027999999999906</v>
      </c>
      <c r="BD10509">
        <v>80.027999999999906</v>
      </c>
      <c r="BE10509">
        <v>80.027999999999906</v>
      </c>
      <c r="BF10509">
        <v>80.027999999999906</v>
      </c>
      <c r="BG10509">
        <v>80.027999999999906</v>
      </c>
    </row>
    <row r="10510" spans="1:59" x14ac:dyDescent="0.25">
      <c r="A10510" s="1">
        <v>10508</v>
      </c>
      <c r="B10510" s="1" t="s">
        <v>7</v>
      </c>
      <c r="C10510">
        <v>4006381469050</v>
      </c>
      <c r="D10510">
        <v>4</v>
      </c>
      <c r="E10510">
        <v>4</v>
      </c>
      <c r="F10510">
        <v>4</v>
      </c>
      <c r="G10510">
        <v>4</v>
      </c>
      <c r="H10510">
        <v>4</v>
      </c>
      <c r="I10510">
        <v>4</v>
      </c>
      <c r="J10510">
        <v>4</v>
      </c>
      <c r="K10510">
        <v>4</v>
      </c>
      <c r="L10510">
        <v>4</v>
      </c>
      <c r="M10510">
        <v>5</v>
      </c>
      <c r="N10510">
        <v>4</v>
      </c>
      <c r="O10510">
        <v>4</v>
      </c>
      <c r="P10510">
        <v>4</v>
      </c>
      <c r="Q10510">
        <v>4</v>
      </c>
      <c r="R10510">
        <v>4</v>
      </c>
      <c r="S10510">
        <v>4</v>
      </c>
      <c r="T10510">
        <v>3</v>
      </c>
      <c r="U10510">
        <v>3</v>
      </c>
      <c r="V10510">
        <v>3</v>
      </c>
      <c r="W10510">
        <v>3</v>
      </c>
      <c r="X10510">
        <v>3</v>
      </c>
      <c r="Y10510">
        <v>3</v>
      </c>
      <c r="Z10510">
        <v>3</v>
      </c>
      <c r="AA10510">
        <v>3</v>
      </c>
      <c r="AB10510">
        <v>3</v>
      </c>
      <c r="AC10510">
        <v>3</v>
      </c>
      <c r="AD10510">
        <v>3</v>
      </c>
      <c r="AE10510">
        <v>2</v>
      </c>
      <c r="AF10510">
        <v>2</v>
      </c>
      <c r="AG10510">
        <v>2</v>
      </c>
      <c r="AH10510">
        <v>2</v>
      </c>
      <c r="AI10510">
        <v>3</v>
      </c>
      <c r="AJ10510">
        <v>3</v>
      </c>
      <c r="AK10510">
        <v>3</v>
      </c>
      <c r="AL10510">
        <v>3</v>
      </c>
      <c r="AM10510">
        <v>4</v>
      </c>
      <c r="AN10510">
        <v>4</v>
      </c>
      <c r="AO10510">
        <v>3</v>
      </c>
      <c r="AP10510">
        <v>4</v>
      </c>
      <c r="AQ10510">
        <v>4</v>
      </c>
      <c r="AR10510">
        <v>4</v>
      </c>
      <c r="AS10510">
        <v>4</v>
      </c>
      <c r="AT10510">
        <v>3</v>
      </c>
      <c r="AU10510">
        <v>3</v>
      </c>
      <c r="AV10510">
        <v>3</v>
      </c>
      <c r="AW10510">
        <v>3</v>
      </c>
      <c r="AX10510">
        <v>3</v>
      </c>
      <c r="AY10510">
        <v>3</v>
      </c>
      <c r="AZ10510">
        <v>3</v>
      </c>
      <c r="BA10510">
        <v>3</v>
      </c>
      <c r="BB10510">
        <v>5</v>
      </c>
      <c r="BC10510">
        <v>4</v>
      </c>
      <c r="BD10510">
        <v>4</v>
      </c>
      <c r="BE10510">
        <v>3</v>
      </c>
      <c r="BF10510">
        <v>3</v>
      </c>
      <c r="BG10510">
        <v>4</v>
      </c>
    </row>
    <row r="10511" spans="1:59" x14ac:dyDescent="0.25">
      <c r="A10511" s="1">
        <v>10509</v>
      </c>
      <c r="B10511" s="1" t="s">
        <v>8</v>
      </c>
      <c r="C10511">
        <v>4006381469050</v>
      </c>
      <c r="D10511">
        <v>5.62</v>
      </c>
      <c r="E10511">
        <v>5.62</v>
      </c>
      <c r="F10511">
        <v>5.62</v>
      </c>
      <c r="G10511">
        <v>5.79</v>
      </c>
      <c r="H10511">
        <v>5.79</v>
      </c>
      <c r="I10511">
        <v>5.9</v>
      </c>
      <c r="J10511">
        <v>5.9</v>
      </c>
      <c r="K10511">
        <v>5.9</v>
      </c>
      <c r="L10511">
        <v>5.9</v>
      </c>
      <c r="M10511">
        <v>5.62</v>
      </c>
      <c r="N10511">
        <v>5.62</v>
      </c>
      <c r="O10511">
        <v>5.62</v>
      </c>
      <c r="P10511">
        <v>5.62</v>
      </c>
      <c r="Q10511">
        <v>5.62</v>
      </c>
      <c r="R10511">
        <v>5.62</v>
      </c>
      <c r="S10511">
        <v>5.62</v>
      </c>
      <c r="T10511">
        <v>7.17</v>
      </c>
      <c r="U10511">
        <v>7.17</v>
      </c>
      <c r="V10511">
        <v>7.17</v>
      </c>
      <c r="W10511">
        <v>7.17</v>
      </c>
      <c r="X10511">
        <v>7.17</v>
      </c>
      <c r="Y10511">
        <v>7.17</v>
      </c>
      <c r="Z10511">
        <v>7.17</v>
      </c>
      <c r="AA10511">
        <v>7.17</v>
      </c>
      <c r="AB10511">
        <v>7.17</v>
      </c>
      <c r="AC10511">
        <v>7.17</v>
      </c>
      <c r="AD10511">
        <v>7.17</v>
      </c>
      <c r="AE10511">
        <v>7.17</v>
      </c>
      <c r="AF10511">
        <v>7.17</v>
      </c>
      <c r="AG10511">
        <v>7.17</v>
      </c>
      <c r="AH10511">
        <v>7.17</v>
      </c>
      <c r="AI10511">
        <v>7.17</v>
      </c>
      <c r="AJ10511">
        <v>7.17</v>
      </c>
      <c r="AK10511">
        <v>6.99</v>
      </c>
      <c r="AL10511">
        <v>6.99</v>
      </c>
      <c r="AM10511">
        <v>5.67</v>
      </c>
      <c r="AN10511">
        <v>5.67</v>
      </c>
      <c r="AO10511">
        <v>5.67</v>
      </c>
      <c r="AP10511">
        <v>5.67</v>
      </c>
      <c r="AQ10511">
        <v>5.67</v>
      </c>
      <c r="AR10511">
        <v>5.67</v>
      </c>
      <c r="AS10511">
        <v>5.67</v>
      </c>
      <c r="AT10511">
        <v>6.99</v>
      </c>
      <c r="AU10511">
        <v>6.99</v>
      </c>
      <c r="AV10511">
        <v>6.99</v>
      </c>
      <c r="AW10511">
        <v>6.99</v>
      </c>
      <c r="AX10511">
        <v>6.99</v>
      </c>
      <c r="AY10511">
        <v>6.99</v>
      </c>
      <c r="AZ10511">
        <v>6.99</v>
      </c>
      <c r="BA10511">
        <v>6.99</v>
      </c>
      <c r="BB10511">
        <v>5.64</v>
      </c>
      <c r="BC10511">
        <v>5.64</v>
      </c>
      <c r="BD10511">
        <v>5.64</v>
      </c>
      <c r="BE10511">
        <v>5.64</v>
      </c>
      <c r="BF10511">
        <v>5.64</v>
      </c>
      <c r="BG10511">
        <v>5.64</v>
      </c>
    </row>
    <row r="10512" spans="1:59" x14ac:dyDescent="0.25">
      <c r="A10512" s="1">
        <v>10510</v>
      </c>
      <c r="B10512" s="1" t="s">
        <v>9</v>
      </c>
      <c r="C10512">
        <v>4006381469050</v>
      </c>
      <c r="D10512">
        <v>16.96</v>
      </c>
      <c r="E10512">
        <v>16.96</v>
      </c>
      <c r="F10512">
        <v>16.96</v>
      </c>
      <c r="G10512">
        <v>16.96</v>
      </c>
      <c r="H10512">
        <v>16.96</v>
      </c>
      <c r="I10512">
        <v>16.96</v>
      </c>
      <c r="J10512">
        <v>16.96</v>
      </c>
      <c r="K10512">
        <v>16.96</v>
      </c>
      <c r="L10512">
        <v>16.96</v>
      </c>
      <c r="M10512">
        <v>16.96</v>
      </c>
      <c r="N10512">
        <v>16.96</v>
      </c>
      <c r="O10512">
        <v>12.42</v>
      </c>
      <c r="P10512">
        <v>12.42</v>
      </c>
      <c r="Q10512">
        <v>11.65</v>
      </c>
      <c r="R10512">
        <v>12.42</v>
      </c>
      <c r="S10512">
        <v>11.65</v>
      </c>
      <c r="T10512">
        <v>11.98</v>
      </c>
      <c r="U10512">
        <v>11.98</v>
      </c>
      <c r="V10512">
        <v>11.98</v>
      </c>
      <c r="W10512">
        <v>11.98</v>
      </c>
      <c r="X10512">
        <v>11.98</v>
      </c>
      <c r="Y10512">
        <v>12.3</v>
      </c>
      <c r="Z10512">
        <v>11.98</v>
      </c>
      <c r="AA10512">
        <v>12.33</v>
      </c>
      <c r="AB10512">
        <v>12.15</v>
      </c>
      <c r="AC10512">
        <v>12.15</v>
      </c>
      <c r="AD10512">
        <v>11.98</v>
      </c>
      <c r="AE10512">
        <v>8.68</v>
      </c>
      <c r="AF10512">
        <v>9.1</v>
      </c>
      <c r="AG10512">
        <v>9.1</v>
      </c>
      <c r="AH10512">
        <v>9.1</v>
      </c>
      <c r="AI10512">
        <v>12.3</v>
      </c>
      <c r="AJ10512">
        <v>12.3</v>
      </c>
      <c r="AK10512">
        <v>12.38</v>
      </c>
      <c r="AL10512">
        <v>12.34</v>
      </c>
      <c r="AM10512">
        <v>12.26</v>
      </c>
      <c r="AN10512">
        <v>12.26</v>
      </c>
      <c r="AO10512">
        <v>12.16</v>
      </c>
      <c r="AP10512">
        <v>12.16</v>
      </c>
      <c r="AQ10512">
        <v>12.16</v>
      </c>
      <c r="AR10512">
        <v>12.16</v>
      </c>
      <c r="AS10512">
        <v>12.16</v>
      </c>
      <c r="AT10512">
        <v>12.16</v>
      </c>
      <c r="AU10512">
        <v>12.16</v>
      </c>
      <c r="AV10512">
        <v>12.38</v>
      </c>
      <c r="AW10512">
        <v>12.38</v>
      </c>
      <c r="AX10512">
        <v>12.38</v>
      </c>
      <c r="AY10512">
        <v>12.38</v>
      </c>
      <c r="AZ10512">
        <v>12.61</v>
      </c>
      <c r="BA10512">
        <v>12.61</v>
      </c>
      <c r="BB10512">
        <v>79</v>
      </c>
      <c r="BC10512">
        <v>79</v>
      </c>
      <c r="BD10512">
        <v>79</v>
      </c>
      <c r="BE10512">
        <v>8.75</v>
      </c>
      <c r="BF10512">
        <v>8.75</v>
      </c>
      <c r="BG10512">
        <v>11.98</v>
      </c>
    </row>
    <row r="10513" spans="1:59" x14ac:dyDescent="0.25">
      <c r="A10513" s="1">
        <v>10511</v>
      </c>
      <c r="B10513" s="1" t="s">
        <v>10</v>
      </c>
      <c r="C10513">
        <v>4006381469050</v>
      </c>
      <c r="D10513">
        <v>9.7125000000000004</v>
      </c>
      <c r="E10513">
        <v>9.7125000000000004</v>
      </c>
      <c r="F10513">
        <v>9.7125000000000004</v>
      </c>
      <c r="G10513">
        <v>9.7550000000000008</v>
      </c>
      <c r="H10513">
        <v>9.7550000000000008</v>
      </c>
      <c r="I10513">
        <v>9.7825000000000006</v>
      </c>
      <c r="J10513">
        <v>9.7825000000000006</v>
      </c>
      <c r="K10513">
        <v>9.7825000000000006</v>
      </c>
      <c r="L10513">
        <v>9.7825000000000006</v>
      </c>
      <c r="M10513">
        <v>8.9320000000000004</v>
      </c>
      <c r="N10513">
        <v>9.7125000000000004</v>
      </c>
      <c r="O10513">
        <v>8.5775000000000006</v>
      </c>
      <c r="P10513">
        <v>8.5775000000000006</v>
      </c>
      <c r="Q10513">
        <v>8.3849999999999998</v>
      </c>
      <c r="R10513">
        <v>8.5775000000000006</v>
      </c>
      <c r="S10513">
        <v>8.3849999999999998</v>
      </c>
      <c r="T10513">
        <v>9.4166666666666607</v>
      </c>
      <c r="U10513">
        <v>9.4166666666666607</v>
      </c>
      <c r="V10513">
        <v>9.4166666666666607</v>
      </c>
      <c r="W10513">
        <v>9.4166666666666607</v>
      </c>
      <c r="X10513">
        <v>9.4166666666666607</v>
      </c>
      <c r="Y10513">
        <v>9.5233333333333299</v>
      </c>
      <c r="Z10513">
        <v>9.4166666666666607</v>
      </c>
      <c r="AA10513">
        <v>9.5333333333333297</v>
      </c>
      <c r="AB10513">
        <v>9.4733333333333292</v>
      </c>
      <c r="AC10513">
        <v>9.4733333333333292</v>
      </c>
      <c r="AD10513">
        <v>9.2766666666666602</v>
      </c>
      <c r="AE10513">
        <v>7.9249999999999998</v>
      </c>
      <c r="AF10513">
        <v>8.1349999999999998</v>
      </c>
      <c r="AG10513">
        <v>8.1349999999999998</v>
      </c>
      <c r="AH10513">
        <v>8.1349999999999998</v>
      </c>
      <c r="AI10513">
        <v>9.6199999999999992</v>
      </c>
      <c r="AJ10513">
        <v>9.6199999999999992</v>
      </c>
      <c r="AK10513">
        <v>9.5066666666666606</v>
      </c>
      <c r="AL10513">
        <v>9.4933333333333305</v>
      </c>
      <c r="AM10513">
        <v>8.5175000000000001</v>
      </c>
      <c r="AN10513">
        <v>8.5175000000000001</v>
      </c>
      <c r="AO10513">
        <v>8.9933333333333305</v>
      </c>
      <c r="AP10513">
        <v>8.4924999999999997</v>
      </c>
      <c r="AQ10513">
        <v>8.4924999999999997</v>
      </c>
      <c r="AR10513">
        <v>8.4924999999999997</v>
      </c>
      <c r="AS10513">
        <v>8.4924999999999997</v>
      </c>
      <c r="AT10513">
        <v>9.43333333333333</v>
      </c>
      <c r="AU10513">
        <v>9.43333333333333</v>
      </c>
      <c r="AV10513">
        <v>9.5066666666666606</v>
      </c>
      <c r="AW10513">
        <v>9.5066666666666606</v>
      </c>
      <c r="AX10513">
        <v>9.5066666666666606</v>
      </c>
      <c r="AY10513">
        <v>9.5066666666666606</v>
      </c>
      <c r="AZ10513">
        <v>9.4499999999999993</v>
      </c>
      <c r="BA10513">
        <v>9.4499999999999993</v>
      </c>
      <c r="BB10513">
        <v>22.507999999999999</v>
      </c>
      <c r="BC10513">
        <v>25.094999999999999</v>
      </c>
      <c r="BD10513">
        <v>25.094999999999999</v>
      </c>
      <c r="BE10513">
        <v>7.1266666666666598</v>
      </c>
      <c r="BF10513">
        <v>7.1266666666666598</v>
      </c>
      <c r="BG10513">
        <v>8.34</v>
      </c>
    </row>
    <row r="10514" spans="1:59" x14ac:dyDescent="0.25">
      <c r="A10514" s="1">
        <v>10512</v>
      </c>
      <c r="B10514" s="1" t="s">
        <v>69</v>
      </c>
      <c r="C10514">
        <v>4006381469050</v>
      </c>
      <c r="D10514">
        <v>6.55</v>
      </c>
      <c r="E10514">
        <v>6.55</v>
      </c>
      <c r="F10514">
        <v>6.55</v>
      </c>
      <c r="G10514">
        <v>6.6180000000000003</v>
      </c>
      <c r="H10514">
        <v>6.6180000000000003</v>
      </c>
      <c r="I10514">
        <v>6.6619999999999999</v>
      </c>
      <c r="J10514">
        <v>6.6619999999999999</v>
      </c>
      <c r="K10514">
        <v>6.6619999999999999</v>
      </c>
      <c r="L10514">
        <v>6.6619999999999999</v>
      </c>
      <c r="M10514">
        <v>5.7719999999999896</v>
      </c>
      <c r="N10514">
        <v>6.55</v>
      </c>
      <c r="O10514">
        <v>6.55</v>
      </c>
      <c r="P10514">
        <v>6.55</v>
      </c>
      <c r="Q10514">
        <v>6.55</v>
      </c>
      <c r="R10514">
        <v>6.55</v>
      </c>
      <c r="S10514">
        <v>6.55</v>
      </c>
      <c r="T10514">
        <v>7.9420000000000002</v>
      </c>
      <c r="U10514">
        <v>7.9420000000000002</v>
      </c>
      <c r="V10514">
        <v>7.9420000000000002</v>
      </c>
      <c r="W10514">
        <v>7.9420000000000002</v>
      </c>
      <c r="X10514">
        <v>7.9420000000000002</v>
      </c>
      <c r="Y10514">
        <v>7.9420000000000002</v>
      </c>
      <c r="Z10514">
        <v>7.9420000000000002</v>
      </c>
      <c r="AA10514">
        <v>7.9420000000000002</v>
      </c>
      <c r="AB10514">
        <v>7.9420000000000002</v>
      </c>
      <c r="AC10514">
        <v>7.9420000000000002</v>
      </c>
      <c r="AD10514">
        <v>7.7739999999999903</v>
      </c>
      <c r="AE10514">
        <v>7.4720000000000004</v>
      </c>
      <c r="AF10514">
        <v>7.556</v>
      </c>
      <c r="AG10514">
        <v>7.556</v>
      </c>
      <c r="AH10514">
        <v>7.556</v>
      </c>
      <c r="AI10514">
        <v>8.0579999999999998</v>
      </c>
      <c r="AJ10514">
        <v>8.0579999999999998</v>
      </c>
      <c r="AK10514">
        <v>7.8540000000000001</v>
      </c>
      <c r="AL10514">
        <v>7.8540000000000001</v>
      </c>
      <c r="AM10514">
        <v>6.4619999999999997</v>
      </c>
      <c r="AN10514">
        <v>6.4619999999999997</v>
      </c>
      <c r="AO10514">
        <v>7.0619999999999896</v>
      </c>
      <c r="AP10514">
        <v>6.4619999999999997</v>
      </c>
      <c r="AQ10514">
        <v>6.4619999999999997</v>
      </c>
      <c r="AR10514">
        <v>6.4619999999999997</v>
      </c>
      <c r="AS10514">
        <v>6.4619999999999997</v>
      </c>
      <c r="AT10514">
        <v>7.8540000000000001</v>
      </c>
      <c r="AU10514">
        <v>7.8540000000000001</v>
      </c>
      <c r="AV10514">
        <v>7.8540000000000001</v>
      </c>
      <c r="AW10514">
        <v>7.8540000000000001</v>
      </c>
      <c r="AX10514">
        <v>7.8540000000000001</v>
      </c>
      <c r="AY10514">
        <v>7.8540000000000001</v>
      </c>
      <c r="AZ10514">
        <v>7.694</v>
      </c>
      <c r="BA10514">
        <v>7.694</v>
      </c>
      <c r="BB10514">
        <v>6.72</v>
      </c>
      <c r="BC10514">
        <v>6.45</v>
      </c>
      <c r="BD10514">
        <v>6.45</v>
      </c>
      <c r="BE10514">
        <v>6.18</v>
      </c>
      <c r="BF10514">
        <v>6.18</v>
      </c>
      <c r="BG10514">
        <v>6.45</v>
      </c>
    </row>
    <row r="10515" spans="1:59" x14ac:dyDescent="0.25">
      <c r="A10515" s="1">
        <v>10513</v>
      </c>
      <c r="B10515" s="1" t="s">
        <v>70</v>
      </c>
      <c r="C10515">
        <v>4006381469050</v>
      </c>
      <c r="D10515">
        <v>7.556</v>
      </c>
      <c r="E10515">
        <v>7.556</v>
      </c>
      <c r="F10515">
        <v>7.556</v>
      </c>
      <c r="G10515">
        <v>7.556</v>
      </c>
      <c r="H10515">
        <v>7.556</v>
      </c>
      <c r="I10515">
        <v>7.556</v>
      </c>
      <c r="J10515">
        <v>7.556</v>
      </c>
      <c r="K10515">
        <v>7.556</v>
      </c>
      <c r="L10515">
        <v>7.556</v>
      </c>
      <c r="M10515">
        <v>6.6259999999999897</v>
      </c>
      <c r="N10515">
        <v>7.556</v>
      </c>
      <c r="O10515">
        <v>7.556</v>
      </c>
      <c r="P10515">
        <v>7.556</v>
      </c>
      <c r="Q10515">
        <v>7.556</v>
      </c>
      <c r="R10515">
        <v>7.556</v>
      </c>
      <c r="S10515">
        <v>7.556</v>
      </c>
      <c r="T10515">
        <v>8.7140000000000004</v>
      </c>
      <c r="U10515">
        <v>8.7140000000000004</v>
      </c>
      <c r="V10515">
        <v>8.7140000000000004</v>
      </c>
      <c r="W10515">
        <v>8.7140000000000004</v>
      </c>
      <c r="X10515">
        <v>8.7140000000000004</v>
      </c>
      <c r="Y10515">
        <v>8.7140000000000004</v>
      </c>
      <c r="Z10515">
        <v>8.7140000000000004</v>
      </c>
      <c r="AA10515">
        <v>8.7140000000000004</v>
      </c>
      <c r="AB10515">
        <v>8.7140000000000004</v>
      </c>
      <c r="AC10515">
        <v>8.7140000000000004</v>
      </c>
      <c r="AD10515">
        <v>8.3780000000000001</v>
      </c>
      <c r="AE10515">
        <v>7.7739999999999903</v>
      </c>
      <c r="AF10515">
        <v>7.9420000000000002</v>
      </c>
      <c r="AG10515">
        <v>7.9420000000000002</v>
      </c>
      <c r="AH10515">
        <v>7.9420000000000002</v>
      </c>
      <c r="AI10515">
        <v>8.9459999999999997</v>
      </c>
      <c r="AJ10515">
        <v>8.9459999999999997</v>
      </c>
      <c r="AK10515">
        <v>8.718</v>
      </c>
      <c r="AL10515">
        <v>8.718</v>
      </c>
      <c r="AM10515">
        <v>7.4219999999999997</v>
      </c>
      <c r="AN10515">
        <v>7.4219999999999997</v>
      </c>
      <c r="AO10515">
        <v>8.4540000000000006</v>
      </c>
      <c r="AP10515">
        <v>7.4219999999999997</v>
      </c>
      <c r="AQ10515">
        <v>7.4219999999999997</v>
      </c>
      <c r="AR10515">
        <v>7.4219999999999997</v>
      </c>
      <c r="AS10515">
        <v>7.4219999999999997</v>
      </c>
      <c r="AT10515">
        <v>8.718</v>
      </c>
      <c r="AU10515">
        <v>8.718</v>
      </c>
      <c r="AV10515">
        <v>8.718</v>
      </c>
      <c r="AW10515">
        <v>8.718</v>
      </c>
      <c r="AX10515">
        <v>8.718</v>
      </c>
      <c r="AY10515">
        <v>8.718</v>
      </c>
      <c r="AZ10515">
        <v>8.3979999999999997</v>
      </c>
      <c r="BA10515">
        <v>8.3979999999999997</v>
      </c>
      <c r="BB10515">
        <v>8.0459999999999994</v>
      </c>
      <c r="BC10515">
        <v>7.3419999999999996</v>
      </c>
      <c r="BD10515">
        <v>7.3419999999999996</v>
      </c>
      <c r="BE10515">
        <v>6.72</v>
      </c>
      <c r="BF10515">
        <v>6.72</v>
      </c>
      <c r="BG10515">
        <v>7.3419999999999996</v>
      </c>
    </row>
    <row r="10516" spans="1:59" x14ac:dyDescent="0.25">
      <c r="A10516" s="1">
        <v>10514</v>
      </c>
      <c r="B10516" s="1" t="s">
        <v>71</v>
      </c>
      <c r="C10516">
        <v>4006381469050</v>
      </c>
      <c r="D10516">
        <v>8.7140000000000004</v>
      </c>
      <c r="E10516">
        <v>8.7140000000000004</v>
      </c>
      <c r="F10516">
        <v>8.7140000000000004</v>
      </c>
      <c r="G10516">
        <v>8.7140000000000004</v>
      </c>
      <c r="H10516">
        <v>8.7140000000000004</v>
      </c>
      <c r="I10516">
        <v>8.7140000000000004</v>
      </c>
      <c r="J10516">
        <v>8.7140000000000004</v>
      </c>
      <c r="K10516">
        <v>8.7140000000000004</v>
      </c>
      <c r="L10516">
        <v>8.7140000000000004</v>
      </c>
      <c r="M10516">
        <v>7.9420000000000002</v>
      </c>
      <c r="N10516">
        <v>8.7140000000000004</v>
      </c>
      <c r="O10516">
        <v>8.7140000000000004</v>
      </c>
      <c r="P10516">
        <v>8.7140000000000004</v>
      </c>
      <c r="Q10516">
        <v>8.7140000000000004</v>
      </c>
      <c r="R10516">
        <v>8.7140000000000004</v>
      </c>
      <c r="S10516">
        <v>8.7140000000000004</v>
      </c>
      <c r="T10516">
        <v>9.6760000000000002</v>
      </c>
      <c r="U10516">
        <v>9.6760000000000002</v>
      </c>
      <c r="V10516">
        <v>9.6760000000000002</v>
      </c>
      <c r="W10516">
        <v>9.6760000000000002</v>
      </c>
      <c r="X10516">
        <v>9.6760000000000002</v>
      </c>
      <c r="Y10516">
        <v>9.74</v>
      </c>
      <c r="Z10516">
        <v>9.6760000000000002</v>
      </c>
      <c r="AA10516">
        <v>9.7459999999999898</v>
      </c>
      <c r="AB10516">
        <v>9.7100000000000009</v>
      </c>
      <c r="AC10516">
        <v>9.7100000000000009</v>
      </c>
      <c r="AD10516">
        <v>9.34</v>
      </c>
      <c r="AE10516">
        <v>8.0760000000000005</v>
      </c>
      <c r="AF10516">
        <v>8.3279999999999994</v>
      </c>
      <c r="AG10516">
        <v>8.3279999999999994</v>
      </c>
      <c r="AH10516">
        <v>8.3279999999999994</v>
      </c>
      <c r="AI10516">
        <v>9.9719999999999995</v>
      </c>
      <c r="AJ10516">
        <v>9.9719999999999995</v>
      </c>
      <c r="AK10516">
        <v>9.7959999999999994</v>
      </c>
      <c r="AL10516">
        <v>9.7880000000000003</v>
      </c>
      <c r="AM10516">
        <v>8.718</v>
      </c>
      <c r="AN10516">
        <v>8.718</v>
      </c>
      <c r="AO10516">
        <v>9.75199999999999</v>
      </c>
      <c r="AP10516">
        <v>8.718</v>
      </c>
      <c r="AQ10516">
        <v>8.718</v>
      </c>
      <c r="AR10516">
        <v>8.718</v>
      </c>
      <c r="AS10516">
        <v>8.718</v>
      </c>
      <c r="AT10516">
        <v>9.75199999999999</v>
      </c>
      <c r="AU10516">
        <v>9.75199999999999</v>
      </c>
      <c r="AV10516">
        <v>9.7959999999999994</v>
      </c>
      <c r="AW10516">
        <v>9.7959999999999994</v>
      </c>
      <c r="AX10516">
        <v>9.7959999999999994</v>
      </c>
      <c r="AY10516">
        <v>9.7959999999999994</v>
      </c>
      <c r="AZ10516">
        <v>9.5219999999999896</v>
      </c>
      <c r="BA10516">
        <v>9.5219999999999896</v>
      </c>
      <c r="BB10516">
        <v>10.114000000000001</v>
      </c>
      <c r="BC10516">
        <v>8.3979999999999997</v>
      </c>
      <c r="BD10516">
        <v>8.3979999999999997</v>
      </c>
      <c r="BE10516">
        <v>7.3419999999999996</v>
      </c>
      <c r="BF10516">
        <v>7.3419999999999996</v>
      </c>
      <c r="BG10516">
        <v>8.3979999999999997</v>
      </c>
    </row>
    <row r="10517" spans="1:59" x14ac:dyDescent="0.25">
      <c r="A10517" s="1">
        <v>10515</v>
      </c>
      <c r="B10517" s="1" t="s">
        <v>72</v>
      </c>
      <c r="C10517">
        <v>4006381469050</v>
      </c>
      <c r="D10517">
        <v>12.244</v>
      </c>
      <c r="E10517">
        <v>12.244</v>
      </c>
      <c r="F10517">
        <v>12.244</v>
      </c>
      <c r="G10517">
        <v>12.244</v>
      </c>
      <c r="H10517">
        <v>12.244</v>
      </c>
      <c r="I10517">
        <v>12.244</v>
      </c>
      <c r="J10517">
        <v>12.244</v>
      </c>
      <c r="K10517">
        <v>12.244</v>
      </c>
      <c r="L10517">
        <v>12.244</v>
      </c>
      <c r="M10517">
        <v>10.672000000000001</v>
      </c>
      <c r="N10517">
        <v>12.244</v>
      </c>
      <c r="O10517">
        <v>10.428000000000001</v>
      </c>
      <c r="P10517">
        <v>10.428000000000001</v>
      </c>
      <c r="Q10517">
        <v>10.119999999999999</v>
      </c>
      <c r="R10517">
        <v>10.428000000000001</v>
      </c>
      <c r="S10517">
        <v>10.119999999999999</v>
      </c>
      <c r="T10517">
        <v>10.827999999999999</v>
      </c>
      <c r="U10517">
        <v>10.827999999999999</v>
      </c>
      <c r="V10517">
        <v>10.827999999999999</v>
      </c>
      <c r="W10517">
        <v>10.827999999999999</v>
      </c>
      <c r="X10517">
        <v>10.827999999999999</v>
      </c>
      <c r="Y10517">
        <v>11.02</v>
      </c>
      <c r="Z10517">
        <v>10.827999999999999</v>
      </c>
      <c r="AA10517">
        <v>11.038</v>
      </c>
      <c r="AB10517">
        <v>10.93</v>
      </c>
      <c r="AC10517">
        <v>10.93</v>
      </c>
      <c r="AD10517">
        <v>10.66</v>
      </c>
      <c r="AE10517">
        <v>8.3780000000000001</v>
      </c>
      <c r="AF10517">
        <v>8.7140000000000004</v>
      </c>
      <c r="AG10517">
        <v>8.7140000000000004</v>
      </c>
      <c r="AH10517">
        <v>8.7140000000000004</v>
      </c>
      <c r="AI10517">
        <v>11.135999999999999</v>
      </c>
      <c r="AJ10517">
        <v>11.135999999999999</v>
      </c>
      <c r="AK10517">
        <v>11.087999999999999</v>
      </c>
      <c r="AL10517">
        <v>11.064</v>
      </c>
      <c r="AM10517">
        <v>10.394</v>
      </c>
      <c r="AN10517">
        <v>10.394</v>
      </c>
      <c r="AO10517">
        <v>10.956</v>
      </c>
      <c r="AP10517">
        <v>10.353999999999999</v>
      </c>
      <c r="AQ10517">
        <v>10.353999999999999</v>
      </c>
      <c r="AR10517">
        <v>10.353999999999999</v>
      </c>
      <c r="AS10517">
        <v>10.353999999999999</v>
      </c>
      <c r="AT10517">
        <v>10.956</v>
      </c>
      <c r="AU10517">
        <v>10.956</v>
      </c>
      <c r="AV10517">
        <v>11.087999999999999</v>
      </c>
      <c r="AW10517">
        <v>11.087999999999999</v>
      </c>
      <c r="AX10517">
        <v>11.087999999999999</v>
      </c>
      <c r="AY10517">
        <v>11.087999999999999</v>
      </c>
      <c r="AZ10517">
        <v>11.065999999999899</v>
      </c>
      <c r="BA10517">
        <v>11.065999999999899</v>
      </c>
      <c r="BB10517">
        <v>25.527999999999999</v>
      </c>
      <c r="BC10517">
        <v>36.85</v>
      </c>
      <c r="BD10517">
        <v>36.85</v>
      </c>
      <c r="BE10517">
        <v>8.0459999999999994</v>
      </c>
      <c r="BF10517">
        <v>8.0459999999999994</v>
      </c>
      <c r="BG10517">
        <v>10.042</v>
      </c>
    </row>
    <row r="10518" spans="1:59" x14ac:dyDescent="0.25">
      <c r="A10518" s="1">
        <v>10516</v>
      </c>
      <c r="B10518" s="1" t="s">
        <v>7</v>
      </c>
      <c r="C10518">
        <v>4026529036937</v>
      </c>
      <c r="D10518">
        <v>-9</v>
      </c>
      <c r="E10518">
        <v>9</v>
      </c>
      <c r="F10518">
        <v>-9</v>
      </c>
      <c r="G10518">
        <v>-9</v>
      </c>
      <c r="H10518">
        <v>-9</v>
      </c>
      <c r="I10518">
        <v>-9</v>
      </c>
      <c r="J10518">
        <v>-9</v>
      </c>
      <c r="K10518">
        <v>-9</v>
      </c>
      <c r="L10518">
        <v>-9</v>
      </c>
      <c r="M10518">
        <v>-9</v>
      </c>
      <c r="N10518">
        <v>-9</v>
      </c>
      <c r="O10518">
        <v>-9</v>
      </c>
      <c r="P10518">
        <v>-9</v>
      </c>
      <c r="Q10518">
        <v>-9</v>
      </c>
      <c r="R10518">
        <v>-9</v>
      </c>
      <c r="S10518">
        <v>-9</v>
      </c>
      <c r="T10518">
        <v>-9</v>
      </c>
      <c r="U10518">
        <v>-9</v>
      </c>
      <c r="V10518">
        <v>-9</v>
      </c>
      <c r="W10518">
        <v>-9</v>
      </c>
      <c r="X10518">
        <v>-9</v>
      </c>
      <c r="Y10518">
        <v>-9</v>
      </c>
      <c r="Z10518">
        <v>-9</v>
      </c>
      <c r="AA10518">
        <v>-9</v>
      </c>
      <c r="AB10518">
        <v>9</v>
      </c>
      <c r="AC10518">
        <v>-9</v>
      </c>
      <c r="AD10518">
        <v>-9</v>
      </c>
      <c r="AE10518">
        <v>-9</v>
      </c>
      <c r="AF10518">
        <v>-9</v>
      </c>
      <c r="AG10518">
        <v>-9</v>
      </c>
      <c r="AH10518">
        <v>-9</v>
      </c>
      <c r="AI10518">
        <v>11</v>
      </c>
      <c r="AJ10518">
        <v>11</v>
      </c>
      <c r="AK10518">
        <v>11</v>
      </c>
      <c r="AL10518">
        <v>11</v>
      </c>
      <c r="AM10518">
        <v>11</v>
      </c>
      <c r="AN10518">
        <v>11</v>
      </c>
      <c r="AO10518">
        <v>11</v>
      </c>
      <c r="AP10518">
        <v>-9</v>
      </c>
      <c r="AQ10518">
        <v>-9</v>
      </c>
      <c r="AR10518">
        <v>-9</v>
      </c>
      <c r="AS10518">
        <v>-9</v>
      </c>
      <c r="AT10518">
        <v>11</v>
      </c>
      <c r="AU10518">
        <v>11</v>
      </c>
      <c r="AV10518">
        <v>11</v>
      </c>
      <c r="AW10518">
        <v>11</v>
      </c>
      <c r="AX10518">
        <v>11</v>
      </c>
      <c r="AY10518">
        <v>11</v>
      </c>
      <c r="AZ10518">
        <v>11</v>
      </c>
      <c r="BA10518">
        <v>11</v>
      </c>
      <c r="BB10518">
        <v>11</v>
      </c>
      <c r="BC10518">
        <v>11</v>
      </c>
      <c r="BD10518">
        <v>11</v>
      </c>
      <c r="BE10518">
        <v>11</v>
      </c>
      <c r="BF10518">
        <v>11</v>
      </c>
      <c r="BG10518">
        <v>11</v>
      </c>
    </row>
    <row r="10519" spans="1:59" x14ac:dyDescent="0.25">
      <c r="A10519" s="1">
        <v>10517</v>
      </c>
      <c r="B10519" s="1" t="s">
        <v>8</v>
      </c>
      <c r="C10519">
        <v>4026529036937</v>
      </c>
      <c r="D10519">
        <v>-9</v>
      </c>
      <c r="E10519">
        <v>306.27999999999997</v>
      </c>
      <c r="F10519">
        <v>-9</v>
      </c>
      <c r="G10519">
        <v>-9</v>
      </c>
      <c r="H10519">
        <v>-9</v>
      </c>
      <c r="I10519">
        <v>-9</v>
      </c>
      <c r="J10519">
        <v>-9</v>
      </c>
      <c r="K10519">
        <v>-9</v>
      </c>
      <c r="L10519">
        <v>-9</v>
      </c>
      <c r="M10519">
        <v>-9</v>
      </c>
      <c r="N10519">
        <v>-9</v>
      </c>
      <c r="O10519">
        <v>-9</v>
      </c>
      <c r="P10519">
        <v>-9</v>
      </c>
      <c r="Q10519">
        <v>-9</v>
      </c>
      <c r="R10519">
        <v>-9</v>
      </c>
      <c r="S10519">
        <v>-9</v>
      </c>
      <c r="T10519">
        <v>-9</v>
      </c>
      <c r="U10519">
        <v>-9</v>
      </c>
      <c r="V10519">
        <v>-9</v>
      </c>
      <c r="W10519">
        <v>-9</v>
      </c>
      <c r="X10519">
        <v>-9</v>
      </c>
      <c r="Y10519">
        <v>-9</v>
      </c>
      <c r="Z10519">
        <v>-9</v>
      </c>
      <c r="AA10519">
        <v>-9</v>
      </c>
      <c r="AB10519">
        <v>306.27999999999997</v>
      </c>
      <c r="AC10519">
        <v>-9</v>
      </c>
      <c r="AD10519">
        <v>-9</v>
      </c>
      <c r="AE10519">
        <v>-9</v>
      </c>
      <c r="AF10519">
        <v>-9</v>
      </c>
      <c r="AG10519">
        <v>-9</v>
      </c>
      <c r="AH10519">
        <v>-9</v>
      </c>
      <c r="AI10519">
        <v>290.99</v>
      </c>
      <c r="AJ10519">
        <v>290.99</v>
      </c>
      <c r="AK10519">
        <v>283.64999999999998</v>
      </c>
      <c r="AL10519">
        <v>283.64999999999998</v>
      </c>
      <c r="AM10519">
        <v>283.64999999999998</v>
      </c>
      <c r="AN10519">
        <v>283.64999999999998</v>
      </c>
      <c r="AO10519">
        <v>283.64999999999998</v>
      </c>
      <c r="AP10519">
        <v>-9</v>
      </c>
      <c r="AQ10519">
        <v>-9</v>
      </c>
      <c r="AR10519">
        <v>-9</v>
      </c>
      <c r="AS10519">
        <v>-9</v>
      </c>
      <c r="AT10519">
        <v>283.64999999999998</v>
      </c>
      <c r="AU10519">
        <v>283.64999999999998</v>
      </c>
      <c r="AV10519">
        <v>283.64999999999998</v>
      </c>
      <c r="AW10519">
        <v>283.64999999999998</v>
      </c>
      <c r="AX10519">
        <v>283.64999999999998</v>
      </c>
      <c r="AY10519">
        <v>283.64999999999998</v>
      </c>
      <c r="AZ10519">
        <v>283.64999999999998</v>
      </c>
      <c r="BA10519">
        <v>283.64999999999998</v>
      </c>
      <c r="BB10519">
        <v>283.64999999999998</v>
      </c>
      <c r="BC10519">
        <v>283.64999999999998</v>
      </c>
      <c r="BD10519">
        <v>284.77</v>
      </c>
      <c r="BE10519">
        <v>284.77</v>
      </c>
      <c r="BF10519">
        <v>284.77</v>
      </c>
      <c r="BG10519">
        <v>284.77</v>
      </c>
    </row>
    <row r="10520" spans="1:59" x14ac:dyDescent="0.25">
      <c r="A10520" s="1">
        <v>10518</v>
      </c>
      <c r="B10520" s="1" t="s">
        <v>9</v>
      </c>
      <c r="C10520">
        <v>4026529036937</v>
      </c>
      <c r="D10520">
        <v>-9</v>
      </c>
      <c r="E10520">
        <v>384.37</v>
      </c>
      <c r="F10520">
        <v>-9</v>
      </c>
      <c r="G10520">
        <v>-9</v>
      </c>
      <c r="H10520">
        <v>-9</v>
      </c>
      <c r="I10520">
        <v>-9</v>
      </c>
      <c r="J10520">
        <v>-9</v>
      </c>
      <c r="K10520">
        <v>-9</v>
      </c>
      <c r="L10520">
        <v>-9</v>
      </c>
      <c r="M10520">
        <v>-9</v>
      </c>
      <c r="N10520">
        <v>-9</v>
      </c>
      <c r="O10520">
        <v>-9</v>
      </c>
      <c r="P10520">
        <v>-9</v>
      </c>
      <c r="Q10520">
        <v>-9</v>
      </c>
      <c r="R10520">
        <v>-9</v>
      </c>
      <c r="S10520">
        <v>-9</v>
      </c>
      <c r="T10520">
        <v>-9</v>
      </c>
      <c r="U10520">
        <v>-9</v>
      </c>
      <c r="V10520">
        <v>-9</v>
      </c>
      <c r="W10520">
        <v>-9</v>
      </c>
      <c r="X10520">
        <v>-9</v>
      </c>
      <c r="Y10520">
        <v>-9</v>
      </c>
      <c r="Z10520">
        <v>-9</v>
      </c>
      <c r="AA10520">
        <v>-9</v>
      </c>
      <c r="AB10520">
        <v>384.37</v>
      </c>
      <c r="AC10520">
        <v>-9</v>
      </c>
      <c r="AD10520">
        <v>-9</v>
      </c>
      <c r="AE10520">
        <v>-9</v>
      </c>
      <c r="AF10520">
        <v>-9</v>
      </c>
      <c r="AG10520">
        <v>-9</v>
      </c>
      <c r="AH10520">
        <v>-9</v>
      </c>
      <c r="AI10520">
        <v>384.37</v>
      </c>
      <c r="AJ10520">
        <v>384.37</v>
      </c>
      <c r="AK10520">
        <v>374.68</v>
      </c>
      <c r="AL10520">
        <v>374.68</v>
      </c>
      <c r="AM10520">
        <v>374.68</v>
      </c>
      <c r="AN10520">
        <v>374.68</v>
      </c>
      <c r="AO10520">
        <v>374.68</v>
      </c>
      <c r="AP10520">
        <v>-9</v>
      </c>
      <c r="AQ10520">
        <v>-9</v>
      </c>
      <c r="AR10520">
        <v>-9</v>
      </c>
      <c r="AS10520">
        <v>-9</v>
      </c>
      <c r="AT10520">
        <v>374.68</v>
      </c>
      <c r="AU10520">
        <v>374.68</v>
      </c>
      <c r="AV10520">
        <v>374.68</v>
      </c>
      <c r="AW10520">
        <v>374.68</v>
      </c>
      <c r="AX10520">
        <v>374.68</v>
      </c>
      <c r="AY10520">
        <v>374.68</v>
      </c>
      <c r="AZ10520">
        <v>374.68</v>
      </c>
      <c r="BA10520">
        <v>374.68</v>
      </c>
      <c r="BB10520">
        <v>374.68</v>
      </c>
      <c r="BC10520">
        <v>374.68</v>
      </c>
      <c r="BD10520">
        <v>374.68</v>
      </c>
      <c r="BE10520">
        <v>374.68</v>
      </c>
      <c r="BF10520">
        <v>374.68</v>
      </c>
      <c r="BG10520">
        <v>374.68</v>
      </c>
    </row>
    <row r="10521" spans="1:59" x14ac:dyDescent="0.25">
      <c r="A10521" s="1">
        <v>10519</v>
      </c>
      <c r="B10521" s="1" t="s">
        <v>10</v>
      </c>
      <c r="C10521">
        <v>4026529036937</v>
      </c>
      <c r="D10521">
        <v>-9</v>
      </c>
      <c r="E10521">
        <v>345.88555555555502</v>
      </c>
      <c r="F10521">
        <v>-9</v>
      </c>
      <c r="G10521">
        <v>-9</v>
      </c>
      <c r="H10521">
        <v>-9</v>
      </c>
      <c r="I10521">
        <v>-9</v>
      </c>
      <c r="J10521">
        <v>-9</v>
      </c>
      <c r="K10521">
        <v>-9</v>
      </c>
      <c r="L10521">
        <v>-9</v>
      </c>
      <c r="M10521">
        <v>-9</v>
      </c>
      <c r="N10521">
        <v>-9</v>
      </c>
      <c r="O10521">
        <v>-9</v>
      </c>
      <c r="P10521">
        <v>-9</v>
      </c>
      <c r="Q10521">
        <v>-9</v>
      </c>
      <c r="R10521">
        <v>-9</v>
      </c>
      <c r="S10521">
        <v>-9</v>
      </c>
      <c r="T10521">
        <v>-9</v>
      </c>
      <c r="U10521">
        <v>-9</v>
      </c>
      <c r="V10521">
        <v>-9</v>
      </c>
      <c r="W10521">
        <v>-9</v>
      </c>
      <c r="X10521">
        <v>-9</v>
      </c>
      <c r="Y10521">
        <v>-9</v>
      </c>
      <c r="Z10521">
        <v>-9</v>
      </c>
      <c r="AA10521">
        <v>-9</v>
      </c>
      <c r="AB10521">
        <v>337.28</v>
      </c>
      <c r="AC10521">
        <v>-9</v>
      </c>
      <c r="AD10521">
        <v>-9</v>
      </c>
      <c r="AE10521">
        <v>-9</v>
      </c>
      <c r="AF10521">
        <v>-9</v>
      </c>
      <c r="AG10521">
        <v>-9</v>
      </c>
      <c r="AH10521">
        <v>-9</v>
      </c>
      <c r="AI10521">
        <v>328.83181818181799</v>
      </c>
      <c r="AJ10521">
        <v>328.83181818181799</v>
      </c>
      <c r="AK10521">
        <v>323.80363636363597</v>
      </c>
      <c r="AL10521">
        <v>323.80363636363597</v>
      </c>
      <c r="AM10521">
        <v>328.19454545454499</v>
      </c>
      <c r="AN10521">
        <v>327.56636363636301</v>
      </c>
      <c r="AO10521">
        <v>327.100909090909</v>
      </c>
      <c r="AP10521">
        <v>-9</v>
      </c>
      <c r="AQ10521">
        <v>-9</v>
      </c>
      <c r="AR10521">
        <v>-9</v>
      </c>
      <c r="AS10521">
        <v>-9</v>
      </c>
      <c r="AT10521">
        <v>323.82272727272698</v>
      </c>
      <c r="AU10521">
        <v>323.82272727272698</v>
      </c>
      <c r="AV10521">
        <v>323.07909090908998</v>
      </c>
      <c r="AW10521">
        <v>323.82272727272698</v>
      </c>
      <c r="AX10521">
        <v>323.82272727272698</v>
      </c>
      <c r="AY10521">
        <v>323.07909090908998</v>
      </c>
      <c r="AZ10521">
        <v>323.07909090908998</v>
      </c>
      <c r="BA10521">
        <v>323.07909090908998</v>
      </c>
      <c r="BB10521">
        <v>323.82272727272698</v>
      </c>
      <c r="BC10521">
        <v>323.82272727272698</v>
      </c>
      <c r="BD10521">
        <v>326.31272727272699</v>
      </c>
      <c r="BE10521">
        <v>325.89454545454498</v>
      </c>
      <c r="BF10521">
        <v>325.60545454545399</v>
      </c>
      <c r="BG10521">
        <v>329.93545454545398</v>
      </c>
    </row>
    <row r="10522" spans="1:59" x14ac:dyDescent="0.25">
      <c r="A10522" s="1">
        <v>10520</v>
      </c>
      <c r="B10522" s="1" t="s">
        <v>69</v>
      </c>
      <c r="C10522">
        <v>4026529036937</v>
      </c>
      <c r="D10522">
        <v>-9</v>
      </c>
      <c r="E10522">
        <v>306.27999999999997</v>
      </c>
      <c r="F10522">
        <v>-9</v>
      </c>
      <c r="G10522">
        <v>-9</v>
      </c>
      <c r="H10522">
        <v>-9</v>
      </c>
      <c r="I10522">
        <v>-9</v>
      </c>
      <c r="J10522">
        <v>-9</v>
      </c>
      <c r="K10522">
        <v>-9</v>
      </c>
      <c r="L10522">
        <v>-9</v>
      </c>
      <c r="M10522">
        <v>-9</v>
      </c>
      <c r="N10522">
        <v>-9</v>
      </c>
      <c r="O10522">
        <v>-9</v>
      </c>
      <c r="P10522">
        <v>-9</v>
      </c>
      <c r="Q10522">
        <v>-9</v>
      </c>
      <c r="R10522">
        <v>-9</v>
      </c>
      <c r="S10522">
        <v>-9</v>
      </c>
      <c r="T10522">
        <v>-9</v>
      </c>
      <c r="U10522">
        <v>-9</v>
      </c>
      <c r="V10522">
        <v>-9</v>
      </c>
      <c r="W10522">
        <v>-9</v>
      </c>
      <c r="X10522">
        <v>-9</v>
      </c>
      <c r="Y10522">
        <v>-9</v>
      </c>
      <c r="Z10522">
        <v>-9</v>
      </c>
      <c r="AA10522">
        <v>-9</v>
      </c>
      <c r="AB10522">
        <v>306.27999999999997</v>
      </c>
      <c r="AC10522">
        <v>-9</v>
      </c>
      <c r="AD10522">
        <v>-9</v>
      </c>
      <c r="AE10522">
        <v>-9</v>
      </c>
      <c r="AF10522">
        <v>-9</v>
      </c>
      <c r="AG10522">
        <v>-9</v>
      </c>
      <c r="AH10522">
        <v>-9</v>
      </c>
      <c r="AI10522">
        <v>290.99</v>
      </c>
      <c r="AJ10522">
        <v>290.99</v>
      </c>
      <c r="AK10522">
        <v>283.64999999999998</v>
      </c>
      <c r="AL10522">
        <v>283.64999999999998</v>
      </c>
      <c r="AM10522">
        <v>283.64999999999998</v>
      </c>
      <c r="AN10522">
        <v>283.64999999999998</v>
      </c>
      <c r="AO10522">
        <v>283.64999999999998</v>
      </c>
      <c r="AP10522">
        <v>-9</v>
      </c>
      <c r="AQ10522">
        <v>-9</v>
      </c>
      <c r="AR10522">
        <v>-9</v>
      </c>
      <c r="AS10522">
        <v>-9</v>
      </c>
      <c r="AT10522">
        <v>283.64999999999998</v>
      </c>
      <c r="AU10522">
        <v>283.64999999999998</v>
      </c>
      <c r="AV10522">
        <v>283.64999999999998</v>
      </c>
      <c r="AW10522">
        <v>283.64999999999998</v>
      </c>
      <c r="AX10522">
        <v>283.64999999999998</v>
      </c>
      <c r="AY10522">
        <v>283.64999999999998</v>
      </c>
      <c r="AZ10522">
        <v>283.64999999999998</v>
      </c>
      <c r="BA10522">
        <v>283.64999999999998</v>
      </c>
      <c r="BB10522">
        <v>283.64999999999998</v>
      </c>
      <c r="BC10522">
        <v>283.64999999999998</v>
      </c>
      <c r="BD10522">
        <v>284.77</v>
      </c>
      <c r="BE10522">
        <v>284.77</v>
      </c>
      <c r="BF10522">
        <v>284.77</v>
      </c>
      <c r="BG10522">
        <v>284.77</v>
      </c>
    </row>
    <row r="10523" spans="1:59" x14ac:dyDescent="0.25">
      <c r="A10523" s="1">
        <v>10521</v>
      </c>
      <c r="B10523" s="1" t="s">
        <v>70</v>
      </c>
      <c r="C10523">
        <v>4026529036937</v>
      </c>
      <c r="D10523">
        <v>-9</v>
      </c>
      <c r="E10523">
        <v>324.57799999999997</v>
      </c>
      <c r="F10523">
        <v>-9</v>
      </c>
      <c r="G10523">
        <v>-9</v>
      </c>
      <c r="H10523">
        <v>-9</v>
      </c>
      <c r="I10523">
        <v>-9</v>
      </c>
      <c r="J10523">
        <v>-9</v>
      </c>
      <c r="K10523">
        <v>-9</v>
      </c>
      <c r="L10523">
        <v>-9</v>
      </c>
      <c r="M10523">
        <v>-9</v>
      </c>
      <c r="N10523">
        <v>-9</v>
      </c>
      <c r="O10523">
        <v>-9</v>
      </c>
      <c r="P10523">
        <v>-9</v>
      </c>
      <c r="Q10523">
        <v>-9</v>
      </c>
      <c r="R10523">
        <v>-9</v>
      </c>
      <c r="S10523">
        <v>-9</v>
      </c>
      <c r="T10523">
        <v>-9</v>
      </c>
      <c r="U10523">
        <v>-9</v>
      </c>
      <c r="V10523">
        <v>-9</v>
      </c>
      <c r="W10523">
        <v>-9</v>
      </c>
      <c r="X10523">
        <v>-9</v>
      </c>
      <c r="Y10523">
        <v>-9</v>
      </c>
      <c r="Z10523">
        <v>-9</v>
      </c>
      <c r="AA10523">
        <v>-9</v>
      </c>
      <c r="AB10523">
        <v>324.34800000000001</v>
      </c>
      <c r="AC10523">
        <v>-9</v>
      </c>
      <c r="AD10523">
        <v>-9</v>
      </c>
      <c r="AE10523">
        <v>-9</v>
      </c>
      <c r="AF10523">
        <v>-9</v>
      </c>
      <c r="AG10523">
        <v>-9</v>
      </c>
      <c r="AH10523">
        <v>-9</v>
      </c>
      <c r="AI10523">
        <v>317.89999999999998</v>
      </c>
      <c r="AJ10523">
        <v>317.89999999999998</v>
      </c>
      <c r="AK10523">
        <v>317.89999999999998</v>
      </c>
      <c r="AL10523">
        <v>317.89999999999998</v>
      </c>
      <c r="AM10523">
        <v>325.88</v>
      </c>
      <c r="AN10523">
        <v>325.88</v>
      </c>
      <c r="AO10523">
        <v>325.88</v>
      </c>
      <c r="AP10523">
        <v>-9</v>
      </c>
      <c r="AQ10523">
        <v>-9</v>
      </c>
      <c r="AR10523">
        <v>-9</v>
      </c>
      <c r="AS10523">
        <v>-9</v>
      </c>
      <c r="AT10523">
        <v>319.64</v>
      </c>
      <c r="AU10523">
        <v>319.64</v>
      </c>
      <c r="AV10523">
        <v>317.89999999999998</v>
      </c>
      <c r="AW10523">
        <v>319.64</v>
      </c>
      <c r="AX10523">
        <v>319.64</v>
      </c>
      <c r="AY10523">
        <v>317.89999999999998</v>
      </c>
      <c r="AZ10523">
        <v>317.89999999999998</v>
      </c>
      <c r="BA10523">
        <v>317.89999999999998</v>
      </c>
      <c r="BB10523">
        <v>319.64</v>
      </c>
      <c r="BC10523">
        <v>319.64</v>
      </c>
      <c r="BD10523">
        <v>319.64</v>
      </c>
      <c r="BE10523">
        <v>320.19</v>
      </c>
      <c r="BF10523">
        <v>317.89999999999998</v>
      </c>
      <c r="BG10523">
        <v>317.89999999999998</v>
      </c>
    </row>
    <row r="10524" spans="1:59" x14ac:dyDescent="0.25">
      <c r="A10524" s="1">
        <v>10522</v>
      </c>
      <c r="B10524" s="1" t="s">
        <v>71</v>
      </c>
      <c r="C10524">
        <v>4026529036937</v>
      </c>
      <c r="D10524">
        <v>-9</v>
      </c>
      <c r="E10524">
        <v>374.409999999999</v>
      </c>
      <c r="F10524">
        <v>-9</v>
      </c>
      <c r="G10524">
        <v>-9</v>
      </c>
      <c r="H10524">
        <v>-9</v>
      </c>
      <c r="I10524">
        <v>-9</v>
      </c>
      <c r="J10524">
        <v>-9</v>
      </c>
      <c r="K10524">
        <v>-9</v>
      </c>
      <c r="L10524">
        <v>-9</v>
      </c>
      <c r="M10524">
        <v>-9</v>
      </c>
      <c r="N10524">
        <v>-9</v>
      </c>
      <c r="O10524">
        <v>-9</v>
      </c>
      <c r="P10524">
        <v>-9</v>
      </c>
      <c r="Q10524">
        <v>-9</v>
      </c>
      <c r="R10524">
        <v>-9</v>
      </c>
      <c r="S10524">
        <v>-9</v>
      </c>
      <c r="T10524">
        <v>-9</v>
      </c>
      <c r="U10524">
        <v>-9</v>
      </c>
      <c r="V10524">
        <v>-9</v>
      </c>
      <c r="W10524">
        <v>-9</v>
      </c>
      <c r="X10524">
        <v>-9</v>
      </c>
      <c r="Y10524">
        <v>-9</v>
      </c>
      <c r="Z10524">
        <v>-9</v>
      </c>
      <c r="AA10524">
        <v>-9</v>
      </c>
      <c r="AB10524">
        <v>351.06</v>
      </c>
      <c r="AC10524">
        <v>-9</v>
      </c>
      <c r="AD10524">
        <v>-9</v>
      </c>
      <c r="AE10524">
        <v>-9</v>
      </c>
      <c r="AF10524">
        <v>-9</v>
      </c>
      <c r="AG10524">
        <v>-9</v>
      </c>
      <c r="AH10524">
        <v>-9</v>
      </c>
      <c r="AI10524">
        <v>350.14</v>
      </c>
      <c r="AJ10524">
        <v>350.14</v>
      </c>
      <c r="AK10524">
        <v>342.36</v>
      </c>
      <c r="AL10524">
        <v>342.36</v>
      </c>
      <c r="AM10524">
        <v>342.36</v>
      </c>
      <c r="AN10524">
        <v>342.36</v>
      </c>
      <c r="AO10524">
        <v>342.36</v>
      </c>
      <c r="AP10524">
        <v>-9</v>
      </c>
      <c r="AQ10524">
        <v>-9</v>
      </c>
      <c r="AR10524">
        <v>-9</v>
      </c>
      <c r="AS10524">
        <v>-9</v>
      </c>
      <c r="AT10524">
        <v>337.24</v>
      </c>
      <c r="AU10524">
        <v>337.24</v>
      </c>
      <c r="AV10524">
        <v>337.24</v>
      </c>
      <c r="AW10524">
        <v>337.24</v>
      </c>
      <c r="AX10524">
        <v>337.24</v>
      </c>
      <c r="AY10524">
        <v>337.24</v>
      </c>
      <c r="AZ10524">
        <v>337.24</v>
      </c>
      <c r="BA10524">
        <v>337.24</v>
      </c>
      <c r="BB10524">
        <v>337.24</v>
      </c>
      <c r="BC10524">
        <v>337.24</v>
      </c>
      <c r="BD10524">
        <v>337.24</v>
      </c>
      <c r="BE10524">
        <v>337.24</v>
      </c>
      <c r="BF10524">
        <v>337.24</v>
      </c>
      <c r="BG10524">
        <v>343.72</v>
      </c>
    </row>
    <row r="10525" spans="1:59" x14ac:dyDescent="0.25">
      <c r="A10525" s="1">
        <v>10523</v>
      </c>
      <c r="B10525" s="1" t="s">
        <v>72</v>
      </c>
      <c r="C10525">
        <v>4026529036937</v>
      </c>
      <c r="D10525">
        <v>-9</v>
      </c>
      <c r="E10525">
        <v>380.19</v>
      </c>
      <c r="F10525">
        <v>-9</v>
      </c>
      <c r="G10525">
        <v>-9</v>
      </c>
      <c r="H10525">
        <v>-9</v>
      </c>
      <c r="I10525">
        <v>-9</v>
      </c>
      <c r="J10525">
        <v>-9</v>
      </c>
      <c r="K10525">
        <v>-9</v>
      </c>
      <c r="L10525">
        <v>-9</v>
      </c>
      <c r="M10525">
        <v>-9</v>
      </c>
      <c r="N10525">
        <v>-9</v>
      </c>
      <c r="O10525">
        <v>-9</v>
      </c>
      <c r="P10525">
        <v>-9</v>
      </c>
      <c r="Q10525">
        <v>-9</v>
      </c>
      <c r="R10525">
        <v>-9</v>
      </c>
      <c r="S10525">
        <v>-9</v>
      </c>
      <c r="T10525">
        <v>-9</v>
      </c>
      <c r="U10525">
        <v>-9</v>
      </c>
      <c r="V10525">
        <v>-9</v>
      </c>
      <c r="W10525">
        <v>-9</v>
      </c>
      <c r="X10525">
        <v>-9</v>
      </c>
      <c r="Y10525">
        <v>-9</v>
      </c>
      <c r="Z10525">
        <v>-9</v>
      </c>
      <c r="AA10525">
        <v>-9</v>
      </c>
      <c r="AB10525">
        <v>356.49</v>
      </c>
      <c r="AC10525">
        <v>-9</v>
      </c>
      <c r="AD10525">
        <v>-9</v>
      </c>
      <c r="AE10525">
        <v>-9</v>
      </c>
      <c r="AF10525">
        <v>-9</v>
      </c>
      <c r="AG10525">
        <v>-9</v>
      </c>
      <c r="AH10525">
        <v>-9</v>
      </c>
      <c r="AI10525">
        <v>351.83</v>
      </c>
      <c r="AJ10525">
        <v>351.83</v>
      </c>
      <c r="AK10525">
        <v>350.14</v>
      </c>
      <c r="AL10525">
        <v>350.14</v>
      </c>
      <c r="AM10525">
        <v>351.29</v>
      </c>
      <c r="AN10525">
        <v>347.66</v>
      </c>
      <c r="AO10525">
        <v>347.66</v>
      </c>
      <c r="AP10525">
        <v>-9</v>
      </c>
      <c r="AQ10525">
        <v>-9</v>
      </c>
      <c r="AR10525">
        <v>-9</v>
      </c>
      <c r="AS10525">
        <v>-9</v>
      </c>
      <c r="AT10525">
        <v>344.38</v>
      </c>
      <c r="AU10525">
        <v>344.38</v>
      </c>
      <c r="AV10525">
        <v>344.38</v>
      </c>
      <c r="AW10525">
        <v>344.38</v>
      </c>
      <c r="AX10525">
        <v>344.38</v>
      </c>
      <c r="AY10525">
        <v>344.38</v>
      </c>
      <c r="AZ10525">
        <v>344.38</v>
      </c>
      <c r="BA10525">
        <v>344.38</v>
      </c>
      <c r="BB10525">
        <v>344.38</v>
      </c>
      <c r="BC10525">
        <v>344.38</v>
      </c>
      <c r="BD10525">
        <v>348.14</v>
      </c>
      <c r="BE10525">
        <v>347.99</v>
      </c>
      <c r="BF10525">
        <v>347.99</v>
      </c>
      <c r="BG10525">
        <v>362.93</v>
      </c>
    </row>
    <row r="10526" spans="1:59" x14ac:dyDescent="0.25">
      <c r="A10526" s="1">
        <v>10524</v>
      </c>
      <c r="B10526" s="1" t="s">
        <v>7</v>
      </c>
      <c r="C10526">
        <v>3519280116693</v>
      </c>
      <c r="D10526">
        <v>2</v>
      </c>
      <c r="E10526">
        <v>2</v>
      </c>
      <c r="F10526">
        <v>2</v>
      </c>
      <c r="G10526">
        <v>2</v>
      </c>
      <c r="H10526">
        <v>2</v>
      </c>
      <c r="I10526">
        <v>2</v>
      </c>
      <c r="J10526">
        <v>2</v>
      </c>
      <c r="K10526">
        <v>2</v>
      </c>
      <c r="L10526">
        <v>2</v>
      </c>
      <c r="M10526">
        <v>2</v>
      </c>
      <c r="N10526">
        <v>2</v>
      </c>
      <c r="O10526">
        <v>2</v>
      </c>
      <c r="P10526">
        <v>2</v>
      </c>
      <c r="Q10526">
        <v>2</v>
      </c>
      <c r="R10526">
        <v>2</v>
      </c>
      <c r="S10526">
        <v>2</v>
      </c>
      <c r="T10526">
        <v>2</v>
      </c>
      <c r="U10526">
        <v>2</v>
      </c>
      <c r="V10526">
        <v>2</v>
      </c>
      <c r="W10526">
        <v>2</v>
      </c>
      <c r="X10526">
        <v>2</v>
      </c>
      <c r="Y10526">
        <v>2</v>
      </c>
      <c r="Z10526">
        <v>2</v>
      </c>
      <c r="AA10526">
        <v>2</v>
      </c>
      <c r="AB10526">
        <v>2</v>
      </c>
      <c r="AC10526">
        <v>2</v>
      </c>
      <c r="AD10526">
        <v>2</v>
      </c>
      <c r="AE10526">
        <v>2</v>
      </c>
      <c r="AF10526">
        <v>2</v>
      </c>
      <c r="AG10526">
        <v>2</v>
      </c>
      <c r="AH10526">
        <v>2</v>
      </c>
      <c r="AI10526">
        <v>2</v>
      </c>
      <c r="AJ10526">
        <v>2</v>
      </c>
      <c r="AK10526">
        <v>2</v>
      </c>
      <c r="AL10526">
        <v>2</v>
      </c>
      <c r="AM10526">
        <v>2</v>
      </c>
      <c r="AN10526">
        <v>2</v>
      </c>
      <c r="AO10526">
        <v>2</v>
      </c>
      <c r="AP10526">
        <v>2</v>
      </c>
      <c r="AQ10526">
        <v>2</v>
      </c>
      <c r="AR10526">
        <v>2</v>
      </c>
      <c r="AS10526">
        <v>2</v>
      </c>
      <c r="AT10526">
        <v>2</v>
      </c>
      <c r="AU10526">
        <v>2</v>
      </c>
      <c r="AV10526">
        <v>2</v>
      </c>
      <c r="AW10526">
        <v>2</v>
      </c>
      <c r="AX10526">
        <v>2</v>
      </c>
      <c r="AY10526">
        <v>2</v>
      </c>
      <c r="AZ10526">
        <v>2</v>
      </c>
      <c r="BA10526">
        <v>2</v>
      </c>
      <c r="BB10526">
        <v>2</v>
      </c>
      <c r="BC10526">
        <v>2</v>
      </c>
      <c r="BD10526">
        <v>2</v>
      </c>
      <c r="BE10526">
        <v>2</v>
      </c>
      <c r="BF10526">
        <v>2</v>
      </c>
      <c r="BG10526">
        <v>2</v>
      </c>
    </row>
    <row r="10527" spans="1:59" x14ac:dyDescent="0.25">
      <c r="A10527" s="1">
        <v>10525</v>
      </c>
      <c r="B10527" s="1" t="s">
        <v>8</v>
      </c>
      <c r="C10527">
        <v>3519280116693</v>
      </c>
      <c r="D10527">
        <v>81.12</v>
      </c>
      <c r="E10527">
        <v>81.12</v>
      </c>
      <c r="F10527">
        <v>81.12</v>
      </c>
      <c r="G10527">
        <v>81.84</v>
      </c>
      <c r="H10527">
        <v>81.84</v>
      </c>
      <c r="I10527">
        <v>81.84</v>
      </c>
      <c r="J10527">
        <v>81.84</v>
      </c>
      <c r="K10527">
        <v>81.84</v>
      </c>
      <c r="L10527">
        <v>81.84</v>
      </c>
      <c r="M10527">
        <v>81.84</v>
      </c>
      <c r="N10527">
        <v>83.83</v>
      </c>
      <c r="O10527">
        <v>83.83</v>
      </c>
      <c r="P10527">
        <v>83.83</v>
      </c>
      <c r="Q10527">
        <v>83.83</v>
      </c>
      <c r="R10527">
        <v>83.66</v>
      </c>
      <c r="S10527">
        <v>83.66</v>
      </c>
      <c r="T10527">
        <v>82.74</v>
      </c>
      <c r="U10527">
        <v>82.74</v>
      </c>
      <c r="V10527">
        <v>83.83</v>
      </c>
      <c r="W10527">
        <v>83.83</v>
      </c>
      <c r="X10527">
        <v>83.83</v>
      </c>
      <c r="Y10527">
        <v>83.83</v>
      </c>
      <c r="Z10527">
        <v>83.83</v>
      </c>
      <c r="AA10527">
        <v>83.83</v>
      </c>
      <c r="AB10527">
        <v>83.83</v>
      </c>
      <c r="AC10527">
        <v>83.66</v>
      </c>
      <c r="AD10527">
        <v>83.83</v>
      </c>
      <c r="AE10527">
        <v>83.83</v>
      </c>
      <c r="AF10527">
        <v>83.83</v>
      </c>
      <c r="AG10527">
        <v>83.83</v>
      </c>
      <c r="AH10527">
        <v>83.83</v>
      </c>
      <c r="AI10527">
        <v>83.83</v>
      </c>
      <c r="AJ10527">
        <v>83.83</v>
      </c>
      <c r="AK10527">
        <v>83.83</v>
      </c>
      <c r="AL10527">
        <v>83.83</v>
      </c>
      <c r="AM10527">
        <v>83.83</v>
      </c>
      <c r="AN10527">
        <v>83.83</v>
      </c>
      <c r="AO10527">
        <v>83.83</v>
      </c>
      <c r="AP10527">
        <v>83.83</v>
      </c>
      <c r="AQ10527">
        <v>83.83</v>
      </c>
      <c r="AR10527">
        <v>83.83</v>
      </c>
      <c r="AS10527">
        <v>83.83</v>
      </c>
      <c r="AT10527">
        <v>83.64</v>
      </c>
      <c r="AU10527">
        <v>83.64</v>
      </c>
      <c r="AV10527">
        <v>83.64</v>
      </c>
      <c r="AW10527">
        <v>83.64</v>
      </c>
      <c r="AX10527">
        <v>83.64</v>
      </c>
      <c r="AY10527">
        <v>82.74</v>
      </c>
      <c r="AZ10527">
        <v>82.74</v>
      </c>
      <c r="BA10527">
        <v>82.74</v>
      </c>
      <c r="BB10527">
        <v>83.64</v>
      </c>
      <c r="BC10527">
        <v>83.64</v>
      </c>
      <c r="BD10527">
        <v>83.64</v>
      </c>
      <c r="BE10527">
        <v>83.64</v>
      </c>
      <c r="BF10527">
        <v>82.74</v>
      </c>
      <c r="BG10527">
        <v>82.74</v>
      </c>
    </row>
    <row r="10528" spans="1:59" x14ac:dyDescent="0.25">
      <c r="A10528" s="1">
        <v>10526</v>
      </c>
      <c r="B10528" s="1" t="s">
        <v>9</v>
      </c>
      <c r="C10528">
        <v>3519280116693</v>
      </c>
      <c r="D10528">
        <v>81.84</v>
      </c>
      <c r="E10528">
        <v>81.84</v>
      </c>
      <c r="F10528">
        <v>81.84</v>
      </c>
      <c r="G10528">
        <v>86.93</v>
      </c>
      <c r="H10528">
        <v>86.93</v>
      </c>
      <c r="I10528">
        <v>86.93</v>
      </c>
      <c r="J10528">
        <v>86.93</v>
      </c>
      <c r="K10528">
        <v>86.93</v>
      </c>
      <c r="L10528">
        <v>86.93</v>
      </c>
      <c r="M10528">
        <v>86.93</v>
      </c>
      <c r="N10528">
        <v>86.93</v>
      </c>
      <c r="O10528">
        <v>86.93</v>
      </c>
      <c r="P10528">
        <v>86.93</v>
      </c>
      <c r="Q10528">
        <v>86.93</v>
      </c>
      <c r="R10528">
        <v>86.93</v>
      </c>
      <c r="S10528">
        <v>86.93</v>
      </c>
      <c r="T10528">
        <v>86.93</v>
      </c>
      <c r="U10528">
        <v>86.93</v>
      </c>
      <c r="V10528">
        <v>86.93</v>
      </c>
      <c r="W10528">
        <v>86.93</v>
      </c>
      <c r="X10528">
        <v>86.93</v>
      </c>
      <c r="Y10528">
        <v>86.93</v>
      </c>
      <c r="Z10528">
        <v>86.93</v>
      </c>
      <c r="AA10528">
        <v>86.93</v>
      </c>
      <c r="AB10528">
        <v>86.93</v>
      </c>
      <c r="AC10528">
        <v>86.93</v>
      </c>
      <c r="AD10528">
        <v>86.93</v>
      </c>
      <c r="AE10528">
        <v>86.93</v>
      </c>
      <c r="AF10528">
        <v>86.93</v>
      </c>
      <c r="AG10528">
        <v>86.93</v>
      </c>
      <c r="AH10528">
        <v>86.93</v>
      </c>
      <c r="AI10528">
        <v>86.93</v>
      </c>
      <c r="AJ10528">
        <v>86.93</v>
      </c>
      <c r="AK10528">
        <v>86.93</v>
      </c>
      <c r="AL10528">
        <v>86.93</v>
      </c>
      <c r="AM10528">
        <v>86.93</v>
      </c>
      <c r="AN10528">
        <v>86.93</v>
      </c>
      <c r="AO10528">
        <v>86.93</v>
      </c>
      <c r="AP10528">
        <v>86.93</v>
      </c>
      <c r="AQ10528">
        <v>86.93</v>
      </c>
      <c r="AR10528">
        <v>86.93</v>
      </c>
      <c r="AS10528">
        <v>86.93</v>
      </c>
      <c r="AT10528">
        <v>86.93</v>
      </c>
      <c r="AU10528">
        <v>86.93</v>
      </c>
      <c r="AV10528">
        <v>86.93</v>
      </c>
      <c r="AW10528">
        <v>86.93</v>
      </c>
      <c r="AX10528">
        <v>86.93</v>
      </c>
      <c r="AY10528">
        <v>86.93</v>
      </c>
      <c r="AZ10528">
        <v>86.93</v>
      </c>
      <c r="BA10528">
        <v>86.93</v>
      </c>
      <c r="BB10528">
        <v>86.93</v>
      </c>
      <c r="BC10528">
        <v>86.93</v>
      </c>
      <c r="BD10528">
        <v>86.93</v>
      </c>
      <c r="BE10528">
        <v>86.93</v>
      </c>
      <c r="BF10528">
        <v>86.93</v>
      </c>
      <c r="BG10528">
        <v>86.93</v>
      </c>
    </row>
    <row r="10529" spans="1:59" x14ac:dyDescent="0.25">
      <c r="A10529" s="1">
        <v>10527</v>
      </c>
      <c r="B10529" s="1" t="s">
        <v>10</v>
      </c>
      <c r="C10529">
        <v>3519280116693</v>
      </c>
      <c r="D10529">
        <v>81.48</v>
      </c>
      <c r="E10529">
        <v>81.48</v>
      </c>
      <c r="F10529">
        <v>81.48</v>
      </c>
      <c r="G10529">
        <v>84.385000000000005</v>
      </c>
      <c r="H10529">
        <v>84.385000000000005</v>
      </c>
      <c r="I10529">
        <v>84.385000000000005</v>
      </c>
      <c r="J10529">
        <v>84.385000000000005</v>
      </c>
      <c r="K10529">
        <v>84.385000000000005</v>
      </c>
      <c r="L10529">
        <v>84.385000000000005</v>
      </c>
      <c r="M10529">
        <v>84.385000000000005</v>
      </c>
      <c r="N10529">
        <v>85.38</v>
      </c>
      <c r="O10529">
        <v>85.38</v>
      </c>
      <c r="P10529">
        <v>85.38</v>
      </c>
      <c r="Q10529">
        <v>85.38</v>
      </c>
      <c r="R10529">
        <v>85.295000000000002</v>
      </c>
      <c r="S10529">
        <v>85.295000000000002</v>
      </c>
      <c r="T10529">
        <v>84.834999999999994</v>
      </c>
      <c r="U10529">
        <v>84.834999999999994</v>
      </c>
      <c r="V10529">
        <v>85.38</v>
      </c>
      <c r="W10529">
        <v>85.38</v>
      </c>
      <c r="X10529">
        <v>85.38</v>
      </c>
      <c r="Y10529">
        <v>85.38</v>
      </c>
      <c r="Z10529">
        <v>85.38</v>
      </c>
      <c r="AA10529">
        <v>85.38</v>
      </c>
      <c r="AB10529">
        <v>85.38</v>
      </c>
      <c r="AC10529">
        <v>85.295000000000002</v>
      </c>
      <c r="AD10529">
        <v>85.38</v>
      </c>
      <c r="AE10529">
        <v>85.38</v>
      </c>
      <c r="AF10529">
        <v>85.38</v>
      </c>
      <c r="AG10529">
        <v>85.38</v>
      </c>
      <c r="AH10529">
        <v>85.38</v>
      </c>
      <c r="AI10529">
        <v>85.38</v>
      </c>
      <c r="AJ10529">
        <v>85.38</v>
      </c>
      <c r="AK10529">
        <v>85.38</v>
      </c>
      <c r="AL10529">
        <v>85.38</v>
      </c>
      <c r="AM10529">
        <v>85.38</v>
      </c>
      <c r="AN10529">
        <v>85.38</v>
      </c>
      <c r="AO10529">
        <v>85.38</v>
      </c>
      <c r="AP10529">
        <v>85.38</v>
      </c>
      <c r="AQ10529">
        <v>85.38</v>
      </c>
      <c r="AR10529">
        <v>85.38</v>
      </c>
      <c r="AS10529">
        <v>85.38</v>
      </c>
      <c r="AT10529">
        <v>85.284999999999997</v>
      </c>
      <c r="AU10529">
        <v>85.284999999999997</v>
      </c>
      <c r="AV10529">
        <v>85.284999999999997</v>
      </c>
      <c r="AW10529">
        <v>85.284999999999997</v>
      </c>
      <c r="AX10529">
        <v>85.284999999999997</v>
      </c>
      <c r="AY10529">
        <v>84.834999999999994</v>
      </c>
      <c r="AZ10529">
        <v>84.834999999999994</v>
      </c>
      <c r="BA10529">
        <v>84.834999999999994</v>
      </c>
      <c r="BB10529">
        <v>85.284999999999997</v>
      </c>
      <c r="BC10529">
        <v>85.284999999999997</v>
      </c>
      <c r="BD10529">
        <v>85.284999999999997</v>
      </c>
      <c r="BE10529">
        <v>85.284999999999997</v>
      </c>
      <c r="BF10529">
        <v>84.834999999999994</v>
      </c>
      <c r="BG10529">
        <v>84.834999999999994</v>
      </c>
    </row>
    <row r="10530" spans="1:59" x14ac:dyDescent="0.25">
      <c r="A10530" s="1">
        <v>10528</v>
      </c>
      <c r="B10530" s="1" t="s">
        <v>69</v>
      </c>
      <c r="C10530">
        <v>3519280116693</v>
      </c>
      <c r="D10530">
        <v>81.263999999999996</v>
      </c>
      <c r="E10530">
        <v>81.263999999999996</v>
      </c>
      <c r="F10530">
        <v>81.263999999999996</v>
      </c>
      <c r="G10530">
        <v>82.858000000000004</v>
      </c>
      <c r="H10530">
        <v>82.858000000000004</v>
      </c>
      <c r="I10530">
        <v>82.858000000000004</v>
      </c>
      <c r="J10530">
        <v>82.858000000000004</v>
      </c>
      <c r="K10530">
        <v>82.858000000000004</v>
      </c>
      <c r="L10530">
        <v>82.858000000000004</v>
      </c>
      <c r="M10530">
        <v>82.858000000000004</v>
      </c>
      <c r="N10530">
        <v>84.45</v>
      </c>
      <c r="O10530">
        <v>84.45</v>
      </c>
      <c r="P10530">
        <v>84.45</v>
      </c>
      <c r="Q10530">
        <v>84.45</v>
      </c>
      <c r="R10530">
        <v>84.313999999999993</v>
      </c>
      <c r="S10530">
        <v>84.313999999999993</v>
      </c>
      <c r="T10530">
        <v>83.578000000000003</v>
      </c>
      <c r="U10530">
        <v>83.578000000000003</v>
      </c>
      <c r="V10530">
        <v>84.45</v>
      </c>
      <c r="W10530">
        <v>84.45</v>
      </c>
      <c r="X10530">
        <v>84.45</v>
      </c>
      <c r="Y10530">
        <v>84.45</v>
      </c>
      <c r="Z10530">
        <v>84.45</v>
      </c>
      <c r="AA10530">
        <v>84.45</v>
      </c>
      <c r="AB10530">
        <v>84.45</v>
      </c>
      <c r="AC10530">
        <v>84.313999999999993</v>
      </c>
      <c r="AD10530">
        <v>84.45</v>
      </c>
      <c r="AE10530">
        <v>84.45</v>
      </c>
      <c r="AF10530">
        <v>84.45</v>
      </c>
      <c r="AG10530">
        <v>84.45</v>
      </c>
      <c r="AH10530">
        <v>84.45</v>
      </c>
      <c r="AI10530">
        <v>84.45</v>
      </c>
      <c r="AJ10530">
        <v>84.45</v>
      </c>
      <c r="AK10530">
        <v>84.45</v>
      </c>
      <c r="AL10530">
        <v>84.45</v>
      </c>
      <c r="AM10530">
        <v>84.45</v>
      </c>
      <c r="AN10530">
        <v>84.45</v>
      </c>
      <c r="AO10530">
        <v>84.45</v>
      </c>
      <c r="AP10530">
        <v>84.45</v>
      </c>
      <c r="AQ10530">
        <v>84.45</v>
      </c>
      <c r="AR10530">
        <v>84.45</v>
      </c>
      <c r="AS10530">
        <v>84.45</v>
      </c>
      <c r="AT10530">
        <v>84.298000000000002</v>
      </c>
      <c r="AU10530">
        <v>84.298000000000002</v>
      </c>
      <c r="AV10530">
        <v>84.298000000000002</v>
      </c>
      <c r="AW10530">
        <v>84.298000000000002</v>
      </c>
      <c r="AX10530">
        <v>84.298000000000002</v>
      </c>
      <c r="AY10530">
        <v>83.578000000000003</v>
      </c>
      <c r="AZ10530">
        <v>83.578000000000003</v>
      </c>
      <c r="BA10530">
        <v>83.578000000000003</v>
      </c>
      <c r="BB10530">
        <v>84.298000000000002</v>
      </c>
      <c r="BC10530">
        <v>84.298000000000002</v>
      </c>
      <c r="BD10530">
        <v>84.298000000000002</v>
      </c>
      <c r="BE10530">
        <v>84.298000000000002</v>
      </c>
      <c r="BF10530">
        <v>83.578000000000003</v>
      </c>
      <c r="BG10530">
        <v>83.578000000000003</v>
      </c>
    </row>
    <row r="10531" spans="1:59" x14ac:dyDescent="0.25">
      <c r="A10531" s="1">
        <v>10529</v>
      </c>
      <c r="B10531" s="1" t="s">
        <v>70</v>
      </c>
      <c r="C10531">
        <v>3519280116693</v>
      </c>
      <c r="D10531">
        <v>81.408000000000001</v>
      </c>
      <c r="E10531">
        <v>81.408000000000001</v>
      </c>
      <c r="F10531">
        <v>81.408000000000001</v>
      </c>
      <c r="G10531">
        <v>83.876000000000005</v>
      </c>
      <c r="H10531">
        <v>83.876000000000005</v>
      </c>
      <c r="I10531">
        <v>83.876000000000005</v>
      </c>
      <c r="J10531">
        <v>83.876000000000005</v>
      </c>
      <c r="K10531">
        <v>83.876000000000005</v>
      </c>
      <c r="L10531">
        <v>83.876000000000005</v>
      </c>
      <c r="M10531">
        <v>83.876000000000005</v>
      </c>
      <c r="N10531">
        <v>85.07</v>
      </c>
      <c r="O10531">
        <v>85.07</v>
      </c>
      <c r="P10531">
        <v>85.07</v>
      </c>
      <c r="Q10531">
        <v>85.07</v>
      </c>
      <c r="R10531">
        <v>84.968000000000004</v>
      </c>
      <c r="S10531">
        <v>84.968000000000004</v>
      </c>
      <c r="T10531">
        <v>84.415999999999997</v>
      </c>
      <c r="U10531">
        <v>84.415999999999997</v>
      </c>
      <c r="V10531">
        <v>85.07</v>
      </c>
      <c r="W10531">
        <v>85.07</v>
      </c>
      <c r="X10531">
        <v>85.07</v>
      </c>
      <c r="Y10531">
        <v>85.07</v>
      </c>
      <c r="Z10531">
        <v>85.07</v>
      </c>
      <c r="AA10531">
        <v>85.07</v>
      </c>
      <c r="AB10531">
        <v>85.07</v>
      </c>
      <c r="AC10531">
        <v>84.968000000000004</v>
      </c>
      <c r="AD10531">
        <v>85.07</v>
      </c>
      <c r="AE10531">
        <v>85.07</v>
      </c>
      <c r="AF10531">
        <v>85.07</v>
      </c>
      <c r="AG10531">
        <v>85.07</v>
      </c>
      <c r="AH10531">
        <v>85.07</v>
      </c>
      <c r="AI10531">
        <v>85.07</v>
      </c>
      <c r="AJ10531">
        <v>85.07</v>
      </c>
      <c r="AK10531">
        <v>85.07</v>
      </c>
      <c r="AL10531">
        <v>85.07</v>
      </c>
      <c r="AM10531">
        <v>85.07</v>
      </c>
      <c r="AN10531">
        <v>85.07</v>
      </c>
      <c r="AO10531">
        <v>85.07</v>
      </c>
      <c r="AP10531">
        <v>85.07</v>
      </c>
      <c r="AQ10531">
        <v>85.07</v>
      </c>
      <c r="AR10531">
        <v>85.07</v>
      </c>
      <c r="AS10531">
        <v>85.07</v>
      </c>
      <c r="AT10531">
        <v>84.956000000000003</v>
      </c>
      <c r="AU10531">
        <v>84.956000000000003</v>
      </c>
      <c r="AV10531">
        <v>84.956000000000003</v>
      </c>
      <c r="AW10531">
        <v>84.956000000000003</v>
      </c>
      <c r="AX10531">
        <v>84.956000000000003</v>
      </c>
      <c r="AY10531">
        <v>84.415999999999997</v>
      </c>
      <c r="AZ10531">
        <v>84.415999999999997</v>
      </c>
      <c r="BA10531">
        <v>84.415999999999997</v>
      </c>
      <c r="BB10531">
        <v>84.956000000000003</v>
      </c>
      <c r="BC10531">
        <v>84.956000000000003</v>
      </c>
      <c r="BD10531">
        <v>84.956000000000003</v>
      </c>
      <c r="BE10531">
        <v>84.956000000000003</v>
      </c>
      <c r="BF10531">
        <v>84.415999999999997</v>
      </c>
      <c r="BG10531">
        <v>84.415999999999997</v>
      </c>
    </row>
    <row r="10532" spans="1:59" x14ac:dyDescent="0.25">
      <c r="A10532" s="1">
        <v>10530</v>
      </c>
      <c r="B10532" s="1" t="s">
        <v>71</v>
      </c>
      <c r="C10532">
        <v>3519280116693</v>
      </c>
      <c r="D10532">
        <v>81.551999999999893</v>
      </c>
      <c r="E10532">
        <v>81.551999999999893</v>
      </c>
      <c r="F10532">
        <v>81.551999999999893</v>
      </c>
      <c r="G10532">
        <v>84.894000000000005</v>
      </c>
      <c r="H10532">
        <v>84.894000000000005</v>
      </c>
      <c r="I10532">
        <v>84.894000000000005</v>
      </c>
      <c r="J10532">
        <v>84.894000000000005</v>
      </c>
      <c r="K10532">
        <v>84.894000000000005</v>
      </c>
      <c r="L10532">
        <v>84.894000000000005</v>
      </c>
      <c r="M10532">
        <v>84.894000000000005</v>
      </c>
      <c r="N10532">
        <v>85.69</v>
      </c>
      <c r="O10532">
        <v>85.69</v>
      </c>
      <c r="P10532">
        <v>85.69</v>
      </c>
      <c r="Q10532">
        <v>85.69</v>
      </c>
      <c r="R10532">
        <v>85.622</v>
      </c>
      <c r="S10532">
        <v>85.622</v>
      </c>
      <c r="T10532">
        <v>85.253999999999905</v>
      </c>
      <c r="U10532">
        <v>85.253999999999905</v>
      </c>
      <c r="V10532">
        <v>85.69</v>
      </c>
      <c r="W10532">
        <v>85.69</v>
      </c>
      <c r="X10532">
        <v>85.69</v>
      </c>
      <c r="Y10532">
        <v>85.69</v>
      </c>
      <c r="Z10532">
        <v>85.69</v>
      </c>
      <c r="AA10532">
        <v>85.69</v>
      </c>
      <c r="AB10532">
        <v>85.69</v>
      </c>
      <c r="AC10532">
        <v>85.622</v>
      </c>
      <c r="AD10532">
        <v>85.69</v>
      </c>
      <c r="AE10532">
        <v>85.69</v>
      </c>
      <c r="AF10532">
        <v>85.69</v>
      </c>
      <c r="AG10532">
        <v>85.69</v>
      </c>
      <c r="AH10532">
        <v>85.69</v>
      </c>
      <c r="AI10532">
        <v>85.69</v>
      </c>
      <c r="AJ10532">
        <v>85.69</v>
      </c>
      <c r="AK10532">
        <v>85.69</v>
      </c>
      <c r="AL10532">
        <v>85.69</v>
      </c>
      <c r="AM10532">
        <v>85.69</v>
      </c>
      <c r="AN10532">
        <v>85.69</v>
      </c>
      <c r="AO10532">
        <v>85.69</v>
      </c>
      <c r="AP10532">
        <v>85.69</v>
      </c>
      <c r="AQ10532">
        <v>85.69</v>
      </c>
      <c r="AR10532">
        <v>85.69</v>
      </c>
      <c r="AS10532">
        <v>85.69</v>
      </c>
      <c r="AT10532">
        <v>85.614000000000004</v>
      </c>
      <c r="AU10532">
        <v>85.614000000000004</v>
      </c>
      <c r="AV10532">
        <v>85.614000000000004</v>
      </c>
      <c r="AW10532">
        <v>85.614000000000004</v>
      </c>
      <c r="AX10532">
        <v>85.614000000000004</v>
      </c>
      <c r="AY10532">
        <v>85.253999999999905</v>
      </c>
      <c r="AZ10532">
        <v>85.253999999999905</v>
      </c>
      <c r="BA10532">
        <v>85.253999999999905</v>
      </c>
      <c r="BB10532">
        <v>85.614000000000004</v>
      </c>
      <c r="BC10532">
        <v>85.614000000000004</v>
      </c>
      <c r="BD10532">
        <v>85.614000000000004</v>
      </c>
      <c r="BE10532">
        <v>85.614000000000004</v>
      </c>
      <c r="BF10532">
        <v>85.253999999999905</v>
      </c>
      <c r="BG10532">
        <v>85.253999999999905</v>
      </c>
    </row>
    <row r="10533" spans="1:59" x14ac:dyDescent="0.25">
      <c r="A10533" s="1">
        <v>10531</v>
      </c>
      <c r="B10533" s="1" t="s">
        <v>72</v>
      </c>
      <c r="C10533">
        <v>3519280116693</v>
      </c>
      <c r="D10533">
        <v>81.695999999999998</v>
      </c>
      <c r="E10533">
        <v>81.695999999999998</v>
      </c>
      <c r="F10533">
        <v>81.695999999999998</v>
      </c>
      <c r="G10533">
        <v>85.912000000000006</v>
      </c>
      <c r="H10533">
        <v>85.912000000000006</v>
      </c>
      <c r="I10533">
        <v>85.912000000000006</v>
      </c>
      <c r="J10533">
        <v>85.912000000000006</v>
      </c>
      <c r="K10533">
        <v>85.912000000000006</v>
      </c>
      <c r="L10533">
        <v>85.912000000000006</v>
      </c>
      <c r="M10533">
        <v>85.912000000000006</v>
      </c>
      <c r="N10533">
        <v>86.31</v>
      </c>
      <c r="O10533">
        <v>86.31</v>
      </c>
      <c r="P10533">
        <v>86.31</v>
      </c>
      <c r="Q10533">
        <v>86.31</v>
      </c>
      <c r="R10533">
        <v>86.275999999999996</v>
      </c>
      <c r="S10533">
        <v>86.275999999999996</v>
      </c>
      <c r="T10533">
        <v>86.091999999999999</v>
      </c>
      <c r="U10533">
        <v>86.091999999999999</v>
      </c>
      <c r="V10533">
        <v>86.31</v>
      </c>
      <c r="W10533">
        <v>86.31</v>
      </c>
      <c r="X10533">
        <v>86.31</v>
      </c>
      <c r="Y10533">
        <v>86.31</v>
      </c>
      <c r="Z10533">
        <v>86.31</v>
      </c>
      <c r="AA10533">
        <v>86.31</v>
      </c>
      <c r="AB10533">
        <v>86.31</v>
      </c>
      <c r="AC10533">
        <v>86.275999999999996</v>
      </c>
      <c r="AD10533">
        <v>86.31</v>
      </c>
      <c r="AE10533">
        <v>86.31</v>
      </c>
      <c r="AF10533">
        <v>86.31</v>
      </c>
      <c r="AG10533">
        <v>86.31</v>
      </c>
      <c r="AH10533">
        <v>86.31</v>
      </c>
      <c r="AI10533">
        <v>86.31</v>
      </c>
      <c r="AJ10533">
        <v>86.31</v>
      </c>
      <c r="AK10533">
        <v>86.31</v>
      </c>
      <c r="AL10533">
        <v>86.31</v>
      </c>
      <c r="AM10533">
        <v>86.31</v>
      </c>
      <c r="AN10533">
        <v>86.31</v>
      </c>
      <c r="AO10533">
        <v>86.31</v>
      </c>
      <c r="AP10533">
        <v>86.31</v>
      </c>
      <c r="AQ10533">
        <v>86.31</v>
      </c>
      <c r="AR10533">
        <v>86.31</v>
      </c>
      <c r="AS10533">
        <v>86.31</v>
      </c>
      <c r="AT10533">
        <v>86.272000000000006</v>
      </c>
      <c r="AU10533">
        <v>86.272000000000006</v>
      </c>
      <c r="AV10533">
        <v>86.272000000000006</v>
      </c>
      <c r="AW10533">
        <v>86.272000000000006</v>
      </c>
      <c r="AX10533">
        <v>86.272000000000006</v>
      </c>
      <c r="AY10533">
        <v>86.091999999999999</v>
      </c>
      <c r="AZ10533">
        <v>86.091999999999999</v>
      </c>
      <c r="BA10533">
        <v>86.091999999999999</v>
      </c>
      <c r="BB10533">
        <v>86.272000000000006</v>
      </c>
      <c r="BC10533">
        <v>86.272000000000006</v>
      </c>
      <c r="BD10533">
        <v>86.272000000000006</v>
      </c>
      <c r="BE10533">
        <v>86.272000000000006</v>
      </c>
      <c r="BF10533">
        <v>86.091999999999999</v>
      </c>
      <c r="BG10533">
        <v>86.091999999999999</v>
      </c>
    </row>
    <row r="10534" spans="1:59" x14ac:dyDescent="0.25">
      <c r="A10534" s="1">
        <v>10532</v>
      </c>
      <c r="B10534" s="1" t="s">
        <v>7</v>
      </c>
      <c r="C10534">
        <v>4008705069212</v>
      </c>
      <c r="D10534">
        <v>2</v>
      </c>
      <c r="E10534">
        <v>2</v>
      </c>
      <c r="F10534">
        <v>2</v>
      </c>
      <c r="G10534">
        <v>2</v>
      </c>
      <c r="H10534">
        <v>3</v>
      </c>
      <c r="I10534">
        <v>3</v>
      </c>
      <c r="J10534">
        <v>3</v>
      </c>
      <c r="K10534">
        <v>3</v>
      </c>
      <c r="L10534">
        <v>3</v>
      </c>
      <c r="M10534">
        <v>4</v>
      </c>
      <c r="N10534">
        <v>3</v>
      </c>
      <c r="O10534">
        <v>3</v>
      </c>
      <c r="P10534">
        <v>3</v>
      </c>
      <c r="Q10534">
        <v>3</v>
      </c>
      <c r="R10534">
        <v>2</v>
      </c>
      <c r="S10534">
        <v>2</v>
      </c>
      <c r="T10534">
        <v>2</v>
      </c>
      <c r="U10534">
        <v>2</v>
      </c>
      <c r="V10534">
        <v>2</v>
      </c>
      <c r="W10534">
        <v>2</v>
      </c>
      <c r="X10534">
        <v>2</v>
      </c>
      <c r="Y10534">
        <v>2</v>
      </c>
      <c r="Z10534">
        <v>2</v>
      </c>
      <c r="AA10534">
        <v>2</v>
      </c>
      <c r="AB10534">
        <v>2</v>
      </c>
      <c r="AC10534">
        <v>2</v>
      </c>
      <c r="AD10534">
        <v>2</v>
      </c>
      <c r="AE10534">
        <v>2</v>
      </c>
      <c r="AF10534">
        <v>2</v>
      </c>
      <c r="AG10534">
        <v>2</v>
      </c>
      <c r="AH10534">
        <v>2</v>
      </c>
      <c r="AI10534">
        <v>2</v>
      </c>
      <c r="AJ10534">
        <v>2</v>
      </c>
      <c r="AK10534">
        <v>2</v>
      </c>
      <c r="AL10534">
        <v>2</v>
      </c>
      <c r="AM10534">
        <v>2</v>
      </c>
      <c r="AN10534">
        <v>2</v>
      </c>
      <c r="AO10534">
        <v>2</v>
      </c>
      <c r="AP10534">
        <v>2</v>
      </c>
      <c r="AQ10534">
        <v>2</v>
      </c>
      <c r="AR10534">
        <v>2</v>
      </c>
      <c r="AS10534">
        <v>2</v>
      </c>
      <c r="AT10534">
        <v>2</v>
      </c>
      <c r="AU10534">
        <v>2</v>
      </c>
      <c r="AV10534">
        <v>2</v>
      </c>
      <c r="AW10534">
        <v>2</v>
      </c>
      <c r="AX10534">
        <v>2</v>
      </c>
      <c r="AY10534">
        <v>2</v>
      </c>
      <c r="AZ10534">
        <v>2</v>
      </c>
      <c r="BA10534">
        <v>2</v>
      </c>
      <c r="BB10534">
        <v>2</v>
      </c>
      <c r="BC10534">
        <v>2</v>
      </c>
      <c r="BD10534">
        <v>2</v>
      </c>
      <c r="BE10534">
        <v>2</v>
      </c>
      <c r="BF10534">
        <v>2</v>
      </c>
      <c r="BG10534">
        <v>2</v>
      </c>
    </row>
    <row r="10535" spans="1:59" x14ac:dyDescent="0.25">
      <c r="A10535" s="1">
        <v>10533</v>
      </c>
      <c r="B10535" s="1" t="s">
        <v>8</v>
      </c>
      <c r="C10535">
        <v>4008705069212</v>
      </c>
      <c r="D10535">
        <v>1.1499999999999999</v>
      </c>
      <c r="E10535">
        <v>1.1499999999999999</v>
      </c>
      <c r="F10535">
        <v>1.1499999999999999</v>
      </c>
      <c r="G10535">
        <v>1.18</v>
      </c>
      <c r="H10535">
        <v>1.18</v>
      </c>
      <c r="I10535">
        <v>1.21</v>
      </c>
      <c r="J10535">
        <v>1.21</v>
      </c>
      <c r="K10535">
        <v>1.21</v>
      </c>
      <c r="L10535">
        <v>1.21</v>
      </c>
      <c r="M10535">
        <v>0.98</v>
      </c>
      <c r="N10535">
        <v>1.1499999999999999</v>
      </c>
      <c r="O10535">
        <v>1.1499999999999999</v>
      </c>
      <c r="P10535">
        <v>1.1499999999999999</v>
      </c>
      <c r="Q10535">
        <v>1.1499999999999999</v>
      </c>
      <c r="R10535">
        <v>1.1499999999999999</v>
      </c>
      <c r="S10535">
        <v>1.1499999999999999</v>
      </c>
      <c r="T10535">
        <v>1.35</v>
      </c>
      <c r="U10535">
        <v>1.35</v>
      </c>
      <c r="V10535">
        <v>1.35</v>
      </c>
      <c r="W10535">
        <v>1.35</v>
      </c>
      <c r="X10535">
        <v>1.35</v>
      </c>
      <c r="Y10535">
        <v>1.35</v>
      </c>
      <c r="Z10535">
        <v>1.35</v>
      </c>
      <c r="AA10535">
        <v>1.35</v>
      </c>
      <c r="AB10535">
        <v>1.35</v>
      </c>
      <c r="AC10535">
        <v>1.35</v>
      </c>
      <c r="AD10535">
        <v>1.35</v>
      </c>
      <c r="AE10535">
        <v>1.35</v>
      </c>
      <c r="AF10535">
        <v>1.35</v>
      </c>
      <c r="AG10535">
        <v>1.35</v>
      </c>
      <c r="AH10535">
        <v>1.35</v>
      </c>
      <c r="AI10535">
        <v>1.35</v>
      </c>
      <c r="AJ10535">
        <v>1.35</v>
      </c>
      <c r="AK10535">
        <v>1.32</v>
      </c>
      <c r="AL10535">
        <v>1.32</v>
      </c>
      <c r="AM10535">
        <v>0.95</v>
      </c>
      <c r="AN10535">
        <v>0.95</v>
      </c>
      <c r="AO10535">
        <v>0.95</v>
      </c>
      <c r="AP10535">
        <v>0.95</v>
      </c>
      <c r="AQ10535">
        <v>0.95</v>
      </c>
      <c r="AR10535">
        <v>0.95</v>
      </c>
      <c r="AS10535">
        <v>0.95</v>
      </c>
      <c r="AT10535">
        <v>1.31</v>
      </c>
      <c r="AU10535">
        <v>1.31</v>
      </c>
      <c r="AV10535">
        <v>1.31</v>
      </c>
      <c r="AW10535">
        <v>1.31</v>
      </c>
      <c r="AX10535">
        <v>1.31</v>
      </c>
      <c r="AY10535">
        <v>1.31</v>
      </c>
      <c r="AZ10535">
        <v>1.31</v>
      </c>
      <c r="BA10535">
        <v>1.31</v>
      </c>
      <c r="BB10535">
        <v>1.1499999999999999</v>
      </c>
      <c r="BC10535">
        <v>1.1499999999999999</v>
      </c>
      <c r="BD10535">
        <v>1.1499999999999999</v>
      </c>
      <c r="BE10535">
        <v>1.1499999999999999</v>
      </c>
      <c r="BF10535">
        <v>1.1499999999999999</v>
      </c>
      <c r="BG10535">
        <v>1.1499999999999999</v>
      </c>
    </row>
    <row r="10536" spans="1:59" x14ac:dyDescent="0.25">
      <c r="A10536" s="1">
        <v>10534</v>
      </c>
      <c r="B10536" s="1" t="s">
        <v>9</v>
      </c>
      <c r="C10536">
        <v>4008705069212</v>
      </c>
      <c r="D10536">
        <v>1.23</v>
      </c>
      <c r="E10536">
        <v>1.23</v>
      </c>
      <c r="F10536">
        <v>1.23</v>
      </c>
      <c r="G10536">
        <v>1.23</v>
      </c>
      <c r="H10536">
        <v>1.35</v>
      </c>
      <c r="I10536">
        <v>1.35</v>
      </c>
      <c r="J10536">
        <v>1.35</v>
      </c>
      <c r="K10536">
        <v>1.35</v>
      </c>
      <c r="L10536">
        <v>1.35</v>
      </c>
      <c r="M10536">
        <v>1.35</v>
      </c>
      <c r="N10536">
        <v>1.35</v>
      </c>
      <c r="O10536">
        <v>1.35</v>
      </c>
      <c r="P10536">
        <v>1.35</v>
      </c>
      <c r="Q10536">
        <v>1.35</v>
      </c>
      <c r="R10536">
        <v>1.35</v>
      </c>
      <c r="S10536">
        <v>1.35</v>
      </c>
      <c r="T10536">
        <v>1.35</v>
      </c>
      <c r="U10536">
        <v>1.35</v>
      </c>
      <c r="V10536">
        <v>1.35</v>
      </c>
      <c r="W10536">
        <v>1.35</v>
      </c>
      <c r="X10536">
        <v>1.35</v>
      </c>
      <c r="Y10536">
        <v>1.35</v>
      </c>
      <c r="Z10536">
        <v>1.35</v>
      </c>
      <c r="AA10536">
        <v>1.35</v>
      </c>
      <c r="AB10536">
        <v>1.35</v>
      </c>
      <c r="AC10536">
        <v>1.35</v>
      </c>
      <c r="AD10536">
        <v>1.35</v>
      </c>
      <c r="AE10536">
        <v>1.35</v>
      </c>
      <c r="AF10536">
        <v>1.35</v>
      </c>
      <c r="AG10536">
        <v>1.35</v>
      </c>
      <c r="AH10536">
        <v>1.35</v>
      </c>
      <c r="AI10536">
        <v>1.35</v>
      </c>
      <c r="AJ10536">
        <v>1.35</v>
      </c>
      <c r="AK10536">
        <v>1.32</v>
      </c>
      <c r="AL10536">
        <v>1.32</v>
      </c>
      <c r="AM10536">
        <v>1.32</v>
      </c>
      <c r="AN10536">
        <v>1.32</v>
      </c>
      <c r="AO10536">
        <v>0.95</v>
      </c>
      <c r="AP10536">
        <v>1.31</v>
      </c>
      <c r="AQ10536">
        <v>1.31</v>
      </c>
      <c r="AR10536">
        <v>1.31</v>
      </c>
      <c r="AS10536">
        <v>1.31</v>
      </c>
      <c r="AT10536">
        <v>1.31</v>
      </c>
      <c r="AU10536">
        <v>1.31</v>
      </c>
      <c r="AV10536">
        <v>1.31</v>
      </c>
      <c r="AW10536">
        <v>1.31</v>
      </c>
      <c r="AX10536">
        <v>1.31</v>
      </c>
      <c r="AY10536">
        <v>1.31</v>
      </c>
      <c r="AZ10536">
        <v>1.31</v>
      </c>
      <c r="BA10536">
        <v>1.31</v>
      </c>
      <c r="BB10536">
        <v>1.31</v>
      </c>
      <c r="BC10536">
        <v>1.31</v>
      </c>
      <c r="BD10536">
        <v>1.31</v>
      </c>
      <c r="BE10536">
        <v>1.31</v>
      </c>
      <c r="BF10536">
        <v>1.31</v>
      </c>
      <c r="BG10536">
        <v>1.31</v>
      </c>
    </row>
    <row r="10537" spans="1:59" x14ac:dyDescent="0.25">
      <c r="A10537" s="1">
        <v>10535</v>
      </c>
      <c r="B10537" s="1" t="s">
        <v>10</v>
      </c>
      <c r="C10537">
        <v>4008705069212</v>
      </c>
      <c r="D10537">
        <v>1.19</v>
      </c>
      <c r="E10537">
        <v>1.19</v>
      </c>
      <c r="F10537">
        <v>1.19</v>
      </c>
      <c r="G10537">
        <v>1.2050000000000001</v>
      </c>
      <c r="H10537">
        <v>1.2533333333333301</v>
      </c>
      <c r="I10537">
        <v>1.2633333333333301</v>
      </c>
      <c r="J10537">
        <v>1.2633333333333301</v>
      </c>
      <c r="K10537">
        <v>1.2633333333333301</v>
      </c>
      <c r="L10537">
        <v>1.2633333333333301</v>
      </c>
      <c r="M10537">
        <v>1.1775</v>
      </c>
      <c r="N10537">
        <v>1.2433333333333301</v>
      </c>
      <c r="O10537">
        <v>1.2433333333333301</v>
      </c>
      <c r="P10537">
        <v>1.2433333333333301</v>
      </c>
      <c r="Q10537">
        <v>1.2433333333333301</v>
      </c>
      <c r="R10537">
        <v>1.25</v>
      </c>
      <c r="S10537">
        <v>1.25</v>
      </c>
      <c r="T10537">
        <v>1.35</v>
      </c>
      <c r="U10537">
        <v>1.35</v>
      </c>
      <c r="V10537">
        <v>1.35</v>
      </c>
      <c r="W10537">
        <v>1.35</v>
      </c>
      <c r="X10537">
        <v>1.35</v>
      </c>
      <c r="Y10537">
        <v>1.35</v>
      </c>
      <c r="Z10537">
        <v>1.35</v>
      </c>
      <c r="AA10537">
        <v>1.35</v>
      </c>
      <c r="AB10537">
        <v>1.35</v>
      </c>
      <c r="AC10537">
        <v>1.35</v>
      </c>
      <c r="AD10537">
        <v>1.35</v>
      </c>
      <c r="AE10537">
        <v>1.35</v>
      </c>
      <c r="AF10537">
        <v>1.35</v>
      </c>
      <c r="AG10537">
        <v>1.35</v>
      </c>
      <c r="AH10537">
        <v>1.35</v>
      </c>
      <c r="AI10537">
        <v>1.35</v>
      </c>
      <c r="AJ10537">
        <v>1.35</v>
      </c>
      <c r="AK10537">
        <v>1.32</v>
      </c>
      <c r="AL10537">
        <v>1.32</v>
      </c>
      <c r="AM10537">
        <v>1.135</v>
      </c>
      <c r="AN10537">
        <v>1.135</v>
      </c>
      <c r="AO10537">
        <v>0.95</v>
      </c>
      <c r="AP10537">
        <v>1.1299999999999999</v>
      </c>
      <c r="AQ10537">
        <v>1.1299999999999999</v>
      </c>
      <c r="AR10537">
        <v>1.1299999999999999</v>
      </c>
      <c r="AS10537">
        <v>1.1299999999999999</v>
      </c>
      <c r="AT10537">
        <v>1.31</v>
      </c>
      <c r="AU10537">
        <v>1.31</v>
      </c>
      <c r="AV10537">
        <v>1.31</v>
      </c>
      <c r="AW10537">
        <v>1.31</v>
      </c>
      <c r="AX10537">
        <v>1.31</v>
      </c>
      <c r="AY10537">
        <v>1.31</v>
      </c>
      <c r="AZ10537">
        <v>1.31</v>
      </c>
      <c r="BA10537">
        <v>1.31</v>
      </c>
      <c r="BB10537">
        <v>1.23</v>
      </c>
      <c r="BC10537">
        <v>1.23</v>
      </c>
      <c r="BD10537">
        <v>1.23</v>
      </c>
      <c r="BE10537">
        <v>1.23</v>
      </c>
      <c r="BF10537">
        <v>1.23</v>
      </c>
      <c r="BG10537">
        <v>1.23</v>
      </c>
    </row>
    <row r="10538" spans="1:59" x14ac:dyDescent="0.25">
      <c r="A10538" s="1">
        <v>10536</v>
      </c>
      <c r="B10538" s="1" t="s">
        <v>69</v>
      </c>
      <c r="C10538">
        <v>4008705069212</v>
      </c>
      <c r="D10538">
        <v>1.1659999999999999</v>
      </c>
      <c r="E10538">
        <v>1.1659999999999999</v>
      </c>
      <c r="F10538">
        <v>1.1659999999999999</v>
      </c>
      <c r="G10538">
        <v>1.19</v>
      </c>
      <c r="H10538">
        <v>1.2</v>
      </c>
      <c r="I10538">
        <v>1.218</v>
      </c>
      <c r="J10538">
        <v>1.218</v>
      </c>
      <c r="K10538">
        <v>1.218</v>
      </c>
      <c r="L10538">
        <v>1.218</v>
      </c>
      <c r="M10538">
        <v>1.0819999999999901</v>
      </c>
      <c r="N10538">
        <v>1.1819999999999999</v>
      </c>
      <c r="O10538">
        <v>1.1819999999999999</v>
      </c>
      <c r="P10538">
        <v>1.1819999999999999</v>
      </c>
      <c r="Q10538">
        <v>1.1819999999999999</v>
      </c>
      <c r="R10538">
        <v>1.19</v>
      </c>
      <c r="S10538">
        <v>1.19</v>
      </c>
      <c r="T10538">
        <v>1.35</v>
      </c>
      <c r="U10538">
        <v>1.35</v>
      </c>
      <c r="V10538">
        <v>1.35</v>
      </c>
      <c r="W10538">
        <v>1.35</v>
      </c>
      <c r="X10538">
        <v>1.35</v>
      </c>
      <c r="Y10538">
        <v>1.35</v>
      </c>
      <c r="Z10538">
        <v>1.35</v>
      </c>
      <c r="AA10538">
        <v>1.35</v>
      </c>
      <c r="AB10538">
        <v>1.35</v>
      </c>
      <c r="AC10538">
        <v>1.35</v>
      </c>
      <c r="AD10538">
        <v>1.35</v>
      </c>
      <c r="AE10538">
        <v>1.35</v>
      </c>
      <c r="AF10538">
        <v>1.35</v>
      </c>
      <c r="AG10538">
        <v>1.35</v>
      </c>
      <c r="AH10538">
        <v>1.35</v>
      </c>
      <c r="AI10538">
        <v>1.35</v>
      </c>
      <c r="AJ10538">
        <v>1.35</v>
      </c>
      <c r="AK10538">
        <v>1.32</v>
      </c>
      <c r="AL10538">
        <v>1.32</v>
      </c>
      <c r="AM10538">
        <v>1.024</v>
      </c>
      <c r="AN10538">
        <v>1.024</v>
      </c>
      <c r="AO10538">
        <v>0.95</v>
      </c>
      <c r="AP10538">
        <v>1.022</v>
      </c>
      <c r="AQ10538">
        <v>1.022</v>
      </c>
      <c r="AR10538">
        <v>1.022</v>
      </c>
      <c r="AS10538">
        <v>1.022</v>
      </c>
      <c r="AT10538">
        <v>1.31</v>
      </c>
      <c r="AU10538">
        <v>1.31</v>
      </c>
      <c r="AV10538">
        <v>1.31</v>
      </c>
      <c r="AW10538">
        <v>1.31</v>
      </c>
      <c r="AX10538">
        <v>1.31</v>
      </c>
      <c r="AY10538">
        <v>1.31</v>
      </c>
      <c r="AZ10538">
        <v>1.31</v>
      </c>
      <c r="BA10538">
        <v>1.31</v>
      </c>
      <c r="BB10538">
        <v>1.1819999999999999</v>
      </c>
      <c r="BC10538">
        <v>1.1819999999999999</v>
      </c>
      <c r="BD10538">
        <v>1.1819999999999999</v>
      </c>
      <c r="BE10538">
        <v>1.1819999999999999</v>
      </c>
      <c r="BF10538">
        <v>1.1819999999999999</v>
      </c>
      <c r="BG10538">
        <v>1.1819999999999999</v>
      </c>
    </row>
    <row r="10539" spans="1:59" x14ac:dyDescent="0.25">
      <c r="A10539" s="1">
        <v>10537</v>
      </c>
      <c r="B10539" s="1" t="s">
        <v>70</v>
      </c>
      <c r="C10539">
        <v>4008705069212</v>
      </c>
      <c r="D10539">
        <v>1.1819999999999999</v>
      </c>
      <c r="E10539">
        <v>1.1819999999999999</v>
      </c>
      <c r="F10539">
        <v>1.1819999999999999</v>
      </c>
      <c r="G10539">
        <v>1.2</v>
      </c>
      <c r="H10539">
        <v>1.22</v>
      </c>
      <c r="I10539">
        <v>1.226</v>
      </c>
      <c r="J10539">
        <v>1.226</v>
      </c>
      <c r="K10539">
        <v>1.226</v>
      </c>
      <c r="L10539">
        <v>1.226</v>
      </c>
      <c r="M10539">
        <v>1.1659999999999999</v>
      </c>
      <c r="N10539">
        <v>1.214</v>
      </c>
      <c r="O10539">
        <v>1.214</v>
      </c>
      <c r="P10539">
        <v>1.214</v>
      </c>
      <c r="Q10539">
        <v>1.214</v>
      </c>
      <c r="R10539">
        <v>1.23</v>
      </c>
      <c r="S10539">
        <v>1.23</v>
      </c>
      <c r="T10539">
        <v>1.35</v>
      </c>
      <c r="U10539">
        <v>1.35</v>
      </c>
      <c r="V10539">
        <v>1.35</v>
      </c>
      <c r="W10539">
        <v>1.35</v>
      </c>
      <c r="X10539">
        <v>1.35</v>
      </c>
      <c r="Y10539">
        <v>1.35</v>
      </c>
      <c r="Z10539">
        <v>1.35</v>
      </c>
      <c r="AA10539">
        <v>1.35</v>
      </c>
      <c r="AB10539">
        <v>1.35</v>
      </c>
      <c r="AC10539">
        <v>1.35</v>
      </c>
      <c r="AD10539">
        <v>1.35</v>
      </c>
      <c r="AE10539">
        <v>1.35</v>
      </c>
      <c r="AF10539">
        <v>1.35</v>
      </c>
      <c r="AG10539">
        <v>1.35</v>
      </c>
      <c r="AH10539">
        <v>1.35</v>
      </c>
      <c r="AI10539">
        <v>1.35</v>
      </c>
      <c r="AJ10539">
        <v>1.35</v>
      </c>
      <c r="AK10539">
        <v>1.32</v>
      </c>
      <c r="AL10539">
        <v>1.32</v>
      </c>
      <c r="AM10539">
        <v>1.0979999999999901</v>
      </c>
      <c r="AN10539">
        <v>1.0979999999999901</v>
      </c>
      <c r="AO10539">
        <v>0.95</v>
      </c>
      <c r="AP10539">
        <v>1.0939999999999901</v>
      </c>
      <c r="AQ10539">
        <v>1.0939999999999901</v>
      </c>
      <c r="AR10539">
        <v>1.0939999999999901</v>
      </c>
      <c r="AS10539">
        <v>1.0939999999999901</v>
      </c>
      <c r="AT10539">
        <v>1.31</v>
      </c>
      <c r="AU10539">
        <v>1.31</v>
      </c>
      <c r="AV10539">
        <v>1.31</v>
      </c>
      <c r="AW10539">
        <v>1.31</v>
      </c>
      <c r="AX10539">
        <v>1.31</v>
      </c>
      <c r="AY10539">
        <v>1.31</v>
      </c>
      <c r="AZ10539">
        <v>1.31</v>
      </c>
      <c r="BA10539">
        <v>1.31</v>
      </c>
      <c r="BB10539">
        <v>1.214</v>
      </c>
      <c r="BC10539">
        <v>1.214</v>
      </c>
      <c r="BD10539">
        <v>1.214</v>
      </c>
      <c r="BE10539">
        <v>1.214</v>
      </c>
      <c r="BF10539">
        <v>1.214</v>
      </c>
      <c r="BG10539">
        <v>1.214</v>
      </c>
    </row>
    <row r="10540" spans="1:59" x14ac:dyDescent="0.25">
      <c r="A10540" s="1">
        <v>10538</v>
      </c>
      <c r="B10540" s="1" t="s">
        <v>71</v>
      </c>
      <c r="C10540">
        <v>4008705069212</v>
      </c>
      <c r="D10540">
        <v>1.198</v>
      </c>
      <c r="E10540">
        <v>1.198</v>
      </c>
      <c r="F10540">
        <v>1.198</v>
      </c>
      <c r="G10540">
        <v>1.21</v>
      </c>
      <c r="H10540">
        <v>1.254</v>
      </c>
      <c r="I10540">
        <v>1.254</v>
      </c>
      <c r="J10540">
        <v>1.254</v>
      </c>
      <c r="K10540">
        <v>1.254</v>
      </c>
      <c r="L10540">
        <v>1.254</v>
      </c>
      <c r="M10540">
        <v>1.214</v>
      </c>
      <c r="N10540">
        <v>1.254</v>
      </c>
      <c r="O10540">
        <v>1.254</v>
      </c>
      <c r="P10540">
        <v>1.254</v>
      </c>
      <c r="Q10540">
        <v>1.254</v>
      </c>
      <c r="R10540">
        <v>1.27</v>
      </c>
      <c r="S10540">
        <v>1.27</v>
      </c>
      <c r="T10540">
        <v>1.35</v>
      </c>
      <c r="U10540">
        <v>1.35</v>
      </c>
      <c r="V10540">
        <v>1.35</v>
      </c>
      <c r="W10540">
        <v>1.35</v>
      </c>
      <c r="X10540">
        <v>1.35</v>
      </c>
      <c r="Y10540">
        <v>1.35</v>
      </c>
      <c r="Z10540">
        <v>1.35</v>
      </c>
      <c r="AA10540">
        <v>1.35</v>
      </c>
      <c r="AB10540">
        <v>1.35</v>
      </c>
      <c r="AC10540">
        <v>1.35</v>
      </c>
      <c r="AD10540">
        <v>1.35</v>
      </c>
      <c r="AE10540">
        <v>1.35</v>
      </c>
      <c r="AF10540">
        <v>1.35</v>
      </c>
      <c r="AG10540">
        <v>1.35</v>
      </c>
      <c r="AH10540">
        <v>1.35</v>
      </c>
      <c r="AI10540">
        <v>1.35</v>
      </c>
      <c r="AJ10540">
        <v>1.35</v>
      </c>
      <c r="AK10540">
        <v>1.32</v>
      </c>
      <c r="AL10540">
        <v>1.32</v>
      </c>
      <c r="AM10540">
        <v>1.1719999999999999</v>
      </c>
      <c r="AN10540">
        <v>1.1719999999999999</v>
      </c>
      <c r="AO10540">
        <v>0.95</v>
      </c>
      <c r="AP10540">
        <v>1.1659999999999999</v>
      </c>
      <c r="AQ10540">
        <v>1.1659999999999999</v>
      </c>
      <c r="AR10540">
        <v>1.1659999999999999</v>
      </c>
      <c r="AS10540">
        <v>1.1659999999999999</v>
      </c>
      <c r="AT10540">
        <v>1.31</v>
      </c>
      <c r="AU10540">
        <v>1.31</v>
      </c>
      <c r="AV10540">
        <v>1.31</v>
      </c>
      <c r="AW10540">
        <v>1.31</v>
      </c>
      <c r="AX10540">
        <v>1.31</v>
      </c>
      <c r="AY10540">
        <v>1.31</v>
      </c>
      <c r="AZ10540">
        <v>1.31</v>
      </c>
      <c r="BA10540">
        <v>1.31</v>
      </c>
      <c r="BB10540">
        <v>1.246</v>
      </c>
      <c r="BC10540">
        <v>1.246</v>
      </c>
      <c r="BD10540">
        <v>1.246</v>
      </c>
      <c r="BE10540">
        <v>1.246</v>
      </c>
      <c r="BF10540">
        <v>1.246</v>
      </c>
      <c r="BG10540">
        <v>1.246</v>
      </c>
    </row>
    <row r="10541" spans="1:59" x14ac:dyDescent="0.25">
      <c r="A10541" s="1">
        <v>10539</v>
      </c>
      <c r="B10541" s="1" t="s">
        <v>72</v>
      </c>
      <c r="C10541">
        <v>4008705069212</v>
      </c>
      <c r="D10541">
        <v>1.214</v>
      </c>
      <c r="E10541">
        <v>1.214</v>
      </c>
      <c r="F10541">
        <v>1.214</v>
      </c>
      <c r="G10541">
        <v>1.22</v>
      </c>
      <c r="H10541">
        <v>1.302</v>
      </c>
      <c r="I10541">
        <v>1.302</v>
      </c>
      <c r="J10541">
        <v>1.302</v>
      </c>
      <c r="K10541">
        <v>1.302</v>
      </c>
      <c r="L10541">
        <v>1.302</v>
      </c>
      <c r="M10541">
        <v>1.278</v>
      </c>
      <c r="N10541">
        <v>1.302</v>
      </c>
      <c r="O10541">
        <v>1.302</v>
      </c>
      <c r="P10541">
        <v>1.302</v>
      </c>
      <c r="Q10541">
        <v>1.302</v>
      </c>
      <c r="R10541">
        <v>1.31</v>
      </c>
      <c r="S10541">
        <v>1.31</v>
      </c>
      <c r="T10541">
        <v>1.35</v>
      </c>
      <c r="U10541">
        <v>1.35</v>
      </c>
      <c r="V10541">
        <v>1.35</v>
      </c>
      <c r="W10541">
        <v>1.35</v>
      </c>
      <c r="X10541">
        <v>1.35</v>
      </c>
      <c r="Y10541">
        <v>1.35</v>
      </c>
      <c r="Z10541">
        <v>1.35</v>
      </c>
      <c r="AA10541">
        <v>1.35</v>
      </c>
      <c r="AB10541">
        <v>1.35</v>
      </c>
      <c r="AC10541">
        <v>1.35</v>
      </c>
      <c r="AD10541">
        <v>1.35</v>
      </c>
      <c r="AE10541">
        <v>1.35</v>
      </c>
      <c r="AF10541">
        <v>1.35</v>
      </c>
      <c r="AG10541">
        <v>1.35</v>
      </c>
      <c r="AH10541">
        <v>1.35</v>
      </c>
      <c r="AI10541">
        <v>1.35</v>
      </c>
      <c r="AJ10541">
        <v>1.35</v>
      </c>
      <c r="AK10541">
        <v>1.32</v>
      </c>
      <c r="AL10541">
        <v>1.32</v>
      </c>
      <c r="AM10541">
        <v>1.246</v>
      </c>
      <c r="AN10541">
        <v>1.246</v>
      </c>
      <c r="AO10541">
        <v>0.95</v>
      </c>
      <c r="AP10541">
        <v>1.238</v>
      </c>
      <c r="AQ10541">
        <v>1.238</v>
      </c>
      <c r="AR10541">
        <v>1.238</v>
      </c>
      <c r="AS10541">
        <v>1.238</v>
      </c>
      <c r="AT10541">
        <v>1.31</v>
      </c>
      <c r="AU10541">
        <v>1.31</v>
      </c>
      <c r="AV10541">
        <v>1.31</v>
      </c>
      <c r="AW10541">
        <v>1.31</v>
      </c>
      <c r="AX10541">
        <v>1.31</v>
      </c>
      <c r="AY10541">
        <v>1.31</v>
      </c>
      <c r="AZ10541">
        <v>1.31</v>
      </c>
      <c r="BA10541">
        <v>1.31</v>
      </c>
      <c r="BB10541">
        <v>1.278</v>
      </c>
      <c r="BC10541">
        <v>1.278</v>
      </c>
      <c r="BD10541">
        <v>1.278</v>
      </c>
      <c r="BE10541">
        <v>1.278</v>
      </c>
      <c r="BF10541">
        <v>1.278</v>
      </c>
      <c r="BG10541">
        <v>1.278</v>
      </c>
    </row>
    <row r="10542" spans="1:59" x14ac:dyDescent="0.25">
      <c r="A10542" s="1">
        <v>10540</v>
      </c>
      <c r="B10542" s="1" t="s">
        <v>7</v>
      </c>
      <c r="C10542">
        <v>4018422022285</v>
      </c>
      <c r="D10542">
        <v>-9</v>
      </c>
      <c r="E10542">
        <v>-9</v>
      </c>
      <c r="F10542">
        <v>-9</v>
      </c>
      <c r="G10542">
        <v>-9</v>
      </c>
      <c r="H10542">
        <v>-9</v>
      </c>
      <c r="I10542">
        <v>-9</v>
      </c>
      <c r="J10542">
        <v>-9</v>
      </c>
      <c r="K10542">
        <v>-9</v>
      </c>
      <c r="L10542">
        <v>-9</v>
      </c>
      <c r="M10542">
        <v>-9</v>
      </c>
      <c r="N10542">
        <v>-9</v>
      </c>
      <c r="O10542">
        <v>-9</v>
      </c>
      <c r="P10542">
        <v>-9</v>
      </c>
      <c r="Q10542">
        <v>-9</v>
      </c>
      <c r="R10542">
        <v>-9</v>
      </c>
      <c r="S10542">
        <v>-9</v>
      </c>
      <c r="T10542">
        <v>-9</v>
      </c>
      <c r="U10542">
        <v>-9</v>
      </c>
      <c r="V10542">
        <v>-9</v>
      </c>
      <c r="W10542">
        <v>-9</v>
      </c>
      <c r="X10542">
        <v>-9</v>
      </c>
      <c r="Y10542">
        <v>-9</v>
      </c>
      <c r="Z10542">
        <v>-9</v>
      </c>
      <c r="AA10542">
        <v>-9</v>
      </c>
      <c r="AB10542">
        <v>-9</v>
      </c>
      <c r="AC10542">
        <v>-9</v>
      </c>
      <c r="AD10542">
        <v>-9</v>
      </c>
      <c r="AE10542">
        <v>-9</v>
      </c>
      <c r="AF10542">
        <v>-9</v>
      </c>
      <c r="AG10542">
        <v>-9</v>
      </c>
      <c r="AH10542">
        <v>-9</v>
      </c>
      <c r="AI10542">
        <v>-9</v>
      </c>
      <c r="AJ10542">
        <v>-9</v>
      </c>
      <c r="AK10542">
        <v>-9</v>
      </c>
      <c r="AL10542">
        <v>-9</v>
      </c>
      <c r="AM10542">
        <v>-9</v>
      </c>
      <c r="AN10542">
        <v>-9</v>
      </c>
      <c r="AO10542">
        <v>-9</v>
      </c>
      <c r="AP10542">
        <v>-9</v>
      </c>
      <c r="AQ10542">
        <v>-9</v>
      </c>
      <c r="AR10542">
        <v>-9</v>
      </c>
      <c r="AS10542">
        <v>-9</v>
      </c>
      <c r="AT10542">
        <v>-9</v>
      </c>
      <c r="AU10542">
        <v>-9</v>
      </c>
      <c r="AV10542">
        <v>-9</v>
      </c>
      <c r="AW10542">
        <v>-9</v>
      </c>
      <c r="AX10542">
        <v>-9</v>
      </c>
      <c r="AY10542">
        <v>-9</v>
      </c>
      <c r="AZ10542">
        <v>-9</v>
      </c>
      <c r="BA10542">
        <v>-9</v>
      </c>
      <c r="BB10542">
        <v>-9</v>
      </c>
      <c r="BC10542">
        <v>-9</v>
      </c>
      <c r="BD10542">
        <v>-9</v>
      </c>
      <c r="BE10542">
        <v>-9</v>
      </c>
      <c r="BF10542">
        <v>-9</v>
      </c>
      <c r="BG10542">
        <v>-9</v>
      </c>
    </row>
    <row r="10543" spans="1:59" x14ac:dyDescent="0.25">
      <c r="A10543" s="1">
        <v>10541</v>
      </c>
      <c r="B10543" s="1" t="s">
        <v>8</v>
      </c>
      <c r="C10543">
        <v>4018422022285</v>
      </c>
      <c r="D10543">
        <v>-9</v>
      </c>
      <c r="E10543">
        <v>-9</v>
      </c>
      <c r="F10543">
        <v>-9</v>
      </c>
      <c r="G10543">
        <v>-9</v>
      </c>
      <c r="H10543">
        <v>-9</v>
      </c>
      <c r="I10543">
        <v>-9</v>
      </c>
      <c r="J10543">
        <v>-9</v>
      </c>
      <c r="K10543">
        <v>-9</v>
      </c>
      <c r="L10543">
        <v>-9</v>
      </c>
      <c r="M10543">
        <v>-9</v>
      </c>
      <c r="N10543">
        <v>-9</v>
      </c>
      <c r="O10543">
        <v>-9</v>
      </c>
      <c r="P10543">
        <v>-9</v>
      </c>
      <c r="Q10543">
        <v>-9</v>
      </c>
      <c r="R10543">
        <v>-9</v>
      </c>
      <c r="S10543">
        <v>-9</v>
      </c>
      <c r="T10543">
        <v>-9</v>
      </c>
      <c r="U10543">
        <v>-9</v>
      </c>
      <c r="V10543">
        <v>-9</v>
      </c>
      <c r="W10543">
        <v>-9</v>
      </c>
      <c r="X10543">
        <v>-9</v>
      </c>
      <c r="Y10543">
        <v>-9</v>
      </c>
      <c r="Z10543">
        <v>-9</v>
      </c>
      <c r="AA10543">
        <v>-9</v>
      </c>
      <c r="AB10543">
        <v>-9</v>
      </c>
      <c r="AC10543">
        <v>-9</v>
      </c>
      <c r="AD10543">
        <v>-9</v>
      </c>
      <c r="AE10543">
        <v>-9</v>
      </c>
      <c r="AF10543">
        <v>-9</v>
      </c>
      <c r="AG10543">
        <v>-9</v>
      </c>
      <c r="AH10543">
        <v>-9</v>
      </c>
      <c r="AI10543">
        <v>-9</v>
      </c>
      <c r="AJ10543">
        <v>-9</v>
      </c>
      <c r="AK10543">
        <v>-9</v>
      </c>
      <c r="AL10543">
        <v>-9</v>
      </c>
      <c r="AM10543">
        <v>-9</v>
      </c>
      <c r="AN10543">
        <v>-9</v>
      </c>
      <c r="AO10543">
        <v>-9</v>
      </c>
      <c r="AP10543">
        <v>-9</v>
      </c>
      <c r="AQ10543">
        <v>-9</v>
      </c>
      <c r="AR10543">
        <v>-9</v>
      </c>
      <c r="AS10543">
        <v>-9</v>
      </c>
      <c r="AT10543">
        <v>-9</v>
      </c>
      <c r="AU10543">
        <v>-9</v>
      </c>
      <c r="AV10543">
        <v>-9</v>
      </c>
      <c r="AW10543">
        <v>-9</v>
      </c>
      <c r="AX10543">
        <v>-9</v>
      </c>
      <c r="AY10543">
        <v>-9</v>
      </c>
      <c r="AZ10543">
        <v>-9</v>
      </c>
      <c r="BA10543">
        <v>-9</v>
      </c>
      <c r="BB10543">
        <v>-9</v>
      </c>
      <c r="BC10543">
        <v>-9</v>
      </c>
      <c r="BD10543">
        <v>-9</v>
      </c>
      <c r="BE10543">
        <v>-9</v>
      </c>
      <c r="BF10543">
        <v>-9</v>
      </c>
      <c r="BG10543">
        <v>-9</v>
      </c>
    </row>
    <row r="10544" spans="1:59" x14ac:dyDescent="0.25">
      <c r="A10544" s="1">
        <v>10542</v>
      </c>
      <c r="B10544" s="1" t="s">
        <v>9</v>
      </c>
      <c r="C10544">
        <v>4018422022285</v>
      </c>
      <c r="D10544">
        <v>-9</v>
      </c>
      <c r="E10544">
        <v>-9</v>
      </c>
      <c r="F10544">
        <v>-9</v>
      </c>
      <c r="G10544">
        <v>-9</v>
      </c>
      <c r="H10544">
        <v>-9</v>
      </c>
      <c r="I10544">
        <v>-9</v>
      </c>
      <c r="J10544">
        <v>-9</v>
      </c>
      <c r="K10544">
        <v>-9</v>
      </c>
      <c r="L10544">
        <v>-9</v>
      </c>
      <c r="M10544">
        <v>-9</v>
      </c>
      <c r="N10544">
        <v>-9</v>
      </c>
      <c r="O10544">
        <v>-9</v>
      </c>
      <c r="P10544">
        <v>-9</v>
      </c>
      <c r="Q10544">
        <v>-9</v>
      </c>
      <c r="R10544">
        <v>-9</v>
      </c>
      <c r="S10544">
        <v>-9</v>
      </c>
      <c r="T10544">
        <v>-9</v>
      </c>
      <c r="U10544">
        <v>-9</v>
      </c>
      <c r="V10544">
        <v>-9</v>
      </c>
      <c r="W10544">
        <v>-9</v>
      </c>
      <c r="X10544">
        <v>-9</v>
      </c>
      <c r="Y10544">
        <v>-9</v>
      </c>
      <c r="Z10544">
        <v>-9</v>
      </c>
      <c r="AA10544">
        <v>-9</v>
      </c>
      <c r="AB10544">
        <v>-9</v>
      </c>
      <c r="AC10544">
        <v>-9</v>
      </c>
      <c r="AD10544">
        <v>-9</v>
      </c>
      <c r="AE10544">
        <v>-9</v>
      </c>
      <c r="AF10544">
        <v>-9</v>
      </c>
      <c r="AG10544">
        <v>-9</v>
      </c>
      <c r="AH10544">
        <v>-9</v>
      </c>
      <c r="AI10544">
        <v>-9</v>
      </c>
      <c r="AJ10544">
        <v>-9</v>
      </c>
      <c r="AK10544">
        <v>-9</v>
      </c>
      <c r="AL10544">
        <v>-9</v>
      </c>
      <c r="AM10544">
        <v>-9</v>
      </c>
      <c r="AN10544">
        <v>-9</v>
      </c>
      <c r="AO10544">
        <v>-9</v>
      </c>
      <c r="AP10544">
        <v>-9</v>
      </c>
      <c r="AQ10544">
        <v>-9</v>
      </c>
      <c r="AR10544">
        <v>-9</v>
      </c>
      <c r="AS10544">
        <v>-9</v>
      </c>
      <c r="AT10544">
        <v>-9</v>
      </c>
      <c r="AU10544">
        <v>-9</v>
      </c>
      <c r="AV10544">
        <v>-9</v>
      </c>
      <c r="AW10544">
        <v>-9</v>
      </c>
      <c r="AX10544">
        <v>-9</v>
      </c>
      <c r="AY10544">
        <v>-9</v>
      </c>
      <c r="AZ10544">
        <v>-9</v>
      </c>
      <c r="BA10544">
        <v>-9</v>
      </c>
      <c r="BB10544">
        <v>-9</v>
      </c>
      <c r="BC10544">
        <v>-9</v>
      </c>
      <c r="BD10544">
        <v>-9</v>
      </c>
      <c r="BE10544">
        <v>-9</v>
      </c>
      <c r="BF10544">
        <v>-9</v>
      </c>
      <c r="BG10544">
        <v>-9</v>
      </c>
    </row>
    <row r="10545" spans="1:59" x14ac:dyDescent="0.25">
      <c r="A10545" s="1">
        <v>10543</v>
      </c>
      <c r="B10545" s="1" t="s">
        <v>10</v>
      </c>
      <c r="C10545">
        <v>4018422022285</v>
      </c>
      <c r="D10545">
        <v>-9</v>
      </c>
      <c r="E10545">
        <v>-9</v>
      </c>
      <c r="F10545">
        <v>-9</v>
      </c>
      <c r="G10545">
        <v>-9</v>
      </c>
      <c r="H10545">
        <v>-9</v>
      </c>
      <c r="I10545">
        <v>-9</v>
      </c>
      <c r="J10545">
        <v>-9</v>
      </c>
      <c r="K10545">
        <v>-9</v>
      </c>
      <c r="L10545">
        <v>-9</v>
      </c>
      <c r="M10545">
        <v>-9</v>
      </c>
      <c r="N10545">
        <v>-9</v>
      </c>
      <c r="O10545">
        <v>-9</v>
      </c>
      <c r="P10545">
        <v>-9</v>
      </c>
      <c r="Q10545">
        <v>-9</v>
      </c>
      <c r="R10545">
        <v>-9</v>
      </c>
      <c r="S10545">
        <v>-9</v>
      </c>
      <c r="T10545">
        <v>-9</v>
      </c>
      <c r="U10545">
        <v>-9</v>
      </c>
      <c r="V10545">
        <v>-9</v>
      </c>
      <c r="W10545">
        <v>-9</v>
      </c>
      <c r="X10545">
        <v>-9</v>
      </c>
      <c r="Y10545">
        <v>-9</v>
      </c>
      <c r="Z10545">
        <v>-9</v>
      </c>
      <c r="AA10545">
        <v>-9</v>
      </c>
      <c r="AB10545">
        <v>-9</v>
      </c>
      <c r="AC10545">
        <v>-9</v>
      </c>
      <c r="AD10545">
        <v>-9</v>
      </c>
      <c r="AE10545">
        <v>-9</v>
      </c>
      <c r="AF10545">
        <v>-9</v>
      </c>
      <c r="AG10545">
        <v>-9</v>
      </c>
      <c r="AH10545">
        <v>-9</v>
      </c>
      <c r="AI10545">
        <v>-9</v>
      </c>
      <c r="AJ10545">
        <v>-9</v>
      </c>
      <c r="AK10545">
        <v>-9</v>
      </c>
      <c r="AL10545">
        <v>-9</v>
      </c>
      <c r="AM10545">
        <v>-9</v>
      </c>
      <c r="AN10545">
        <v>-9</v>
      </c>
      <c r="AO10545">
        <v>-9</v>
      </c>
      <c r="AP10545">
        <v>-9</v>
      </c>
      <c r="AQ10545">
        <v>-9</v>
      </c>
      <c r="AR10545">
        <v>-9</v>
      </c>
      <c r="AS10545">
        <v>-9</v>
      </c>
      <c r="AT10545">
        <v>-9</v>
      </c>
      <c r="AU10545">
        <v>-9</v>
      </c>
      <c r="AV10545">
        <v>-9</v>
      </c>
      <c r="AW10545">
        <v>-9</v>
      </c>
      <c r="AX10545">
        <v>-9</v>
      </c>
      <c r="AY10545">
        <v>-9</v>
      </c>
      <c r="AZ10545">
        <v>-9</v>
      </c>
      <c r="BA10545">
        <v>-9</v>
      </c>
      <c r="BB10545">
        <v>-9</v>
      </c>
      <c r="BC10545">
        <v>-9</v>
      </c>
      <c r="BD10545">
        <v>-9</v>
      </c>
      <c r="BE10545">
        <v>-9</v>
      </c>
      <c r="BF10545">
        <v>-9</v>
      </c>
      <c r="BG10545">
        <v>-9</v>
      </c>
    </row>
    <row r="10546" spans="1:59" x14ac:dyDescent="0.25">
      <c r="A10546" s="1">
        <v>10544</v>
      </c>
      <c r="B10546" s="1" t="s">
        <v>69</v>
      </c>
      <c r="C10546">
        <v>4018422022285</v>
      </c>
      <c r="D10546">
        <v>-9</v>
      </c>
      <c r="E10546">
        <v>-9</v>
      </c>
      <c r="F10546">
        <v>-9</v>
      </c>
      <c r="G10546">
        <v>-9</v>
      </c>
      <c r="H10546">
        <v>-9</v>
      </c>
      <c r="I10546">
        <v>-9</v>
      </c>
      <c r="J10546">
        <v>-9</v>
      </c>
      <c r="K10546">
        <v>-9</v>
      </c>
      <c r="L10546">
        <v>-9</v>
      </c>
      <c r="M10546">
        <v>-9</v>
      </c>
      <c r="N10546">
        <v>-9</v>
      </c>
      <c r="O10546">
        <v>-9</v>
      </c>
      <c r="P10546">
        <v>-9</v>
      </c>
      <c r="Q10546">
        <v>-9</v>
      </c>
      <c r="R10546">
        <v>-9</v>
      </c>
      <c r="S10546">
        <v>-9</v>
      </c>
      <c r="T10546">
        <v>-9</v>
      </c>
      <c r="U10546">
        <v>-9</v>
      </c>
      <c r="V10546">
        <v>-9</v>
      </c>
      <c r="W10546">
        <v>-9</v>
      </c>
      <c r="X10546">
        <v>-9</v>
      </c>
      <c r="Y10546">
        <v>-9</v>
      </c>
      <c r="Z10546">
        <v>-9</v>
      </c>
      <c r="AA10546">
        <v>-9</v>
      </c>
      <c r="AB10546">
        <v>-9</v>
      </c>
      <c r="AC10546">
        <v>-9</v>
      </c>
      <c r="AD10546">
        <v>-9</v>
      </c>
      <c r="AE10546">
        <v>-9</v>
      </c>
      <c r="AF10546">
        <v>-9</v>
      </c>
      <c r="AG10546">
        <v>-9</v>
      </c>
      <c r="AH10546">
        <v>-9</v>
      </c>
      <c r="AI10546">
        <v>-9</v>
      </c>
      <c r="AJ10546">
        <v>-9</v>
      </c>
      <c r="AK10546">
        <v>-9</v>
      </c>
      <c r="AL10546">
        <v>-9</v>
      </c>
      <c r="AM10546">
        <v>-9</v>
      </c>
      <c r="AN10546">
        <v>-9</v>
      </c>
      <c r="AO10546">
        <v>-9</v>
      </c>
      <c r="AP10546">
        <v>-9</v>
      </c>
      <c r="AQ10546">
        <v>-9</v>
      </c>
      <c r="AR10546">
        <v>-9</v>
      </c>
      <c r="AS10546">
        <v>-9</v>
      </c>
      <c r="AT10546">
        <v>-9</v>
      </c>
      <c r="AU10546">
        <v>-9</v>
      </c>
      <c r="AV10546">
        <v>-9</v>
      </c>
      <c r="AW10546">
        <v>-9</v>
      </c>
      <c r="AX10546">
        <v>-9</v>
      </c>
      <c r="AY10546">
        <v>-9</v>
      </c>
      <c r="AZ10546">
        <v>-9</v>
      </c>
      <c r="BA10546">
        <v>-9</v>
      </c>
      <c r="BB10546">
        <v>-9</v>
      </c>
      <c r="BC10546">
        <v>-9</v>
      </c>
      <c r="BD10546">
        <v>-9</v>
      </c>
      <c r="BE10546">
        <v>-9</v>
      </c>
      <c r="BF10546">
        <v>-9</v>
      </c>
      <c r="BG10546">
        <v>-9</v>
      </c>
    </row>
    <row r="10547" spans="1:59" x14ac:dyDescent="0.25">
      <c r="A10547" s="1">
        <v>10545</v>
      </c>
      <c r="B10547" s="1" t="s">
        <v>70</v>
      </c>
      <c r="C10547">
        <v>4018422022285</v>
      </c>
      <c r="D10547">
        <v>-9</v>
      </c>
      <c r="E10547">
        <v>-9</v>
      </c>
      <c r="F10547">
        <v>-9</v>
      </c>
      <c r="G10547">
        <v>-9</v>
      </c>
      <c r="H10547">
        <v>-9</v>
      </c>
      <c r="I10547">
        <v>-9</v>
      </c>
      <c r="J10547">
        <v>-9</v>
      </c>
      <c r="K10547">
        <v>-9</v>
      </c>
      <c r="L10547">
        <v>-9</v>
      </c>
      <c r="M10547">
        <v>-9</v>
      </c>
      <c r="N10547">
        <v>-9</v>
      </c>
      <c r="O10547">
        <v>-9</v>
      </c>
      <c r="P10547">
        <v>-9</v>
      </c>
      <c r="Q10547">
        <v>-9</v>
      </c>
      <c r="R10547">
        <v>-9</v>
      </c>
      <c r="S10547">
        <v>-9</v>
      </c>
      <c r="T10547">
        <v>-9</v>
      </c>
      <c r="U10547">
        <v>-9</v>
      </c>
      <c r="V10547">
        <v>-9</v>
      </c>
      <c r="W10547">
        <v>-9</v>
      </c>
      <c r="X10547">
        <v>-9</v>
      </c>
      <c r="Y10547">
        <v>-9</v>
      </c>
      <c r="Z10547">
        <v>-9</v>
      </c>
      <c r="AA10547">
        <v>-9</v>
      </c>
      <c r="AB10547">
        <v>-9</v>
      </c>
      <c r="AC10547">
        <v>-9</v>
      </c>
      <c r="AD10547">
        <v>-9</v>
      </c>
      <c r="AE10547">
        <v>-9</v>
      </c>
      <c r="AF10547">
        <v>-9</v>
      </c>
      <c r="AG10547">
        <v>-9</v>
      </c>
      <c r="AH10547">
        <v>-9</v>
      </c>
      <c r="AI10547">
        <v>-9</v>
      </c>
      <c r="AJ10547">
        <v>-9</v>
      </c>
      <c r="AK10547">
        <v>-9</v>
      </c>
      <c r="AL10547">
        <v>-9</v>
      </c>
      <c r="AM10547">
        <v>-9</v>
      </c>
      <c r="AN10547">
        <v>-9</v>
      </c>
      <c r="AO10547">
        <v>-9</v>
      </c>
      <c r="AP10547">
        <v>-9</v>
      </c>
      <c r="AQ10547">
        <v>-9</v>
      </c>
      <c r="AR10547">
        <v>-9</v>
      </c>
      <c r="AS10547">
        <v>-9</v>
      </c>
      <c r="AT10547">
        <v>-9</v>
      </c>
      <c r="AU10547">
        <v>-9</v>
      </c>
      <c r="AV10547">
        <v>-9</v>
      </c>
      <c r="AW10547">
        <v>-9</v>
      </c>
      <c r="AX10547">
        <v>-9</v>
      </c>
      <c r="AY10547">
        <v>-9</v>
      </c>
      <c r="AZ10547">
        <v>-9</v>
      </c>
      <c r="BA10547">
        <v>-9</v>
      </c>
      <c r="BB10547">
        <v>-9</v>
      </c>
      <c r="BC10547">
        <v>-9</v>
      </c>
      <c r="BD10547">
        <v>-9</v>
      </c>
      <c r="BE10547">
        <v>-9</v>
      </c>
      <c r="BF10547">
        <v>-9</v>
      </c>
      <c r="BG10547">
        <v>-9</v>
      </c>
    </row>
    <row r="10548" spans="1:59" x14ac:dyDescent="0.25">
      <c r="A10548" s="1">
        <v>10546</v>
      </c>
      <c r="B10548" s="1" t="s">
        <v>71</v>
      </c>
      <c r="C10548">
        <v>4018422022285</v>
      </c>
      <c r="D10548">
        <v>-9</v>
      </c>
      <c r="E10548">
        <v>-9</v>
      </c>
      <c r="F10548">
        <v>-9</v>
      </c>
      <c r="G10548">
        <v>-9</v>
      </c>
      <c r="H10548">
        <v>-9</v>
      </c>
      <c r="I10548">
        <v>-9</v>
      </c>
      <c r="J10548">
        <v>-9</v>
      </c>
      <c r="K10548">
        <v>-9</v>
      </c>
      <c r="L10548">
        <v>-9</v>
      </c>
      <c r="M10548">
        <v>-9</v>
      </c>
      <c r="N10548">
        <v>-9</v>
      </c>
      <c r="O10548">
        <v>-9</v>
      </c>
      <c r="P10548">
        <v>-9</v>
      </c>
      <c r="Q10548">
        <v>-9</v>
      </c>
      <c r="R10548">
        <v>-9</v>
      </c>
      <c r="S10548">
        <v>-9</v>
      </c>
      <c r="T10548">
        <v>-9</v>
      </c>
      <c r="U10548">
        <v>-9</v>
      </c>
      <c r="V10548">
        <v>-9</v>
      </c>
      <c r="W10548">
        <v>-9</v>
      </c>
      <c r="X10548">
        <v>-9</v>
      </c>
      <c r="Y10548">
        <v>-9</v>
      </c>
      <c r="Z10548">
        <v>-9</v>
      </c>
      <c r="AA10548">
        <v>-9</v>
      </c>
      <c r="AB10548">
        <v>-9</v>
      </c>
      <c r="AC10548">
        <v>-9</v>
      </c>
      <c r="AD10548">
        <v>-9</v>
      </c>
      <c r="AE10548">
        <v>-9</v>
      </c>
      <c r="AF10548">
        <v>-9</v>
      </c>
      <c r="AG10548">
        <v>-9</v>
      </c>
      <c r="AH10548">
        <v>-9</v>
      </c>
      <c r="AI10548">
        <v>-9</v>
      </c>
      <c r="AJ10548">
        <v>-9</v>
      </c>
      <c r="AK10548">
        <v>-9</v>
      </c>
      <c r="AL10548">
        <v>-9</v>
      </c>
      <c r="AM10548">
        <v>-9</v>
      </c>
      <c r="AN10548">
        <v>-9</v>
      </c>
      <c r="AO10548">
        <v>-9</v>
      </c>
      <c r="AP10548">
        <v>-9</v>
      </c>
      <c r="AQ10548">
        <v>-9</v>
      </c>
      <c r="AR10548">
        <v>-9</v>
      </c>
      <c r="AS10548">
        <v>-9</v>
      </c>
      <c r="AT10548">
        <v>-9</v>
      </c>
      <c r="AU10548">
        <v>-9</v>
      </c>
      <c r="AV10548">
        <v>-9</v>
      </c>
      <c r="AW10548">
        <v>-9</v>
      </c>
      <c r="AX10548">
        <v>-9</v>
      </c>
      <c r="AY10548">
        <v>-9</v>
      </c>
      <c r="AZ10548">
        <v>-9</v>
      </c>
      <c r="BA10548">
        <v>-9</v>
      </c>
      <c r="BB10548">
        <v>-9</v>
      </c>
      <c r="BC10548">
        <v>-9</v>
      </c>
      <c r="BD10548">
        <v>-9</v>
      </c>
      <c r="BE10548">
        <v>-9</v>
      </c>
      <c r="BF10548">
        <v>-9</v>
      </c>
      <c r="BG10548">
        <v>-9</v>
      </c>
    </row>
    <row r="10549" spans="1:59" x14ac:dyDescent="0.25">
      <c r="A10549" s="1">
        <v>10547</v>
      </c>
      <c r="B10549" s="1" t="s">
        <v>72</v>
      </c>
      <c r="C10549">
        <v>4018422022285</v>
      </c>
      <c r="D10549">
        <v>-9</v>
      </c>
      <c r="E10549">
        <v>-9</v>
      </c>
      <c r="F10549">
        <v>-9</v>
      </c>
      <c r="G10549">
        <v>-9</v>
      </c>
      <c r="H10549">
        <v>-9</v>
      </c>
      <c r="I10549">
        <v>-9</v>
      </c>
      <c r="J10549">
        <v>-9</v>
      </c>
      <c r="K10549">
        <v>-9</v>
      </c>
      <c r="L10549">
        <v>-9</v>
      </c>
      <c r="M10549">
        <v>-9</v>
      </c>
      <c r="N10549">
        <v>-9</v>
      </c>
      <c r="O10549">
        <v>-9</v>
      </c>
      <c r="P10549">
        <v>-9</v>
      </c>
      <c r="Q10549">
        <v>-9</v>
      </c>
      <c r="R10549">
        <v>-9</v>
      </c>
      <c r="S10549">
        <v>-9</v>
      </c>
      <c r="T10549">
        <v>-9</v>
      </c>
      <c r="U10549">
        <v>-9</v>
      </c>
      <c r="V10549">
        <v>-9</v>
      </c>
      <c r="W10549">
        <v>-9</v>
      </c>
      <c r="X10549">
        <v>-9</v>
      </c>
      <c r="Y10549">
        <v>-9</v>
      </c>
      <c r="Z10549">
        <v>-9</v>
      </c>
      <c r="AA10549">
        <v>-9</v>
      </c>
      <c r="AB10549">
        <v>-9</v>
      </c>
      <c r="AC10549">
        <v>-9</v>
      </c>
      <c r="AD10549">
        <v>-9</v>
      </c>
      <c r="AE10549">
        <v>-9</v>
      </c>
      <c r="AF10549">
        <v>-9</v>
      </c>
      <c r="AG10549">
        <v>-9</v>
      </c>
      <c r="AH10549">
        <v>-9</v>
      </c>
      <c r="AI10549">
        <v>-9</v>
      </c>
      <c r="AJ10549">
        <v>-9</v>
      </c>
      <c r="AK10549">
        <v>-9</v>
      </c>
      <c r="AL10549">
        <v>-9</v>
      </c>
      <c r="AM10549">
        <v>-9</v>
      </c>
      <c r="AN10549">
        <v>-9</v>
      </c>
      <c r="AO10549">
        <v>-9</v>
      </c>
      <c r="AP10549">
        <v>-9</v>
      </c>
      <c r="AQ10549">
        <v>-9</v>
      </c>
      <c r="AR10549">
        <v>-9</v>
      </c>
      <c r="AS10549">
        <v>-9</v>
      </c>
      <c r="AT10549">
        <v>-9</v>
      </c>
      <c r="AU10549">
        <v>-9</v>
      </c>
      <c r="AV10549">
        <v>-9</v>
      </c>
      <c r="AW10549">
        <v>-9</v>
      </c>
      <c r="AX10549">
        <v>-9</v>
      </c>
      <c r="AY10549">
        <v>-9</v>
      </c>
      <c r="AZ10549">
        <v>-9</v>
      </c>
      <c r="BA10549">
        <v>-9</v>
      </c>
      <c r="BB10549">
        <v>-9</v>
      </c>
      <c r="BC10549">
        <v>-9</v>
      </c>
      <c r="BD10549">
        <v>-9</v>
      </c>
      <c r="BE10549">
        <v>-9</v>
      </c>
      <c r="BF10549">
        <v>-9</v>
      </c>
      <c r="BG10549">
        <v>-9</v>
      </c>
    </row>
    <row r="10550" spans="1:59" x14ac:dyDescent="0.25">
      <c r="A10550" s="1">
        <v>10548</v>
      </c>
      <c r="B10550" s="1" t="s">
        <v>7</v>
      </c>
      <c r="C10550">
        <v>4008962703034</v>
      </c>
      <c r="D10550">
        <v>7</v>
      </c>
      <c r="E10550">
        <v>7</v>
      </c>
      <c r="F10550">
        <v>7</v>
      </c>
      <c r="G10550">
        <v>7</v>
      </c>
      <c r="H10550">
        <v>7</v>
      </c>
      <c r="I10550">
        <v>7</v>
      </c>
      <c r="J10550">
        <v>7</v>
      </c>
      <c r="K10550">
        <v>7</v>
      </c>
      <c r="L10550">
        <v>7</v>
      </c>
      <c r="M10550">
        <v>7</v>
      </c>
      <c r="N10550">
        <v>7</v>
      </c>
      <c r="O10550">
        <v>7</v>
      </c>
      <c r="P10550">
        <v>6</v>
      </c>
      <c r="Q10550">
        <v>7</v>
      </c>
      <c r="R10550">
        <v>7</v>
      </c>
      <c r="S10550">
        <v>7</v>
      </c>
      <c r="T10550">
        <v>7</v>
      </c>
      <c r="U10550">
        <v>7</v>
      </c>
      <c r="V10550">
        <v>7</v>
      </c>
      <c r="W10550">
        <v>7</v>
      </c>
      <c r="X10550">
        <v>7</v>
      </c>
      <c r="Y10550">
        <v>7</v>
      </c>
      <c r="Z10550">
        <v>7</v>
      </c>
      <c r="AA10550">
        <v>7</v>
      </c>
      <c r="AB10550">
        <v>7</v>
      </c>
      <c r="AC10550">
        <v>7</v>
      </c>
      <c r="AD10550">
        <v>7</v>
      </c>
      <c r="AE10550">
        <v>7</v>
      </c>
      <c r="AF10550">
        <v>7</v>
      </c>
      <c r="AG10550">
        <v>7</v>
      </c>
      <c r="AH10550">
        <v>7</v>
      </c>
      <c r="AI10550">
        <v>7</v>
      </c>
      <c r="AJ10550">
        <v>7</v>
      </c>
      <c r="AK10550">
        <v>7</v>
      </c>
      <c r="AL10550">
        <v>7</v>
      </c>
      <c r="AM10550">
        <v>7</v>
      </c>
      <c r="AN10550">
        <v>7</v>
      </c>
      <c r="AO10550">
        <v>7</v>
      </c>
      <c r="AP10550">
        <v>7</v>
      </c>
      <c r="AQ10550">
        <v>7</v>
      </c>
      <c r="AR10550">
        <v>7</v>
      </c>
      <c r="AS10550">
        <v>7</v>
      </c>
      <c r="AT10550">
        <v>7</v>
      </c>
      <c r="AU10550">
        <v>7</v>
      </c>
      <c r="AV10550">
        <v>7</v>
      </c>
      <c r="AW10550">
        <v>7</v>
      </c>
      <c r="AX10550">
        <v>7</v>
      </c>
      <c r="AY10550">
        <v>7</v>
      </c>
      <c r="AZ10550">
        <v>7</v>
      </c>
      <c r="BA10550">
        <v>7</v>
      </c>
      <c r="BB10550">
        <v>7</v>
      </c>
      <c r="BC10550">
        <v>6</v>
      </c>
      <c r="BD10550">
        <v>7</v>
      </c>
      <c r="BE10550">
        <v>8</v>
      </c>
      <c r="BF10550">
        <v>7</v>
      </c>
      <c r="BG10550">
        <v>7</v>
      </c>
    </row>
    <row r="10551" spans="1:59" x14ac:dyDescent="0.25">
      <c r="A10551" s="1">
        <v>10549</v>
      </c>
      <c r="B10551" s="1" t="s">
        <v>8</v>
      </c>
      <c r="C10551">
        <v>4008962703034</v>
      </c>
      <c r="D10551">
        <v>19.43</v>
      </c>
      <c r="E10551">
        <v>19.43</v>
      </c>
      <c r="F10551">
        <v>19.43</v>
      </c>
      <c r="G10551">
        <v>19.43</v>
      </c>
      <c r="H10551">
        <v>19.43</v>
      </c>
      <c r="I10551">
        <v>19.43</v>
      </c>
      <c r="J10551">
        <v>19.43</v>
      </c>
      <c r="K10551">
        <v>19.43</v>
      </c>
      <c r="L10551">
        <v>19.43</v>
      </c>
      <c r="M10551">
        <v>19.43</v>
      </c>
      <c r="N10551">
        <v>19.43</v>
      </c>
      <c r="O10551">
        <v>19.43</v>
      </c>
      <c r="P10551">
        <v>21.99</v>
      </c>
      <c r="Q10551">
        <v>19.43</v>
      </c>
      <c r="R10551">
        <v>19.43</v>
      </c>
      <c r="S10551">
        <v>19.43</v>
      </c>
      <c r="T10551">
        <v>19.43</v>
      </c>
      <c r="U10551">
        <v>19.43</v>
      </c>
      <c r="V10551">
        <v>19.43</v>
      </c>
      <c r="W10551">
        <v>19.43</v>
      </c>
      <c r="X10551">
        <v>19.43</v>
      </c>
      <c r="Y10551">
        <v>19.43</v>
      </c>
      <c r="Z10551">
        <v>19.43</v>
      </c>
      <c r="AA10551">
        <v>19.43</v>
      </c>
      <c r="AB10551">
        <v>19.43</v>
      </c>
      <c r="AC10551">
        <v>19.43</v>
      </c>
      <c r="AD10551">
        <v>19.43</v>
      </c>
      <c r="AE10551">
        <v>19.43</v>
      </c>
      <c r="AF10551">
        <v>19.43</v>
      </c>
      <c r="AG10551">
        <v>19.43</v>
      </c>
      <c r="AH10551">
        <v>19.43</v>
      </c>
      <c r="AI10551">
        <v>19.43</v>
      </c>
      <c r="AJ10551">
        <v>19.43</v>
      </c>
      <c r="AK10551">
        <v>19.43</v>
      </c>
      <c r="AL10551">
        <v>19.43</v>
      </c>
      <c r="AM10551">
        <v>18.940000000000001</v>
      </c>
      <c r="AN10551">
        <v>18.940000000000001</v>
      </c>
      <c r="AO10551">
        <v>18.940000000000001</v>
      </c>
      <c r="AP10551">
        <v>18.940000000000001</v>
      </c>
      <c r="AQ10551">
        <v>18.940000000000001</v>
      </c>
      <c r="AR10551">
        <v>18.940000000000001</v>
      </c>
      <c r="AS10551">
        <v>18.940000000000001</v>
      </c>
      <c r="AT10551">
        <v>18.940000000000001</v>
      </c>
      <c r="AU10551">
        <v>18.940000000000001</v>
      </c>
      <c r="AV10551">
        <v>18.940000000000001</v>
      </c>
      <c r="AW10551">
        <v>18.940000000000001</v>
      </c>
      <c r="AX10551">
        <v>18.940000000000001</v>
      </c>
      <c r="AY10551">
        <v>18.940000000000001</v>
      </c>
      <c r="AZ10551">
        <v>18.940000000000001</v>
      </c>
      <c r="BA10551">
        <v>18.940000000000001</v>
      </c>
      <c r="BB10551">
        <v>18.940000000000001</v>
      </c>
      <c r="BC10551">
        <v>21.99</v>
      </c>
      <c r="BD10551">
        <v>18.940000000000001</v>
      </c>
      <c r="BE10551">
        <v>18.940000000000001</v>
      </c>
      <c r="BF10551">
        <v>18.940000000000001</v>
      </c>
      <c r="BG10551">
        <v>18.940000000000001</v>
      </c>
    </row>
    <row r="10552" spans="1:59" x14ac:dyDescent="0.25">
      <c r="A10552" s="1">
        <v>10550</v>
      </c>
      <c r="B10552" s="1" t="s">
        <v>9</v>
      </c>
      <c r="C10552">
        <v>4008962703034</v>
      </c>
      <c r="D10552">
        <v>32.9</v>
      </c>
      <c r="E10552">
        <v>32.9</v>
      </c>
      <c r="F10552">
        <v>32.9</v>
      </c>
      <c r="G10552">
        <v>32.9</v>
      </c>
      <c r="H10552">
        <v>32.9</v>
      </c>
      <c r="I10552">
        <v>32.9</v>
      </c>
      <c r="J10552">
        <v>32.9</v>
      </c>
      <c r="K10552">
        <v>32.9</v>
      </c>
      <c r="L10552">
        <v>32.9</v>
      </c>
      <c r="M10552">
        <v>32.9</v>
      </c>
      <c r="N10552">
        <v>32.9</v>
      </c>
      <c r="O10552">
        <v>32.9</v>
      </c>
      <c r="P10552">
        <v>32.9</v>
      </c>
      <c r="Q10552">
        <v>32.9</v>
      </c>
      <c r="R10552">
        <v>32.9</v>
      </c>
      <c r="S10552">
        <v>32.9</v>
      </c>
      <c r="T10552">
        <v>32.9</v>
      </c>
      <c r="U10552">
        <v>32.9</v>
      </c>
      <c r="V10552">
        <v>32.9</v>
      </c>
      <c r="W10552">
        <v>32.9</v>
      </c>
      <c r="X10552">
        <v>32.9</v>
      </c>
      <c r="Y10552">
        <v>32.9</v>
      </c>
      <c r="Z10552">
        <v>32.9</v>
      </c>
      <c r="AA10552">
        <v>32.9</v>
      </c>
      <c r="AB10552">
        <v>32.9</v>
      </c>
      <c r="AC10552">
        <v>32.9</v>
      </c>
      <c r="AD10552">
        <v>32.9</v>
      </c>
      <c r="AE10552">
        <v>32.9</v>
      </c>
      <c r="AF10552">
        <v>32.9</v>
      </c>
      <c r="AG10552">
        <v>32.9</v>
      </c>
      <c r="AH10552">
        <v>32.9</v>
      </c>
      <c r="AI10552">
        <v>32.9</v>
      </c>
      <c r="AJ10552">
        <v>32.9</v>
      </c>
      <c r="AK10552">
        <v>32.9</v>
      </c>
      <c r="AL10552">
        <v>32.9</v>
      </c>
      <c r="AM10552">
        <v>32.9</v>
      </c>
      <c r="AN10552">
        <v>32.9</v>
      </c>
      <c r="AO10552">
        <v>32.9</v>
      </c>
      <c r="AP10552">
        <v>32.9</v>
      </c>
      <c r="AQ10552">
        <v>32.9</v>
      </c>
      <c r="AR10552">
        <v>32.9</v>
      </c>
      <c r="AS10552">
        <v>32.9</v>
      </c>
      <c r="AT10552">
        <v>32.9</v>
      </c>
      <c r="AU10552">
        <v>32.9</v>
      </c>
      <c r="AV10552">
        <v>32.9</v>
      </c>
      <c r="AW10552">
        <v>32.9</v>
      </c>
      <c r="AX10552">
        <v>32.9</v>
      </c>
      <c r="AY10552">
        <v>32.9</v>
      </c>
      <c r="AZ10552">
        <v>32.9</v>
      </c>
      <c r="BA10552">
        <v>32.9</v>
      </c>
      <c r="BB10552">
        <v>32.9</v>
      </c>
      <c r="BC10552">
        <v>32.9</v>
      </c>
      <c r="BD10552">
        <v>32.9</v>
      </c>
      <c r="BE10552">
        <v>35.97</v>
      </c>
      <c r="BF10552">
        <v>32.9</v>
      </c>
      <c r="BG10552">
        <v>32.9</v>
      </c>
    </row>
    <row r="10553" spans="1:59" x14ac:dyDescent="0.25">
      <c r="A10553" s="1">
        <v>10551</v>
      </c>
      <c r="B10553" s="1" t="s">
        <v>10</v>
      </c>
      <c r="C10553">
        <v>4008962703034</v>
      </c>
      <c r="D10553">
        <v>23.932857142857099</v>
      </c>
      <c r="E10553">
        <v>23.932857142857099</v>
      </c>
      <c r="F10553">
        <v>23.932857142857099</v>
      </c>
      <c r="G10553">
        <v>23.932857142857099</v>
      </c>
      <c r="H10553">
        <v>23.932857142857099</v>
      </c>
      <c r="I10553">
        <v>23.932857142857099</v>
      </c>
      <c r="J10553">
        <v>23.932857142857099</v>
      </c>
      <c r="K10553">
        <v>23.932857142857099</v>
      </c>
      <c r="L10553">
        <v>23.932857142857099</v>
      </c>
      <c r="M10553">
        <v>23.932857142857099</v>
      </c>
      <c r="N10553">
        <v>23.932857142857099</v>
      </c>
      <c r="O10553">
        <v>23.932857142857099</v>
      </c>
      <c r="P10553">
        <v>25.536666666666601</v>
      </c>
      <c r="Q10553">
        <v>23.932857142857099</v>
      </c>
      <c r="R10553">
        <v>23.932857142857099</v>
      </c>
      <c r="S10553">
        <v>23.932857142857099</v>
      </c>
      <c r="T10553">
        <v>23.932857142857099</v>
      </c>
      <c r="U10553">
        <v>23.932857142857099</v>
      </c>
      <c r="V10553">
        <v>23.932857142857099</v>
      </c>
      <c r="W10553">
        <v>23.932857142857099</v>
      </c>
      <c r="X10553">
        <v>23.932857142857099</v>
      </c>
      <c r="Y10553">
        <v>23.932857142857099</v>
      </c>
      <c r="Z10553">
        <v>23.932857142857099</v>
      </c>
      <c r="AA10553">
        <v>23.932857142857099</v>
      </c>
      <c r="AB10553">
        <v>23.932857142857099</v>
      </c>
      <c r="AC10553">
        <v>23.932857142857099</v>
      </c>
      <c r="AD10553">
        <v>23.932857142857099</v>
      </c>
      <c r="AE10553">
        <v>23.932857142857099</v>
      </c>
      <c r="AF10553">
        <v>23.932857142857099</v>
      </c>
      <c r="AG10553">
        <v>23.932857142857099</v>
      </c>
      <c r="AH10553">
        <v>23.932857142857099</v>
      </c>
      <c r="AI10553">
        <v>23.932857142857099</v>
      </c>
      <c r="AJ10553">
        <v>23.932857142857099</v>
      </c>
      <c r="AK10553">
        <v>23.815714285714201</v>
      </c>
      <c r="AL10553">
        <v>23.815714285714201</v>
      </c>
      <c r="AM10553">
        <v>23.6057142857142</v>
      </c>
      <c r="AN10553">
        <v>23.6057142857142</v>
      </c>
      <c r="AO10553">
        <v>23.6057142857142</v>
      </c>
      <c r="AP10553">
        <v>23.6057142857142</v>
      </c>
      <c r="AQ10553">
        <v>23.6057142857142</v>
      </c>
      <c r="AR10553">
        <v>23.6057142857142</v>
      </c>
      <c r="AS10553">
        <v>23.6057142857142</v>
      </c>
      <c r="AT10553">
        <v>23.668571428571401</v>
      </c>
      <c r="AU10553">
        <v>23.668571428571401</v>
      </c>
      <c r="AV10553">
        <v>23.668571428571401</v>
      </c>
      <c r="AW10553">
        <v>23.6057142857142</v>
      </c>
      <c r="AX10553">
        <v>23.6057142857142</v>
      </c>
      <c r="AY10553">
        <v>23.668571428571401</v>
      </c>
      <c r="AZ10553">
        <v>23.668571428571401</v>
      </c>
      <c r="BA10553">
        <v>23.668571428571401</v>
      </c>
      <c r="BB10553">
        <v>23.668571428571401</v>
      </c>
      <c r="BC10553">
        <v>25.473333333333301</v>
      </c>
      <c r="BD10553">
        <v>23.668571428571401</v>
      </c>
      <c r="BE10553">
        <v>25.206250000000001</v>
      </c>
      <c r="BF10553">
        <v>23.668571428571401</v>
      </c>
      <c r="BG10553">
        <v>23.668571428571401</v>
      </c>
    </row>
    <row r="10554" spans="1:59" x14ac:dyDescent="0.25">
      <c r="A10554" s="1">
        <v>10552</v>
      </c>
      <c r="B10554" s="1" t="s">
        <v>69</v>
      </c>
      <c r="C10554">
        <v>4008962703034</v>
      </c>
      <c r="D10554">
        <v>19.43</v>
      </c>
      <c r="E10554">
        <v>19.43</v>
      </c>
      <c r="F10554">
        <v>19.43</v>
      </c>
      <c r="G10554">
        <v>19.43</v>
      </c>
      <c r="H10554">
        <v>19.43</v>
      </c>
      <c r="I10554">
        <v>19.43</v>
      </c>
      <c r="J10554">
        <v>19.43</v>
      </c>
      <c r="K10554">
        <v>19.43</v>
      </c>
      <c r="L10554">
        <v>19.43</v>
      </c>
      <c r="M10554">
        <v>19.43</v>
      </c>
      <c r="N10554">
        <v>19.43</v>
      </c>
      <c r="O10554">
        <v>19.43</v>
      </c>
      <c r="P10554">
        <v>21.99</v>
      </c>
      <c r="Q10554">
        <v>19.43</v>
      </c>
      <c r="R10554">
        <v>19.43</v>
      </c>
      <c r="S10554">
        <v>19.43</v>
      </c>
      <c r="T10554">
        <v>19.43</v>
      </c>
      <c r="U10554">
        <v>19.43</v>
      </c>
      <c r="V10554">
        <v>19.43</v>
      </c>
      <c r="W10554">
        <v>19.43</v>
      </c>
      <c r="X10554">
        <v>19.43</v>
      </c>
      <c r="Y10554">
        <v>19.43</v>
      </c>
      <c r="Z10554">
        <v>19.43</v>
      </c>
      <c r="AA10554">
        <v>19.43</v>
      </c>
      <c r="AB10554">
        <v>19.43</v>
      </c>
      <c r="AC10554">
        <v>19.43</v>
      </c>
      <c r="AD10554">
        <v>19.43</v>
      </c>
      <c r="AE10554">
        <v>19.43</v>
      </c>
      <c r="AF10554">
        <v>19.43</v>
      </c>
      <c r="AG10554">
        <v>19.43</v>
      </c>
      <c r="AH10554">
        <v>19.43</v>
      </c>
      <c r="AI10554">
        <v>19.43</v>
      </c>
      <c r="AJ10554">
        <v>19.43</v>
      </c>
      <c r="AK10554">
        <v>19.43</v>
      </c>
      <c r="AL10554">
        <v>19.43</v>
      </c>
      <c r="AM10554">
        <v>18.940000000000001</v>
      </c>
      <c r="AN10554">
        <v>18.940000000000001</v>
      </c>
      <c r="AO10554">
        <v>18.940000000000001</v>
      </c>
      <c r="AP10554">
        <v>18.940000000000001</v>
      </c>
      <c r="AQ10554">
        <v>18.940000000000001</v>
      </c>
      <c r="AR10554">
        <v>18.940000000000001</v>
      </c>
      <c r="AS10554">
        <v>18.940000000000001</v>
      </c>
      <c r="AT10554">
        <v>18.940000000000001</v>
      </c>
      <c r="AU10554">
        <v>18.940000000000001</v>
      </c>
      <c r="AV10554">
        <v>18.940000000000001</v>
      </c>
      <c r="AW10554">
        <v>18.940000000000001</v>
      </c>
      <c r="AX10554">
        <v>18.940000000000001</v>
      </c>
      <c r="AY10554">
        <v>18.940000000000001</v>
      </c>
      <c r="AZ10554">
        <v>18.940000000000001</v>
      </c>
      <c r="BA10554">
        <v>18.940000000000001</v>
      </c>
      <c r="BB10554">
        <v>18.940000000000001</v>
      </c>
      <c r="BC10554">
        <v>21.99</v>
      </c>
      <c r="BD10554">
        <v>18.940000000000001</v>
      </c>
      <c r="BE10554">
        <v>18.940000000000001</v>
      </c>
      <c r="BF10554">
        <v>18.940000000000001</v>
      </c>
      <c r="BG10554">
        <v>18.940000000000001</v>
      </c>
    </row>
    <row r="10555" spans="1:59" x14ac:dyDescent="0.25">
      <c r="A10555" s="1">
        <v>10553</v>
      </c>
      <c r="B10555" s="1" t="s">
        <v>70</v>
      </c>
      <c r="C10555">
        <v>4008962703034</v>
      </c>
      <c r="D10555">
        <v>20.454000000000001</v>
      </c>
      <c r="E10555">
        <v>20.454000000000001</v>
      </c>
      <c r="F10555">
        <v>20.454000000000001</v>
      </c>
      <c r="G10555">
        <v>20.454000000000001</v>
      </c>
      <c r="H10555">
        <v>20.454000000000001</v>
      </c>
      <c r="I10555">
        <v>20.454000000000001</v>
      </c>
      <c r="J10555">
        <v>20.454000000000001</v>
      </c>
      <c r="K10555">
        <v>20.454000000000001</v>
      </c>
      <c r="L10555">
        <v>20.454000000000001</v>
      </c>
      <c r="M10555">
        <v>20.454000000000001</v>
      </c>
      <c r="N10555">
        <v>20.454000000000001</v>
      </c>
      <c r="O10555">
        <v>20.454000000000001</v>
      </c>
      <c r="P10555">
        <v>21.99</v>
      </c>
      <c r="Q10555">
        <v>20.454000000000001</v>
      </c>
      <c r="R10555">
        <v>20.454000000000001</v>
      </c>
      <c r="S10555">
        <v>20.454000000000001</v>
      </c>
      <c r="T10555">
        <v>20.454000000000001</v>
      </c>
      <c r="U10555">
        <v>20.454000000000001</v>
      </c>
      <c r="V10555">
        <v>20.454000000000001</v>
      </c>
      <c r="W10555">
        <v>20.454000000000001</v>
      </c>
      <c r="X10555">
        <v>20.454000000000001</v>
      </c>
      <c r="Y10555">
        <v>20.454000000000001</v>
      </c>
      <c r="Z10555">
        <v>20.454000000000001</v>
      </c>
      <c r="AA10555">
        <v>20.454000000000001</v>
      </c>
      <c r="AB10555">
        <v>20.454000000000001</v>
      </c>
      <c r="AC10555">
        <v>20.454000000000001</v>
      </c>
      <c r="AD10555">
        <v>20.454000000000001</v>
      </c>
      <c r="AE10555">
        <v>20.454000000000001</v>
      </c>
      <c r="AF10555">
        <v>20.454000000000001</v>
      </c>
      <c r="AG10555">
        <v>20.454000000000001</v>
      </c>
      <c r="AH10555">
        <v>20.454000000000001</v>
      </c>
      <c r="AI10555">
        <v>20.454000000000001</v>
      </c>
      <c r="AJ10555">
        <v>20.454000000000001</v>
      </c>
      <c r="AK10555">
        <v>20.454000000000001</v>
      </c>
      <c r="AL10555">
        <v>20.454000000000001</v>
      </c>
      <c r="AM10555">
        <v>20.16</v>
      </c>
      <c r="AN10555">
        <v>20.16</v>
      </c>
      <c r="AO10555">
        <v>20.16</v>
      </c>
      <c r="AP10555">
        <v>20.16</v>
      </c>
      <c r="AQ10555">
        <v>20.16</v>
      </c>
      <c r="AR10555">
        <v>20.16</v>
      </c>
      <c r="AS10555">
        <v>20.16</v>
      </c>
      <c r="AT10555">
        <v>20.16</v>
      </c>
      <c r="AU10555">
        <v>20.16</v>
      </c>
      <c r="AV10555">
        <v>20.16</v>
      </c>
      <c r="AW10555">
        <v>20.16</v>
      </c>
      <c r="AX10555">
        <v>20.16</v>
      </c>
      <c r="AY10555">
        <v>20.16</v>
      </c>
      <c r="AZ10555">
        <v>20.16</v>
      </c>
      <c r="BA10555">
        <v>20.16</v>
      </c>
      <c r="BB10555">
        <v>20.16</v>
      </c>
      <c r="BC10555">
        <v>21.99</v>
      </c>
      <c r="BD10555">
        <v>20.16</v>
      </c>
      <c r="BE10555">
        <v>21.38</v>
      </c>
      <c r="BF10555">
        <v>20.16</v>
      </c>
      <c r="BG10555">
        <v>20.16</v>
      </c>
    </row>
    <row r="10556" spans="1:59" x14ac:dyDescent="0.25">
      <c r="A10556" s="1">
        <v>10554</v>
      </c>
      <c r="B10556" s="1" t="s">
        <v>71</v>
      </c>
      <c r="C10556">
        <v>4008962703034</v>
      </c>
      <c r="D10556">
        <v>24.611999999999899</v>
      </c>
      <c r="E10556">
        <v>24.611999999999899</v>
      </c>
      <c r="F10556">
        <v>24.611999999999899</v>
      </c>
      <c r="G10556">
        <v>24.611999999999899</v>
      </c>
      <c r="H10556">
        <v>24.611999999999899</v>
      </c>
      <c r="I10556">
        <v>24.611999999999899</v>
      </c>
      <c r="J10556">
        <v>24.611999999999899</v>
      </c>
      <c r="K10556">
        <v>24.611999999999899</v>
      </c>
      <c r="L10556">
        <v>24.611999999999899</v>
      </c>
      <c r="M10556">
        <v>24.611999999999899</v>
      </c>
      <c r="N10556">
        <v>24.611999999999899</v>
      </c>
      <c r="O10556">
        <v>24.611999999999899</v>
      </c>
      <c r="P10556">
        <v>26.36</v>
      </c>
      <c r="Q10556">
        <v>24.611999999999899</v>
      </c>
      <c r="R10556">
        <v>24.611999999999899</v>
      </c>
      <c r="S10556">
        <v>24.611999999999899</v>
      </c>
      <c r="T10556">
        <v>24.611999999999899</v>
      </c>
      <c r="U10556">
        <v>24.611999999999899</v>
      </c>
      <c r="V10556">
        <v>24.611999999999899</v>
      </c>
      <c r="W10556">
        <v>24.611999999999899</v>
      </c>
      <c r="X10556">
        <v>24.611999999999899</v>
      </c>
      <c r="Y10556">
        <v>24.611999999999899</v>
      </c>
      <c r="Z10556">
        <v>24.611999999999899</v>
      </c>
      <c r="AA10556">
        <v>24.611999999999899</v>
      </c>
      <c r="AB10556">
        <v>24.611999999999899</v>
      </c>
      <c r="AC10556">
        <v>24.611999999999899</v>
      </c>
      <c r="AD10556">
        <v>24.611999999999899</v>
      </c>
      <c r="AE10556">
        <v>24.611999999999899</v>
      </c>
      <c r="AF10556">
        <v>24.611999999999899</v>
      </c>
      <c r="AG10556">
        <v>24.611999999999899</v>
      </c>
      <c r="AH10556">
        <v>24.611999999999899</v>
      </c>
      <c r="AI10556">
        <v>24.611999999999899</v>
      </c>
      <c r="AJ10556">
        <v>24.611999999999899</v>
      </c>
      <c r="AK10556">
        <v>24.119999999999902</v>
      </c>
      <c r="AL10556">
        <v>24.119999999999902</v>
      </c>
      <c r="AM10556">
        <v>24.119999999999902</v>
      </c>
      <c r="AN10556">
        <v>24.119999999999902</v>
      </c>
      <c r="AO10556">
        <v>24.119999999999902</v>
      </c>
      <c r="AP10556">
        <v>24.119999999999902</v>
      </c>
      <c r="AQ10556">
        <v>24.119999999999902</v>
      </c>
      <c r="AR10556">
        <v>24.119999999999902</v>
      </c>
      <c r="AS10556">
        <v>24.119999999999902</v>
      </c>
      <c r="AT10556">
        <v>24.383999999999901</v>
      </c>
      <c r="AU10556">
        <v>24.383999999999901</v>
      </c>
      <c r="AV10556">
        <v>24.383999999999901</v>
      </c>
      <c r="AW10556">
        <v>24.119999999999902</v>
      </c>
      <c r="AX10556">
        <v>24.119999999999902</v>
      </c>
      <c r="AY10556">
        <v>24.383999999999901</v>
      </c>
      <c r="AZ10556">
        <v>24.383999999999901</v>
      </c>
      <c r="BA10556">
        <v>24.383999999999901</v>
      </c>
      <c r="BB10556">
        <v>24.383999999999901</v>
      </c>
      <c r="BC10556">
        <v>25.98</v>
      </c>
      <c r="BD10556">
        <v>24.383999999999901</v>
      </c>
      <c r="BE10556">
        <v>26.381999999999898</v>
      </c>
      <c r="BF10556">
        <v>24.383999999999901</v>
      </c>
      <c r="BG10556">
        <v>24.383999999999901</v>
      </c>
    </row>
    <row r="10557" spans="1:59" x14ac:dyDescent="0.25">
      <c r="A10557" s="1">
        <v>10555</v>
      </c>
      <c r="B10557" s="1" t="s">
        <v>72</v>
      </c>
      <c r="C10557">
        <v>4008962703034</v>
      </c>
      <c r="D10557">
        <v>27.663999999999898</v>
      </c>
      <c r="E10557">
        <v>27.663999999999898</v>
      </c>
      <c r="F10557">
        <v>27.663999999999898</v>
      </c>
      <c r="G10557">
        <v>27.663999999999898</v>
      </c>
      <c r="H10557">
        <v>27.663999999999898</v>
      </c>
      <c r="I10557">
        <v>27.663999999999898</v>
      </c>
      <c r="J10557">
        <v>27.663999999999898</v>
      </c>
      <c r="K10557">
        <v>27.663999999999898</v>
      </c>
      <c r="L10557">
        <v>27.663999999999898</v>
      </c>
      <c r="M10557">
        <v>27.663999999999898</v>
      </c>
      <c r="N10557">
        <v>27.663999999999898</v>
      </c>
      <c r="O10557">
        <v>27.663999999999898</v>
      </c>
      <c r="P10557">
        <v>27.99</v>
      </c>
      <c r="Q10557">
        <v>27.663999999999898</v>
      </c>
      <c r="R10557">
        <v>27.663999999999898</v>
      </c>
      <c r="S10557">
        <v>27.663999999999898</v>
      </c>
      <c r="T10557">
        <v>27.663999999999898</v>
      </c>
      <c r="U10557">
        <v>27.663999999999898</v>
      </c>
      <c r="V10557">
        <v>27.663999999999898</v>
      </c>
      <c r="W10557">
        <v>27.663999999999898</v>
      </c>
      <c r="X10557">
        <v>27.663999999999898</v>
      </c>
      <c r="Y10557">
        <v>27.663999999999898</v>
      </c>
      <c r="Z10557">
        <v>27.663999999999898</v>
      </c>
      <c r="AA10557">
        <v>27.663999999999898</v>
      </c>
      <c r="AB10557">
        <v>27.663999999999898</v>
      </c>
      <c r="AC10557">
        <v>27.663999999999898</v>
      </c>
      <c r="AD10557">
        <v>27.663999999999898</v>
      </c>
      <c r="AE10557">
        <v>27.663999999999898</v>
      </c>
      <c r="AF10557">
        <v>27.663999999999898</v>
      </c>
      <c r="AG10557">
        <v>27.663999999999898</v>
      </c>
      <c r="AH10557">
        <v>27.663999999999898</v>
      </c>
      <c r="AI10557">
        <v>27.663999999999898</v>
      </c>
      <c r="AJ10557">
        <v>27.663999999999898</v>
      </c>
      <c r="AK10557">
        <v>27.5</v>
      </c>
      <c r="AL10557">
        <v>27.5</v>
      </c>
      <c r="AM10557">
        <v>27.5</v>
      </c>
      <c r="AN10557">
        <v>27.5</v>
      </c>
      <c r="AO10557">
        <v>27.5</v>
      </c>
      <c r="AP10557">
        <v>27.5</v>
      </c>
      <c r="AQ10557">
        <v>27.5</v>
      </c>
      <c r="AR10557">
        <v>27.5</v>
      </c>
      <c r="AS10557">
        <v>27.5</v>
      </c>
      <c r="AT10557">
        <v>27.588000000000001</v>
      </c>
      <c r="AU10557">
        <v>27.588000000000001</v>
      </c>
      <c r="AV10557">
        <v>27.588000000000001</v>
      </c>
      <c r="AW10557">
        <v>27.5</v>
      </c>
      <c r="AX10557">
        <v>27.5</v>
      </c>
      <c r="AY10557">
        <v>27.588000000000001</v>
      </c>
      <c r="AZ10557">
        <v>27.588000000000001</v>
      </c>
      <c r="BA10557">
        <v>27.588000000000001</v>
      </c>
      <c r="BB10557">
        <v>27.588000000000001</v>
      </c>
      <c r="BC10557">
        <v>27.99</v>
      </c>
      <c r="BD10557">
        <v>27.588000000000001</v>
      </c>
      <c r="BE10557">
        <v>30.936</v>
      </c>
      <c r="BF10557">
        <v>27.588000000000001</v>
      </c>
      <c r="BG10557">
        <v>27.588000000000001</v>
      </c>
    </row>
    <row r="10558" spans="1:59" x14ac:dyDescent="0.25">
      <c r="A10558" s="1">
        <v>10556</v>
      </c>
      <c r="B10558" s="1" t="s">
        <v>7</v>
      </c>
      <c r="C10558">
        <v>4014619469291</v>
      </c>
      <c r="D10558">
        <v>-9</v>
      </c>
      <c r="E10558">
        <v>-9</v>
      </c>
      <c r="F10558">
        <v>-9</v>
      </c>
      <c r="G10558">
        <v>-9</v>
      </c>
      <c r="H10558">
        <v>-9</v>
      </c>
      <c r="I10558">
        <v>-9</v>
      </c>
      <c r="J10558">
        <v>-9</v>
      </c>
      <c r="K10558">
        <v>-9</v>
      </c>
      <c r="L10558">
        <v>-9</v>
      </c>
      <c r="M10558">
        <v>-9</v>
      </c>
      <c r="N10558">
        <v>-9</v>
      </c>
      <c r="O10558">
        <v>-9</v>
      </c>
      <c r="P10558">
        <v>-9</v>
      </c>
      <c r="Q10558">
        <v>-9</v>
      </c>
      <c r="R10558">
        <v>-9</v>
      </c>
      <c r="S10558">
        <v>-9</v>
      </c>
      <c r="T10558">
        <v>-9</v>
      </c>
      <c r="U10558">
        <v>-9</v>
      </c>
      <c r="V10558">
        <v>-9</v>
      </c>
      <c r="W10558">
        <v>-9</v>
      </c>
      <c r="X10558">
        <v>-9</v>
      </c>
      <c r="Y10558">
        <v>-9</v>
      </c>
      <c r="Z10558">
        <v>-9</v>
      </c>
      <c r="AA10558">
        <v>-9</v>
      </c>
      <c r="AB10558">
        <v>-9</v>
      </c>
      <c r="AC10558">
        <v>-9</v>
      </c>
      <c r="AD10558">
        <v>-9</v>
      </c>
      <c r="AE10558">
        <v>-9</v>
      </c>
      <c r="AF10558">
        <v>-9</v>
      </c>
      <c r="AG10558">
        <v>-9</v>
      </c>
      <c r="AH10558">
        <v>-9</v>
      </c>
      <c r="AI10558">
        <v>-9</v>
      </c>
      <c r="AJ10558">
        <v>-9</v>
      </c>
      <c r="AK10558">
        <v>-9</v>
      </c>
      <c r="AL10558">
        <v>-9</v>
      </c>
      <c r="AM10558">
        <v>-9</v>
      </c>
      <c r="AN10558">
        <v>-9</v>
      </c>
      <c r="AO10558">
        <v>-9</v>
      </c>
      <c r="AP10558">
        <v>-9</v>
      </c>
      <c r="AQ10558">
        <v>-9</v>
      </c>
      <c r="AR10558">
        <v>-9</v>
      </c>
      <c r="AS10558">
        <v>-9</v>
      </c>
      <c r="AT10558">
        <v>-9</v>
      </c>
      <c r="AU10558">
        <v>-9</v>
      </c>
      <c r="AV10558">
        <v>-9</v>
      </c>
      <c r="AW10558">
        <v>-9</v>
      </c>
      <c r="AX10558">
        <v>-9</v>
      </c>
      <c r="AY10558">
        <v>-9</v>
      </c>
      <c r="AZ10558">
        <v>-9</v>
      </c>
      <c r="BA10558">
        <v>-9</v>
      </c>
      <c r="BB10558">
        <v>-9</v>
      </c>
      <c r="BC10558">
        <v>-9</v>
      </c>
      <c r="BD10558">
        <v>-9</v>
      </c>
      <c r="BE10558">
        <v>-9</v>
      </c>
      <c r="BF10558">
        <v>-9</v>
      </c>
      <c r="BG10558">
        <v>-9</v>
      </c>
    </row>
    <row r="10559" spans="1:59" x14ac:dyDescent="0.25">
      <c r="A10559" s="1">
        <v>10557</v>
      </c>
      <c r="B10559" s="1" t="s">
        <v>8</v>
      </c>
      <c r="C10559">
        <v>4014619469291</v>
      </c>
      <c r="D10559">
        <v>-9</v>
      </c>
      <c r="E10559">
        <v>-9</v>
      </c>
      <c r="F10559">
        <v>-9</v>
      </c>
      <c r="G10559">
        <v>-9</v>
      </c>
      <c r="H10559">
        <v>-9</v>
      </c>
      <c r="I10559">
        <v>-9</v>
      </c>
      <c r="J10559">
        <v>-9</v>
      </c>
      <c r="K10559">
        <v>-9</v>
      </c>
      <c r="L10559">
        <v>-9</v>
      </c>
      <c r="M10559">
        <v>-9</v>
      </c>
      <c r="N10559">
        <v>-9</v>
      </c>
      <c r="O10559">
        <v>-9</v>
      </c>
      <c r="P10559">
        <v>-9</v>
      </c>
      <c r="Q10559">
        <v>-9</v>
      </c>
      <c r="R10559">
        <v>-9</v>
      </c>
      <c r="S10559">
        <v>-9</v>
      </c>
      <c r="T10559">
        <v>-9</v>
      </c>
      <c r="U10559">
        <v>-9</v>
      </c>
      <c r="V10559">
        <v>-9</v>
      </c>
      <c r="W10559">
        <v>-9</v>
      </c>
      <c r="X10559">
        <v>-9</v>
      </c>
      <c r="Y10559">
        <v>-9</v>
      </c>
      <c r="Z10559">
        <v>-9</v>
      </c>
      <c r="AA10559">
        <v>-9</v>
      </c>
      <c r="AB10559">
        <v>-9</v>
      </c>
      <c r="AC10559">
        <v>-9</v>
      </c>
      <c r="AD10559">
        <v>-9</v>
      </c>
      <c r="AE10559">
        <v>-9</v>
      </c>
      <c r="AF10559">
        <v>-9</v>
      </c>
      <c r="AG10559">
        <v>-9</v>
      </c>
      <c r="AH10559">
        <v>-9</v>
      </c>
      <c r="AI10559">
        <v>-9</v>
      </c>
      <c r="AJ10559">
        <v>-9</v>
      </c>
      <c r="AK10559">
        <v>-9</v>
      </c>
      <c r="AL10559">
        <v>-9</v>
      </c>
      <c r="AM10559">
        <v>-9</v>
      </c>
      <c r="AN10559">
        <v>-9</v>
      </c>
      <c r="AO10559">
        <v>-9</v>
      </c>
      <c r="AP10559">
        <v>-9</v>
      </c>
      <c r="AQ10559">
        <v>-9</v>
      </c>
      <c r="AR10559">
        <v>-9</v>
      </c>
      <c r="AS10559">
        <v>-9</v>
      </c>
      <c r="AT10559">
        <v>-9</v>
      </c>
      <c r="AU10559">
        <v>-9</v>
      </c>
      <c r="AV10559">
        <v>-9</v>
      </c>
      <c r="AW10559">
        <v>-9</v>
      </c>
      <c r="AX10559">
        <v>-9</v>
      </c>
      <c r="AY10559">
        <v>-9</v>
      </c>
      <c r="AZ10559">
        <v>-9</v>
      </c>
      <c r="BA10559">
        <v>-9</v>
      </c>
      <c r="BB10559">
        <v>-9</v>
      </c>
      <c r="BC10559">
        <v>-9</v>
      </c>
      <c r="BD10559">
        <v>-9</v>
      </c>
      <c r="BE10559">
        <v>-9</v>
      </c>
      <c r="BF10559">
        <v>-9</v>
      </c>
      <c r="BG10559">
        <v>-9</v>
      </c>
    </row>
    <row r="10560" spans="1:59" x14ac:dyDescent="0.25">
      <c r="A10560" s="1">
        <v>10558</v>
      </c>
      <c r="B10560" s="1" t="s">
        <v>9</v>
      </c>
      <c r="C10560">
        <v>4014619469291</v>
      </c>
      <c r="D10560">
        <v>-9</v>
      </c>
      <c r="E10560">
        <v>-9</v>
      </c>
      <c r="F10560">
        <v>-9</v>
      </c>
      <c r="G10560">
        <v>-9</v>
      </c>
      <c r="H10560">
        <v>-9</v>
      </c>
      <c r="I10560">
        <v>-9</v>
      </c>
      <c r="J10560">
        <v>-9</v>
      </c>
      <c r="K10560">
        <v>-9</v>
      </c>
      <c r="L10560">
        <v>-9</v>
      </c>
      <c r="M10560">
        <v>-9</v>
      </c>
      <c r="N10560">
        <v>-9</v>
      </c>
      <c r="O10560">
        <v>-9</v>
      </c>
      <c r="P10560">
        <v>-9</v>
      </c>
      <c r="Q10560">
        <v>-9</v>
      </c>
      <c r="R10560">
        <v>-9</v>
      </c>
      <c r="S10560">
        <v>-9</v>
      </c>
      <c r="T10560">
        <v>-9</v>
      </c>
      <c r="U10560">
        <v>-9</v>
      </c>
      <c r="V10560">
        <v>-9</v>
      </c>
      <c r="W10560">
        <v>-9</v>
      </c>
      <c r="X10560">
        <v>-9</v>
      </c>
      <c r="Y10560">
        <v>-9</v>
      </c>
      <c r="Z10560">
        <v>-9</v>
      </c>
      <c r="AA10560">
        <v>-9</v>
      </c>
      <c r="AB10560">
        <v>-9</v>
      </c>
      <c r="AC10560">
        <v>-9</v>
      </c>
      <c r="AD10560">
        <v>-9</v>
      </c>
      <c r="AE10560">
        <v>-9</v>
      </c>
      <c r="AF10560">
        <v>-9</v>
      </c>
      <c r="AG10560">
        <v>-9</v>
      </c>
      <c r="AH10560">
        <v>-9</v>
      </c>
      <c r="AI10560">
        <v>-9</v>
      </c>
      <c r="AJ10560">
        <v>-9</v>
      </c>
      <c r="AK10560">
        <v>-9</v>
      </c>
      <c r="AL10560">
        <v>-9</v>
      </c>
      <c r="AM10560">
        <v>-9</v>
      </c>
      <c r="AN10560">
        <v>-9</v>
      </c>
      <c r="AO10560">
        <v>-9</v>
      </c>
      <c r="AP10560">
        <v>-9</v>
      </c>
      <c r="AQ10560">
        <v>-9</v>
      </c>
      <c r="AR10560">
        <v>-9</v>
      </c>
      <c r="AS10560">
        <v>-9</v>
      </c>
      <c r="AT10560">
        <v>-9</v>
      </c>
      <c r="AU10560">
        <v>-9</v>
      </c>
      <c r="AV10560">
        <v>-9</v>
      </c>
      <c r="AW10560">
        <v>-9</v>
      </c>
      <c r="AX10560">
        <v>-9</v>
      </c>
      <c r="AY10560">
        <v>-9</v>
      </c>
      <c r="AZ10560">
        <v>-9</v>
      </c>
      <c r="BA10560">
        <v>-9</v>
      </c>
      <c r="BB10560">
        <v>-9</v>
      </c>
      <c r="BC10560">
        <v>-9</v>
      </c>
      <c r="BD10560">
        <v>-9</v>
      </c>
      <c r="BE10560">
        <v>-9</v>
      </c>
      <c r="BF10560">
        <v>-9</v>
      </c>
      <c r="BG10560">
        <v>-9</v>
      </c>
    </row>
    <row r="10561" spans="1:59" x14ac:dyDescent="0.25">
      <c r="A10561" s="1">
        <v>10559</v>
      </c>
      <c r="B10561" s="1" t="s">
        <v>10</v>
      </c>
      <c r="C10561">
        <v>4014619469291</v>
      </c>
      <c r="D10561">
        <v>-9</v>
      </c>
      <c r="E10561">
        <v>-9</v>
      </c>
      <c r="F10561">
        <v>-9</v>
      </c>
      <c r="G10561">
        <v>-9</v>
      </c>
      <c r="H10561">
        <v>-9</v>
      </c>
      <c r="I10561">
        <v>-9</v>
      </c>
      <c r="J10561">
        <v>-9</v>
      </c>
      <c r="K10561">
        <v>-9</v>
      </c>
      <c r="L10561">
        <v>-9</v>
      </c>
      <c r="M10561">
        <v>-9</v>
      </c>
      <c r="N10561">
        <v>-9</v>
      </c>
      <c r="O10561">
        <v>-9</v>
      </c>
      <c r="P10561">
        <v>-9</v>
      </c>
      <c r="Q10561">
        <v>-9</v>
      </c>
      <c r="R10561">
        <v>-9</v>
      </c>
      <c r="S10561">
        <v>-9</v>
      </c>
      <c r="T10561">
        <v>-9</v>
      </c>
      <c r="U10561">
        <v>-9</v>
      </c>
      <c r="V10561">
        <v>-9</v>
      </c>
      <c r="W10561">
        <v>-9</v>
      </c>
      <c r="X10561">
        <v>-9</v>
      </c>
      <c r="Y10561">
        <v>-9</v>
      </c>
      <c r="Z10561">
        <v>-9</v>
      </c>
      <c r="AA10561">
        <v>-9</v>
      </c>
      <c r="AB10561">
        <v>-9</v>
      </c>
      <c r="AC10561">
        <v>-9</v>
      </c>
      <c r="AD10561">
        <v>-9</v>
      </c>
      <c r="AE10561">
        <v>-9</v>
      </c>
      <c r="AF10561">
        <v>-9</v>
      </c>
      <c r="AG10561">
        <v>-9</v>
      </c>
      <c r="AH10561">
        <v>-9</v>
      </c>
      <c r="AI10561">
        <v>-9</v>
      </c>
      <c r="AJ10561">
        <v>-9</v>
      </c>
      <c r="AK10561">
        <v>-9</v>
      </c>
      <c r="AL10561">
        <v>-9</v>
      </c>
      <c r="AM10561">
        <v>-9</v>
      </c>
      <c r="AN10561">
        <v>-9</v>
      </c>
      <c r="AO10561">
        <v>-9</v>
      </c>
      <c r="AP10561">
        <v>-9</v>
      </c>
      <c r="AQ10561">
        <v>-9</v>
      </c>
      <c r="AR10561">
        <v>-9</v>
      </c>
      <c r="AS10561">
        <v>-9</v>
      </c>
      <c r="AT10561">
        <v>-9</v>
      </c>
      <c r="AU10561">
        <v>-9</v>
      </c>
      <c r="AV10561">
        <v>-9</v>
      </c>
      <c r="AW10561">
        <v>-9</v>
      </c>
      <c r="AX10561">
        <v>-9</v>
      </c>
      <c r="AY10561">
        <v>-9</v>
      </c>
      <c r="AZ10561">
        <v>-9</v>
      </c>
      <c r="BA10561">
        <v>-9</v>
      </c>
      <c r="BB10561">
        <v>-9</v>
      </c>
      <c r="BC10561">
        <v>-9</v>
      </c>
      <c r="BD10561">
        <v>-9</v>
      </c>
      <c r="BE10561">
        <v>-9</v>
      </c>
      <c r="BF10561">
        <v>-9</v>
      </c>
      <c r="BG10561">
        <v>-9</v>
      </c>
    </row>
    <row r="10562" spans="1:59" x14ac:dyDescent="0.25">
      <c r="A10562" s="1">
        <v>10560</v>
      </c>
      <c r="B10562" s="1" t="s">
        <v>69</v>
      </c>
      <c r="C10562">
        <v>4014619469291</v>
      </c>
      <c r="D10562">
        <v>-9</v>
      </c>
      <c r="E10562">
        <v>-9</v>
      </c>
      <c r="F10562">
        <v>-9</v>
      </c>
      <c r="G10562">
        <v>-9</v>
      </c>
      <c r="H10562">
        <v>-9</v>
      </c>
      <c r="I10562">
        <v>-9</v>
      </c>
      <c r="J10562">
        <v>-9</v>
      </c>
      <c r="K10562">
        <v>-9</v>
      </c>
      <c r="L10562">
        <v>-9</v>
      </c>
      <c r="M10562">
        <v>-9</v>
      </c>
      <c r="N10562">
        <v>-9</v>
      </c>
      <c r="O10562">
        <v>-9</v>
      </c>
      <c r="P10562">
        <v>-9</v>
      </c>
      <c r="Q10562">
        <v>-9</v>
      </c>
      <c r="R10562">
        <v>-9</v>
      </c>
      <c r="S10562">
        <v>-9</v>
      </c>
      <c r="T10562">
        <v>-9</v>
      </c>
      <c r="U10562">
        <v>-9</v>
      </c>
      <c r="V10562">
        <v>-9</v>
      </c>
      <c r="W10562">
        <v>-9</v>
      </c>
      <c r="X10562">
        <v>-9</v>
      </c>
      <c r="Y10562">
        <v>-9</v>
      </c>
      <c r="Z10562">
        <v>-9</v>
      </c>
      <c r="AA10562">
        <v>-9</v>
      </c>
      <c r="AB10562">
        <v>-9</v>
      </c>
      <c r="AC10562">
        <v>-9</v>
      </c>
      <c r="AD10562">
        <v>-9</v>
      </c>
      <c r="AE10562">
        <v>-9</v>
      </c>
      <c r="AF10562">
        <v>-9</v>
      </c>
      <c r="AG10562">
        <v>-9</v>
      </c>
      <c r="AH10562">
        <v>-9</v>
      </c>
      <c r="AI10562">
        <v>-9</v>
      </c>
      <c r="AJ10562">
        <v>-9</v>
      </c>
      <c r="AK10562">
        <v>-9</v>
      </c>
      <c r="AL10562">
        <v>-9</v>
      </c>
      <c r="AM10562">
        <v>-9</v>
      </c>
      <c r="AN10562">
        <v>-9</v>
      </c>
      <c r="AO10562">
        <v>-9</v>
      </c>
      <c r="AP10562">
        <v>-9</v>
      </c>
      <c r="AQ10562">
        <v>-9</v>
      </c>
      <c r="AR10562">
        <v>-9</v>
      </c>
      <c r="AS10562">
        <v>-9</v>
      </c>
      <c r="AT10562">
        <v>-9</v>
      </c>
      <c r="AU10562">
        <v>-9</v>
      </c>
      <c r="AV10562">
        <v>-9</v>
      </c>
      <c r="AW10562">
        <v>-9</v>
      </c>
      <c r="AX10562">
        <v>-9</v>
      </c>
      <c r="AY10562">
        <v>-9</v>
      </c>
      <c r="AZ10562">
        <v>-9</v>
      </c>
      <c r="BA10562">
        <v>-9</v>
      </c>
      <c r="BB10562">
        <v>-9</v>
      </c>
      <c r="BC10562">
        <v>-9</v>
      </c>
      <c r="BD10562">
        <v>-9</v>
      </c>
      <c r="BE10562">
        <v>-9</v>
      </c>
      <c r="BF10562">
        <v>-9</v>
      </c>
      <c r="BG10562">
        <v>-9</v>
      </c>
    </row>
    <row r="10563" spans="1:59" x14ac:dyDescent="0.25">
      <c r="A10563" s="1">
        <v>10561</v>
      </c>
      <c r="B10563" s="1" t="s">
        <v>70</v>
      </c>
      <c r="C10563">
        <v>4014619469291</v>
      </c>
      <c r="D10563">
        <v>-9</v>
      </c>
      <c r="E10563">
        <v>-9</v>
      </c>
      <c r="F10563">
        <v>-9</v>
      </c>
      <c r="G10563">
        <v>-9</v>
      </c>
      <c r="H10563">
        <v>-9</v>
      </c>
      <c r="I10563">
        <v>-9</v>
      </c>
      <c r="J10563">
        <v>-9</v>
      </c>
      <c r="K10563">
        <v>-9</v>
      </c>
      <c r="L10563">
        <v>-9</v>
      </c>
      <c r="M10563">
        <v>-9</v>
      </c>
      <c r="N10563">
        <v>-9</v>
      </c>
      <c r="O10563">
        <v>-9</v>
      </c>
      <c r="P10563">
        <v>-9</v>
      </c>
      <c r="Q10563">
        <v>-9</v>
      </c>
      <c r="R10563">
        <v>-9</v>
      </c>
      <c r="S10563">
        <v>-9</v>
      </c>
      <c r="T10563">
        <v>-9</v>
      </c>
      <c r="U10563">
        <v>-9</v>
      </c>
      <c r="V10563">
        <v>-9</v>
      </c>
      <c r="W10563">
        <v>-9</v>
      </c>
      <c r="X10563">
        <v>-9</v>
      </c>
      <c r="Y10563">
        <v>-9</v>
      </c>
      <c r="Z10563">
        <v>-9</v>
      </c>
      <c r="AA10563">
        <v>-9</v>
      </c>
      <c r="AB10563">
        <v>-9</v>
      </c>
      <c r="AC10563">
        <v>-9</v>
      </c>
      <c r="AD10563">
        <v>-9</v>
      </c>
      <c r="AE10563">
        <v>-9</v>
      </c>
      <c r="AF10563">
        <v>-9</v>
      </c>
      <c r="AG10563">
        <v>-9</v>
      </c>
      <c r="AH10563">
        <v>-9</v>
      </c>
      <c r="AI10563">
        <v>-9</v>
      </c>
      <c r="AJ10563">
        <v>-9</v>
      </c>
      <c r="AK10563">
        <v>-9</v>
      </c>
      <c r="AL10563">
        <v>-9</v>
      </c>
      <c r="AM10563">
        <v>-9</v>
      </c>
      <c r="AN10563">
        <v>-9</v>
      </c>
      <c r="AO10563">
        <v>-9</v>
      </c>
      <c r="AP10563">
        <v>-9</v>
      </c>
      <c r="AQ10563">
        <v>-9</v>
      </c>
      <c r="AR10563">
        <v>-9</v>
      </c>
      <c r="AS10563">
        <v>-9</v>
      </c>
      <c r="AT10563">
        <v>-9</v>
      </c>
      <c r="AU10563">
        <v>-9</v>
      </c>
      <c r="AV10563">
        <v>-9</v>
      </c>
      <c r="AW10563">
        <v>-9</v>
      </c>
      <c r="AX10563">
        <v>-9</v>
      </c>
      <c r="AY10563">
        <v>-9</v>
      </c>
      <c r="AZ10563">
        <v>-9</v>
      </c>
      <c r="BA10563">
        <v>-9</v>
      </c>
      <c r="BB10563">
        <v>-9</v>
      </c>
      <c r="BC10563">
        <v>-9</v>
      </c>
      <c r="BD10563">
        <v>-9</v>
      </c>
      <c r="BE10563">
        <v>-9</v>
      </c>
      <c r="BF10563">
        <v>-9</v>
      </c>
      <c r="BG10563">
        <v>-9</v>
      </c>
    </row>
    <row r="10564" spans="1:59" x14ac:dyDescent="0.25">
      <c r="A10564" s="1">
        <v>10562</v>
      </c>
      <c r="B10564" s="1" t="s">
        <v>71</v>
      </c>
      <c r="C10564">
        <v>4014619469291</v>
      </c>
      <c r="D10564">
        <v>-9</v>
      </c>
      <c r="E10564">
        <v>-9</v>
      </c>
      <c r="F10564">
        <v>-9</v>
      </c>
      <c r="G10564">
        <v>-9</v>
      </c>
      <c r="H10564">
        <v>-9</v>
      </c>
      <c r="I10564">
        <v>-9</v>
      </c>
      <c r="J10564">
        <v>-9</v>
      </c>
      <c r="K10564">
        <v>-9</v>
      </c>
      <c r="L10564">
        <v>-9</v>
      </c>
      <c r="M10564">
        <v>-9</v>
      </c>
      <c r="N10564">
        <v>-9</v>
      </c>
      <c r="O10564">
        <v>-9</v>
      </c>
      <c r="P10564">
        <v>-9</v>
      </c>
      <c r="Q10564">
        <v>-9</v>
      </c>
      <c r="R10564">
        <v>-9</v>
      </c>
      <c r="S10564">
        <v>-9</v>
      </c>
      <c r="T10564">
        <v>-9</v>
      </c>
      <c r="U10564">
        <v>-9</v>
      </c>
      <c r="V10564">
        <v>-9</v>
      </c>
      <c r="W10564">
        <v>-9</v>
      </c>
      <c r="X10564">
        <v>-9</v>
      </c>
      <c r="Y10564">
        <v>-9</v>
      </c>
      <c r="Z10564">
        <v>-9</v>
      </c>
      <c r="AA10564">
        <v>-9</v>
      </c>
      <c r="AB10564">
        <v>-9</v>
      </c>
      <c r="AC10564">
        <v>-9</v>
      </c>
      <c r="AD10564">
        <v>-9</v>
      </c>
      <c r="AE10564">
        <v>-9</v>
      </c>
      <c r="AF10564">
        <v>-9</v>
      </c>
      <c r="AG10564">
        <v>-9</v>
      </c>
      <c r="AH10564">
        <v>-9</v>
      </c>
      <c r="AI10564">
        <v>-9</v>
      </c>
      <c r="AJ10564">
        <v>-9</v>
      </c>
      <c r="AK10564">
        <v>-9</v>
      </c>
      <c r="AL10564">
        <v>-9</v>
      </c>
      <c r="AM10564">
        <v>-9</v>
      </c>
      <c r="AN10564">
        <v>-9</v>
      </c>
      <c r="AO10564">
        <v>-9</v>
      </c>
      <c r="AP10564">
        <v>-9</v>
      </c>
      <c r="AQ10564">
        <v>-9</v>
      </c>
      <c r="AR10564">
        <v>-9</v>
      </c>
      <c r="AS10564">
        <v>-9</v>
      </c>
      <c r="AT10564">
        <v>-9</v>
      </c>
      <c r="AU10564">
        <v>-9</v>
      </c>
      <c r="AV10564">
        <v>-9</v>
      </c>
      <c r="AW10564">
        <v>-9</v>
      </c>
      <c r="AX10564">
        <v>-9</v>
      </c>
      <c r="AY10564">
        <v>-9</v>
      </c>
      <c r="AZ10564">
        <v>-9</v>
      </c>
      <c r="BA10564">
        <v>-9</v>
      </c>
      <c r="BB10564">
        <v>-9</v>
      </c>
      <c r="BC10564">
        <v>-9</v>
      </c>
      <c r="BD10564">
        <v>-9</v>
      </c>
      <c r="BE10564">
        <v>-9</v>
      </c>
      <c r="BF10564">
        <v>-9</v>
      </c>
      <c r="BG10564">
        <v>-9</v>
      </c>
    </row>
    <row r="10565" spans="1:59" x14ac:dyDescent="0.25">
      <c r="A10565" s="1">
        <v>10563</v>
      </c>
      <c r="B10565" s="1" t="s">
        <v>72</v>
      </c>
      <c r="C10565">
        <v>4014619469291</v>
      </c>
      <c r="D10565">
        <v>-9</v>
      </c>
      <c r="E10565">
        <v>-9</v>
      </c>
      <c r="F10565">
        <v>-9</v>
      </c>
      <c r="G10565">
        <v>-9</v>
      </c>
      <c r="H10565">
        <v>-9</v>
      </c>
      <c r="I10565">
        <v>-9</v>
      </c>
      <c r="J10565">
        <v>-9</v>
      </c>
      <c r="K10565">
        <v>-9</v>
      </c>
      <c r="L10565">
        <v>-9</v>
      </c>
      <c r="M10565">
        <v>-9</v>
      </c>
      <c r="N10565">
        <v>-9</v>
      </c>
      <c r="O10565">
        <v>-9</v>
      </c>
      <c r="P10565">
        <v>-9</v>
      </c>
      <c r="Q10565">
        <v>-9</v>
      </c>
      <c r="R10565">
        <v>-9</v>
      </c>
      <c r="S10565">
        <v>-9</v>
      </c>
      <c r="T10565">
        <v>-9</v>
      </c>
      <c r="U10565">
        <v>-9</v>
      </c>
      <c r="V10565">
        <v>-9</v>
      </c>
      <c r="W10565">
        <v>-9</v>
      </c>
      <c r="X10565">
        <v>-9</v>
      </c>
      <c r="Y10565">
        <v>-9</v>
      </c>
      <c r="Z10565">
        <v>-9</v>
      </c>
      <c r="AA10565">
        <v>-9</v>
      </c>
      <c r="AB10565">
        <v>-9</v>
      </c>
      <c r="AC10565">
        <v>-9</v>
      </c>
      <c r="AD10565">
        <v>-9</v>
      </c>
      <c r="AE10565">
        <v>-9</v>
      </c>
      <c r="AF10565">
        <v>-9</v>
      </c>
      <c r="AG10565">
        <v>-9</v>
      </c>
      <c r="AH10565">
        <v>-9</v>
      </c>
      <c r="AI10565">
        <v>-9</v>
      </c>
      <c r="AJ10565">
        <v>-9</v>
      </c>
      <c r="AK10565">
        <v>-9</v>
      </c>
      <c r="AL10565">
        <v>-9</v>
      </c>
      <c r="AM10565">
        <v>-9</v>
      </c>
      <c r="AN10565">
        <v>-9</v>
      </c>
      <c r="AO10565">
        <v>-9</v>
      </c>
      <c r="AP10565">
        <v>-9</v>
      </c>
      <c r="AQ10565">
        <v>-9</v>
      </c>
      <c r="AR10565">
        <v>-9</v>
      </c>
      <c r="AS10565">
        <v>-9</v>
      </c>
      <c r="AT10565">
        <v>-9</v>
      </c>
      <c r="AU10565">
        <v>-9</v>
      </c>
      <c r="AV10565">
        <v>-9</v>
      </c>
      <c r="AW10565">
        <v>-9</v>
      </c>
      <c r="AX10565">
        <v>-9</v>
      </c>
      <c r="AY10565">
        <v>-9</v>
      </c>
      <c r="AZ10565">
        <v>-9</v>
      </c>
      <c r="BA10565">
        <v>-9</v>
      </c>
      <c r="BB10565">
        <v>-9</v>
      </c>
      <c r="BC10565">
        <v>-9</v>
      </c>
      <c r="BD10565">
        <v>-9</v>
      </c>
      <c r="BE10565">
        <v>-9</v>
      </c>
      <c r="BF10565">
        <v>-9</v>
      </c>
      <c r="BG10565">
        <v>-9</v>
      </c>
    </row>
    <row r="10566" spans="1:59" x14ac:dyDescent="0.25">
      <c r="A10566" s="1">
        <v>10564</v>
      </c>
      <c r="B10566" s="1" t="s">
        <v>7</v>
      </c>
      <c r="C10566">
        <v>4260157580114</v>
      </c>
      <c r="D10566">
        <v>5</v>
      </c>
      <c r="E10566">
        <v>5</v>
      </c>
      <c r="F10566">
        <v>5</v>
      </c>
      <c r="G10566">
        <v>5</v>
      </c>
      <c r="H10566">
        <v>5</v>
      </c>
      <c r="I10566">
        <v>5</v>
      </c>
      <c r="J10566">
        <v>5</v>
      </c>
      <c r="K10566">
        <v>5</v>
      </c>
      <c r="L10566">
        <v>5</v>
      </c>
      <c r="M10566">
        <v>4</v>
      </c>
      <c r="N10566">
        <v>4</v>
      </c>
      <c r="O10566">
        <v>4</v>
      </c>
      <c r="P10566">
        <v>4</v>
      </c>
      <c r="Q10566">
        <v>4</v>
      </c>
      <c r="R10566">
        <v>4</v>
      </c>
      <c r="S10566">
        <v>5</v>
      </c>
      <c r="T10566">
        <v>5</v>
      </c>
      <c r="U10566">
        <v>5</v>
      </c>
      <c r="V10566">
        <v>5</v>
      </c>
      <c r="W10566">
        <v>5</v>
      </c>
      <c r="X10566">
        <v>5</v>
      </c>
      <c r="Y10566">
        <v>4</v>
      </c>
      <c r="Z10566">
        <v>5</v>
      </c>
      <c r="AA10566">
        <v>5</v>
      </c>
      <c r="AB10566">
        <v>5</v>
      </c>
      <c r="AC10566">
        <v>5</v>
      </c>
      <c r="AD10566">
        <v>5</v>
      </c>
      <c r="AE10566">
        <v>5</v>
      </c>
      <c r="AF10566">
        <v>5</v>
      </c>
      <c r="AG10566">
        <v>5</v>
      </c>
      <c r="AH10566">
        <v>5</v>
      </c>
      <c r="AI10566">
        <v>5</v>
      </c>
      <c r="AJ10566">
        <v>5</v>
      </c>
      <c r="AK10566">
        <v>5</v>
      </c>
      <c r="AL10566">
        <v>5</v>
      </c>
      <c r="AM10566">
        <v>5</v>
      </c>
      <c r="AN10566">
        <v>5</v>
      </c>
      <c r="AO10566">
        <v>5</v>
      </c>
      <c r="AP10566">
        <v>5</v>
      </c>
      <c r="AQ10566">
        <v>5</v>
      </c>
      <c r="AR10566">
        <v>5</v>
      </c>
      <c r="AS10566">
        <v>5</v>
      </c>
      <c r="AT10566">
        <v>5</v>
      </c>
      <c r="AU10566">
        <v>5</v>
      </c>
      <c r="AV10566">
        <v>5</v>
      </c>
      <c r="AW10566">
        <v>5</v>
      </c>
      <c r="AX10566">
        <v>5</v>
      </c>
      <c r="AY10566">
        <v>5</v>
      </c>
      <c r="AZ10566">
        <v>5</v>
      </c>
      <c r="BA10566">
        <v>5</v>
      </c>
      <c r="BB10566">
        <v>5</v>
      </c>
      <c r="BC10566">
        <v>5</v>
      </c>
      <c r="BD10566">
        <v>5</v>
      </c>
      <c r="BE10566">
        <v>5</v>
      </c>
      <c r="BF10566">
        <v>5</v>
      </c>
      <c r="BG10566">
        <v>5</v>
      </c>
    </row>
    <row r="10567" spans="1:59" x14ac:dyDescent="0.25">
      <c r="A10567" s="1">
        <v>10565</v>
      </c>
      <c r="B10567" s="1" t="s">
        <v>8</v>
      </c>
      <c r="C10567">
        <v>4260157580114</v>
      </c>
      <c r="D10567">
        <v>8.2200000000000006</v>
      </c>
      <c r="E10567">
        <v>8.2200000000000006</v>
      </c>
      <c r="F10567">
        <v>8.2200000000000006</v>
      </c>
      <c r="G10567">
        <v>8.2200000000000006</v>
      </c>
      <c r="H10567">
        <v>8.2200000000000006</v>
      </c>
      <c r="I10567">
        <v>8.2200000000000006</v>
      </c>
      <c r="J10567">
        <v>8.2200000000000006</v>
      </c>
      <c r="K10567">
        <v>8.2200000000000006</v>
      </c>
      <c r="L10567">
        <v>8.2200000000000006</v>
      </c>
      <c r="M10567">
        <v>8.2200000000000006</v>
      </c>
      <c r="N10567">
        <v>8.2200000000000006</v>
      </c>
      <c r="O10567">
        <v>8.2200000000000006</v>
      </c>
      <c r="P10567">
        <v>8.2200000000000006</v>
      </c>
      <c r="Q10567">
        <v>8.2200000000000006</v>
      </c>
      <c r="R10567">
        <v>8.2200000000000006</v>
      </c>
      <c r="S10567">
        <v>8.2200000000000006</v>
      </c>
      <c r="T10567">
        <v>8.2200000000000006</v>
      </c>
      <c r="U10567">
        <v>8.2200000000000006</v>
      </c>
      <c r="V10567">
        <v>8.2200000000000006</v>
      </c>
      <c r="W10567">
        <v>8.2200000000000006</v>
      </c>
      <c r="X10567">
        <v>8.2200000000000006</v>
      </c>
      <c r="Y10567">
        <v>8.2200000000000006</v>
      </c>
      <c r="Z10567">
        <v>8.2200000000000006</v>
      </c>
      <c r="AA10567">
        <v>8.2200000000000006</v>
      </c>
      <c r="AB10567">
        <v>8.2200000000000006</v>
      </c>
      <c r="AC10567">
        <v>8.2200000000000006</v>
      </c>
      <c r="AD10567">
        <v>8.2200000000000006</v>
      </c>
      <c r="AE10567">
        <v>8.2200000000000006</v>
      </c>
      <c r="AF10567">
        <v>8.2200000000000006</v>
      </c>
      <c r="AG10567">
        <v>8.2200000000000006</v>
      </c>
      <c r="AH10567">
        <v>8.2200000000000006</v>
      </c>
      <c r="AI10567">
        <v>8.51</v>
      </c>
      <c r="AJ10567">
        <v>8.51</v>
      </c>
      <c r="AK10567">
        <v>8.51</v>
      </c>
      <c r="AL10567">
        <v>8.51</v>
      </c>
      <c r="AM10567">
        <v>8.51</v>
      </c>
      <c r="AN10567">
        <v>8.51</v>
      </c>
      <c r="AO10567">
        <v>8.51</v>
      </c>
      <c r="AP10567">
        <v>8.51</v>
      </c>
      <c r="AQ10567">
        <v>8.51</v>
      </c>
      <c r="AR10567">
        <v>8.51</v>
      </c>
      <c r="AS10567">
        <v>8.51</v>
      </c>
      <c r="AT10567">
        <v>8.51</v>
      </c>
      <c r="AU10567">
        <v>8.51</v>
      </c>
      <c r="AV10567">
        <v>8.51</v>
      </c>
      <c r="AW10567">
        <v>8.51</v>
      </c>
      <c r="AX10567">
        <v>8.51</v>
      </c>
      <c r="AY10567">
        <v>8.51</v>
      </c>
      <c r="AZ10567">
        <v>8.51</v>
      </c>
      <c r="BA10567">
        <v>8.51</v>
      </c>
      <c r="BB10567">
        <v>8.51</v>
      </c>
      <c r="BC10567">
        <v>8.51</v>
      </c>
      <c r="BD10567">
        <v>8.51</v>
      </c>
      <c r="BE10567">
        <v>8.51</v>
      </c>
      <c r="BF10567">
        <v>8.51</v>
      </c>
      <c r="BG10567">
        <v>8.51</v>
      </c>
    </row>
    <row r="10568" spans="1:59" x14ac:dyDescent="0.25">
      <c r="A10568" s="1">
        <v>10566</v>
      </c>
      <c r="B10568" s="1" t="s">
        <v>9</v>
      </c>
      <c r="C10568">
        <v>4260157580114</v>
      </c>
      <c r="D10568">
        <v>12.1</v>
      </c>
      <c r="E10568">
        <v>12.39</v>
      </c>
      <c r="F10568">
        <v>12.39</v>
      </c>
      <c r="G10568">
        <v>12.39</v>
      </c>
      <c r="H10568">
        <v>12.39</v>
      </c>
      <c r="I10568">
        <v>12.39</v>
      </c>
      <c r="J10568">
        <v>12.39</v>
      </c>
      <c r="K10568">
        <v>12.35</v>
      </c>
      <c r="L10568">
        <v>12.35</v>
      </c>
      <c r="M10568">
        <v>8.35</v>
      </c>
      <c r="N10568">
        <v>8.35</v>
      </c>
      <c r="O10568">
        <v>8.35</v>
      </c>
      <c r="P10568">
        <v>8.35</v>
      </c>
      <c r="Q10568">
        <v>8.35</v>
      </c>
      <c r="R10568">
        <v>8.35</v>
      </c>
      <c r="S10568">
        <v>12.35</v>
      </c>
      <c r="T10568">
        <v>12.35</v>
      </c>
      <c r="U10568">
        <v>12.35</v>
      </c>
      <c r="V10568">
        <v>12.35</v>
      </c>
      <c r="W10568">
        <v>12.35</v>
      </c>
      <c r="X10568">
        <v>12.35</v>
      </c>
      <c r="Y10568">
        <v>8.35</v>
      </c>
      <c r="Z10568">
        <v>12.41</v>
      </c>
      <c r="AA10568">
        <v>12.41</v>
      </c>
      <c r="AB10568">
        <v>12.41</v>
      </c>
      <c r="AC10568">
        <v>12.39</v>
      </c>
      <c r="AD10568">
        <v>12.39</v>
      </c>
      <c r="AE10568">
        <v>12.39</v>
      </c>
      <c r="AF10568">
        <v>12.39</v>
      </c>
      <c r="AG10568">
        <v>12.39</v>
      </c>
      <c r="AH10568">
        <v>12.39</v>
      </c>
      <c r="AI10568">
        <v>12.71</v>
      </c>
      <c r="AJ10568">
        <v>12.71</v>
      </c>
      <c r="AK10568">
        <v>12.71</v>
      </c>
      <c r="AL10568">
        <v>12.71</v>
      </c>
      <c r="AM10568">
        <v>12.71</v>
      </c>
      <c r="AN10568">
        <v>12.71</v>
      </c>
      <c r="AO10568">
        <v>12.71</v>
      </c>
      <c r="AP10568">
        <v>12.71</v>
      </c>
      <c r="AQ10568">
        <v>12.71</v>
      </c>
      <c r="AR10568">
        <v>12.71</v>
      </c>
      <c r="AS10568">
        <v>12.71</v>
      </c>
      <c r="AT10568">
        <v>12.71</v>
      </c>
      <c r="AU10568">
        <v>12.71</v>
      </c>
      <c r="AV10568">
        <v>12.71</v>
      </c>
      <c r="AW10568">
        <v>12.71</v>
      </c>
      <c r="AX10568">
        <v>12.71</v>
      </c>
      <c r="AY10568">
        <v>12.71</v>
      </c>
      <c r="AZ10568">
        <v>12.71</v>
      </c>
      <c r="BA10568">
        <v>12.71</v>
      </c>
      <c r="BB10568">
        <v>12.71</v>
      </c>
      <c r="BC10568">
        <v>12.71</v>
      </c>
      <c r="BD10568">
        <v>12.71</v>
      </c>
      <c r="BE10568">
        <v>12.71</v>
      </c>
      <c r="BF10568">
        <v>12.71</v>
      </c>
      <c r="BG10568">
        <v>12.71</v>
      </c>
    </row>
    <row r="10569" spans="1:59" x14ac:dyDescent="0.25">
      <c r="A10569" s="1">
        <v>10567</v>
      </c>
      <c r="B10569" s="1" t="s">
        <v>10</v>
      </c>
      <c r="C10569">
        <v>4260157580114</v>
      </c>
      <c r="D10569">
        <v>9.0220000000000002</v>
      </c>
      <c r="E10569">
        <v>9.08</v>
      </c>
      <c r="F10569">
        <v>9.08</v>
      </c>
      <c r="G10569">
        <v>9.08</v>
      </c>
      <c r="H10569">
        <v>9.08</v>
      </c>
      <c r="I10569">
        <v>9.08</v>
      </c>
      <c r="J10569">
        <v>9.08</v>
      </c>
      <c r="K10569">
        <v>9.0719999999999992</v>
      </c>
      <c r="L10569">
        <v>9.0719999999999992</v>
      </c>
      <c r="M10569">
        <v>8.2524999999999995</v>
      </c>
      <c r="N10569">
        <v>8.2524999999999995</v>
      </c>
      <c r="O10569">
        <v>8.2524999999999995</v>
      </c>
      <c r="P10569">
        <v>8.2524999999999995</v>
      </c>
      <c r="Q10569">
        <v>8.2524999999999995</v>
      </c>
      <c r="R10569">
        <v>8.2524999999999995</v>
      </c>
      <c r="S10569">
        <v>9.0719999999999992</v>
      </c>
      <c r="T10569">
        <v>9.0719999999999992</v>
      </c>
      <c r="U10569">
        <v>9.0719999999999992</v>
      </c>
      <c r="V10569">
        <v>9.0719999999999992</v>
      </c>
      <c r="W10569">
        <v>9.0719999999999992</v>
      </c>
      <c r="X10569">
        <v>9.0719999999999992</v>
      </c>
      <c r="Y10569">
        <v>8.2524999999999995</v>
      </c>
      <c r="Z10569">
        <v>9.0839999999999996</v>
      </c>
      <c r="AA10569">
        <v>9.0839999999999996</v>
      </c>
      <c r="AB10569">
        <v>9.0839999999999996</v>
      </c>
      <c r="AC10569">
        <v>9.08</v>
      </c>
      <c r="AD10569">
        <v>9.08</v>
      </c>
      <c r="AE10569">
        <v>9.08</v>
      </c>
      <c r="AF10569">
        <v>9.08</v>
      </c>
      <c r="AG10569">
        <v>9.08</v>
      </c>
      <c r="AH10569">
        <v>9.08</v>
      </c>
      <c r="AI10569">
        <v>9.3759999999999994</v>
      </c>
      <c r="AJ10569">
        <v>9.3759999999999994</v>
      </c>
      <c r="AK10569">
        <v>9.3759999999999994</v>
      </c>
      <c r="AL10569">
        <v>9.3759999999999994</v>
      </c>
      <c r="AM10569">
        <v>9.3759999999999994</v>
      </c>
      <c r="AN10569">
        <v>9.3759999999999994</v>
      </c>
      <c r="AO10569">
        <v>9.3759999999999994</v>
      </c>
      <c r="AP10569">
        <v>9.3759999999999994</v>
      </c>
      <c r="AQ10569">
        <v>9.3759999999999994</v>
      </c>
      <c r="AR10569">
        <v>9.3759999999999994</v>
      </c>
      <c r="AS10569">
        <v>9.3759999999999994</v>
      </c>
      <c r="AT10569">
        <v>9.3759999999999994</v>
      </c>
      <c r="AU10569">
        <v>9.3759999999999994</v>
      </c>
      <c r="AV10569">
        <v>9.3759999999999994</v>
      </c>
      <c r="AW10569">
        <v>9.3759999999999994</v>
      </c>
      <c r="AX10569">
        <v>9.3759999999999994</v>
      </c>
      <c r="AY10569">
        <v>9.3759999999999994</v>
      </c>
      <c r="AZ10569">
        <v>9.3759999999999994</v>
      </c>
      <c r="BA10569">
        <v>9.3759999999999994</v>
      </c>
      <c r="BB10569">
        <v>9.3759999999999994</v>
      </c>
      <c r="BC10569">
        <v>9.3759999999999994</v>
      </c>
      <c r="BD10569">
        <v>9.3759999999999994</v>
      </c>
      <c r="BE10569">
        <v>9.3759999999999994</v>
      </c>
      <c r="BF10569">
        <v>9.3759999999999994</v>
      </c>
      <c r="BG10569">
        <v>9.3759999999999994</v>
      </c>
    </row>
    <row r="10570" spans="1:59" x14ac:dyDescent="0.25">
      <c r="A10570" s="1">
        <v>10568</v>
      </c>
      <c r="B10570" s="1" t="s">
        <v>69</v>
      </c>
      <c r="C10570">
        <v>4260157580114</v>
      </c>
      <c r="D10570">
        <v>8.2200000000000006</v>
      </c>
      <c r="E10570">
        <v>8.2200000000000006</v>
      </c>
      <c r="F10570">
        <v>8.2200000000000006</v>
      </c>
      <c r="G10570">
        <v>8.2200000000000006</v>
      </c>
      <c r="H10570">
        <v>8.2200000000000006</v>
      </c>
      <c r="I10570">
        <v>8.2200000000000006</v>
      </c>
      <c r="J10570">
        <v>8.2200000000000006</v>
      </c>
      <c r="K10570">
        <v>8.2200000000000006</v>
      </c>
      <c r="L10570">
        <v>8.2200000000000006</v>
      </c>
      <c r="M10570">
        <v>8.2200000000000006</v>
      </c>
      <c r="N10570">
        <v>8.2200000000000006</v>
      </c>
      <c r="O10570">
        <v>8.2200000000000006</v>
      </c>
      <c r="P10570">
        <v>8.2200000000000006</v>
      </c>
      <c r="Q10570">
        <v>8.2200000000000006</v>
      </c>
      <c r="R10570">
        <v>8.2200000000000006</v>
      </c>
      <c r="S10570">
        <v>8.2200000000000006</v>
      </c>
      <c r="T10570">
        <v>8.2200000000000006</v>
      </c>
      <c r="U10570">
        <v>8.2200000000000006</v>
      </c>
      <c r="V10570">
        <v>8.2200000000000006</v>
      </c>
      <c r="W10570">
        <v>8.2200000000000006</v>
      </c>
      <c r="X10570">
        <v>8.2200000000000006</v>
      </c>
      <c r="Y10570">
        <v>8.2200000000000006</v>
      </c>
      <c r="Z10570">
        <v>8.2200000000000006</v>
      </c>
      <c r="AA10570">
        <v>8.2200000000000006</v>
      </c>
      <c r="AB10570">
        <v>8.2200000000000006</v>
      </c>
      <c r="AC10570">
        <v>8.2200000000000006</v>
      </c>
      <c r="AD10570">
        <v>8.2200000000000006</v>
      </c>
      <c r="AE10570">
        <v>8.2200000000000006</v>
      </c>
      <c r="AF10570">
        <v>8.2200000000000006</v>
      </c>
      <c r="AG10570">
        <v>8.2200000000000006</v>
      </c>
      <c r="AH10570">
        <v>8.2200000000000006</v>
      </c>
      <c r="AI10570">
        <v>8.51</v>
      </c>
      <c r="AJ10570">
        <v>8.51</v>
      </c>
      <c r="AK10570">
        <v>8.51</v>
      </c>
      <c r="AL10570">
        <v>8.51</v>
      </c>
      <c r="AM10570">
        <v>8.51</v>
      </c>
      <c r="AN10570">
        <v>8.51</v>
      </c>
      <c r="AO10570">
        <v>8.51</v>
      </c>
      <c r="AP10570">
        <v>8.51</v>
      </c>
      <c r="AQ10570">
        <v>8.51</v>
      </c>
      <c r="AR10570">
        <v>8.51</v>
      </c>
      <c r="AS10570">
        <v>8.51</v>
      </c>
      <c r="AT10570">
        <v>8.51</v>
      </c>
      <c r="AU10570">
        <v>8.51</v>
      </c>
      <c r="AV10570">
        <v>8.51</v>
      </c>
      <c r="AW10570">
        <v>8.51</v>
      </c>
      <c r="AX10570">
        <v>8.51</v>
      </c>
      <c r="AY10570">
        <v>8.51</v>
      </c>
      <c r="AZ10570">
        <v>8.51</v>
      </c>
      <c r="BA10570">
        <v>8.51</v>
      </c>
      <c r="BB10570">
        <v>8.51</v>
      </c>
      <c r="BC10570">
        <v>8.51</v>
      </c>
      <c r="BD10570">
        <v>8.51</v>
      </c>
      <c r="BE10570">
        <v>8.51</v>
      </c>
      <c r="BF10570">
        <v>8.51</v>
      </c>
      <c r="BG10570">
        <v>8.51</v>
      </c>
    </row>
    <row r="10571" spans="1:59" x14ac:dyDescent="0.25">
      <c r="A10571" s="1">
        <v>10569</v>
      </c>
      <c r="B10571" s="1" t="s">
        <v>70</v>
      </c>
      <c r="C10571">
        <v>4260157580114</v>
      </c>
      <c r="D10571">
        <v>8.2200000000000006</v>
      </c>
      <c r="E10571">
        <v>8.2200000000000006</v>
      </c>
      <c r="F10571">
        <v>8.2200000000000006</v>
      </c>
      <c r="G10571">
        <v>8.2200000000000006</v>
      </c>
      <c r="H10571">
        <v>8.2200000000000006</v>
      </c>
      <c r="I10571">
        <v>8.2200000000000006</v>
      </c>
      <c r="J10571">
        <v>8.2200000000000006</v>
      </c>
      <c r="K10571">
        <v>8.2200000000000006</v>
      </c>
      <c r="L10571">
        <v>8.2200000000000006</v>
      </c>
      <c r="M10571">
        <v>8.2200000000000006</v>
      </c>
      <c r="N10571">
        <v>8.2200000000000006</v>
      </c>
      <c r="O10571">
        <v>8.2200000000000006</v>
      </c>
      <c r="P10571">
        <v>8.2200000000000006</v>
      </c>
      <c r="Q10571">
        <v>8.2200000000000006</v>
      </c>
      <c r="R10571">
        <v>8.2200000000000006</v>
      </c>
      <c r="S10571">
        <v>8.2200000000000006</v>
      </c>
      <c r="T10571">
        <v>8.2200000000000006</v>
      </c>
      <c r="U10571">
        <v>8.2200000000000006</v>
      </c>
      <c r="V10571">
        <v>8.2200000000000006</v>
      </c>
      <c r="W10571">
        <v>8.2200000000000006</v>
      </c>
      <c r="X10571">
        <v>8.2200000000000006</v>
      </c>
      <c r="Y10571">
        <v>8.2200000000000006</v>
      </c>
      <c r="Z10571">
        <v>8.2200000000000006</v>
      </c>
      <c r="AA10571">
        <v>8.2200000000000006</v>
      </c>
      <c r="AB10571">
        <v>8.2200000000000006</v>
      </c>
      <c r="AC10571">
        <v>8.2200000000000006</v>
      </c>
      <c r="AD10571">
        <v>8.2200000000000006</v>
      </c>
      <c r="AE10571">
        <v>8.2200000000000006</v>
      </c>
      <c r="AF10571">
        <v>8.2200000000000006</v>
      </c>
      <c r="AG10571">
        <v>8.2200000000000006</v>
      </c>
      <c r="AH10571">
        <v>8.2200000000000006</v>
      </c>
      <c r="AI10571">
        <v>8.51</v>
      </c>
      <c r="AJ10571">
        <v>8.51</v>
      </c>
      <c r="AK10571">
        <v>8.51</v>
      </c>
      <c r="AL10571">
        <v>8.51</v>
      </c>
      <c r="AM10571">
        <v>8.51</v>
      </c>
      <c r="AN10571">
        <v>8.51</v>
      </c>
      <c r="AO10571">
        <v>8.51</v>
      </c>
      <c r="AP10571">
        <v>8.51</v>
      </c>
      <c r="AQ10571">
        <v>8.51</v>
      </c>
      <c r="AR10571">
        <v>8.51</v>
      </c>
      <c r="AS10571">
        <v>8.51</v>
      </c>
      <c r="AT10571">
        <v>8.51</v>
      </c>
      <c r="AU10571">
        <v>8.51</v>
      </c>
      <c r="AV10571">
        <v>8.51</v>
      </c>
      <c r="AW10571">
        <v>8.51</v>
      </c>
      <c r="AX10571">
        <v>8.51</v>
      </c>
      <c r="AY10571">
        <v>8.51</v>
      </c>
      <c r="AZ10571">
        <v>8.51</v>
      </c>
      <c r="BA10571">
        <v>8.51</v>
      </c>
      <c r="BB10571">
        <v>8.51</v>
      </c>
      <c r="BC10571">
        <v>8.51</v>
      </c>
      <c r="BD10571">
        <v>8.51</v>
      </c>
      <c r="BE10571">
        <v>8.51</v>
      </c>
      <c r="BF10571">
        <v>8.51</v>
      </c>
      <c r="BG10571">
        <v>8.51</v>
      </c>
    </row>
    <row r="10572" spans="1:59" x14ac:dyDescent="0.25">
      <c r="A10572" s="1">
        <v>10570</v>
      </c>
      <c r="B10572" s="1" t="s">
        <v>71</v>
      </c>
      <c r="C10572">
        <v>4260157580114</v>
      </c>
      <c r="D10572">
        <v>8.2720000000000002</v>
      </c>
      <c r="E10572">
        <v>8.2720000000000002</v>
      </c>
      <c r="F10572">
        <v>8.2720000000000002</v>
      </c>
      <c r="G10572">
        <v>8.2720000000000002</v>
      </c>
      <c r="H10572">
        <v>8.2720000000000002</v>
      </c>
      <c r="I10572">
        <v>8.2720000000000002</v>
      </c>
      <c r="J10572">
        <v>8.2720000000000002</v>
      </c>
      <c r="K10572">
        <v>8.2720000000000002</v>
      </c>
      <c r="L10572">
        <v>8.2720000000000002</v>
      </c>
      <c r="M10572">
        <v>8.2200000000000006</v>
      </c>
      <c r="N10572">
        <v>8.2200000000000006</v>
      </c>
      <c r="O10572">
        <v>8.2200000000000006</v>
      </c>
      <c r="P10572">
        <v>8.2200000000000006</v>
      </c>
      <c r="Q10572">
        <v>8.2200000000000006</v>
      </c>
      <c r="R10572">
        <v>8.2200000000000006</v>
      </c>
      <c r="S10572">
        <v>8.2720000000000002</v>
      </c>
      <c r="T10572">
        <v>8.2720000000000002</v>
      </c>
      <c r="U10572">
        <v>8.2720000000000002</v>
      </c>
      <c r="V10572">
        <v>8.2720000000000002</v>
      </c>
      <c r="W10572">
        <v>8.2720000000000002</v>
      </c>
      <c r="X10572">
        <v>8.2720000000000002</v>
      </c>
      <c r="Y10572">
        <v>8.2200000000000006</v>
      </c>
      <c r="Z10572">
        <v>8.2720000000000002</v>
      </c>
      <c r="AA10572">
        <v>8.2720000000000002</v>
      </c>
      <c r="AB10572">
        <v>8.2720000000000002</v>
      </c>
      <c r="AC10572">
        <v>8.2720000000000002</v>
      </c>
      <c r="AD10572">
        <v>8.2720000000000002</v>
      </c>
      <c r="AE10572">
        <v>8.2720000000000002</v>
      </c>
      <c r="AF10572">
        <v>8.2720000000000002</v>
      </c>
      <c r="AG10572">
        <v>8.2720000000000002</v>
      </c>
      <c r="AH10572">
        <v>8.2720000000000002</v>
      </c>
      <c r="AI10572">
        <v>8.5619999999999994</v>
      </c>
      <c r="AJ10572">
        <v>8.5619999999999994</v>
      </c>
      <c r="AK10572">
        <v>8.5619999999999994</v>
      </c>
      <c r="AL10572">
        <v>8.5619999999999994</v>
      </c>
      <c r="AM10572">
        <v>8.5619999999999994</v>
      </c>
      <c r="AN10572">
        <v>8.5619999999999994</v>
      </c>
      <c r="AO10572">
        <v>8.5619999999999994</v>
      </c>
      <c r="AP10572">
        <v>8.5619999999999994</v>
      </c>
      <c r="AQ10572">
        <v>8.5619999999999994</v>
      </c>
      <c r="AR10572">
        <v>8.5619999999999994</v>
      </c>
      <c r="AS10572">
        <v>8.5619999999999994</v>
      </c>
      <c r="AT10572">
        <v>8.5619999999999994</v>
      </c>
      <c r="AU10572">
        <v>8.5619999999999994</v>
      </c>
      <c r="AV10572">
        <v>8.5619999999999994</v>
      </c>
      <c r="AW10572">
        <v>8.5619999999999994</v>
      </c>
      <c r="AX10572">
        <v>8.5619999999999994</v>
      </c>
      <c r="AY10572">
        <v>8.5619999999999994</v>
      </c>
      <c r="AZ10572">
        <v>8.5619999999999994</v>
      </c>
      <c r="BA10572">
        <v>8.5619999999999994</v>
      </c>
      <c r="BB10572">
        <v>8.5619999999999994</v>
      </c>
      <c r="BC10572">
        <v>8.5619999999999994</v>
      </c>
      <c r="BD10572">
        <v>8.5619999999999994</v>
      </c>
      <c r="BE10572">
        <v>8.5619999999999994</v>
      </c>
      <c r="BF10572">
        <v>8.5619999999999994</v>
      </c>
      <c r="BG10572">
        <v>8.5619999999999994</v>
      </c>
    </row>
    <row r="10573" spans="1:59" x14ac:dyDescent="0.25">
      <c r="A10573" s="1">
        <v>10571</v>
      </c>
      <c r="B10573" s="1" t="s">
        <v>72</v>
      </c>
      <c r="C10573">
        <v>4260157580114</v>
      </c>
      <c r="D10573">
        <v>9.1</v>
      </c>
      <c r="E10573">
        <v>9.1579999999999995</v>
      </c>
      <c r="F10573">
        <v>9.1579999999999995</v>
      </c>
      <c r="G10573">
        <v>9.1579999999999995</v>
      </c>
      <c r="H10573">
        <v>9.1579999999999995</v>
      </c>
      <c r="I10573">
        <v>9.1579999999999995</v>
      </c>
      <c r="J10573">
        <v>9.1579999999999995</v>
      </c>
      <c r="K10573">
        <v>9.15</v>
      </c>
      <c r="L10573">
        <v>9.15</v>
      </c>
      <c r="M10573">
        <v>8.2720000000000002</v>
      </c>
      <c r="N10573">
        <v>8.2720000000000002</v>
      </c>
      <c r="O10573">
        <v>8.2720000000000002</v>
      </c>
      <c r="P10573">
        <v>8.2720000000000002</v>
      </c>
      <c r="Q10573">
        <v>8.2720000000000002</v>
      </c>
      <c r="R10573">
        <v>8.2720000000000002</v>
      </c>
      <c r="S10573">
        <v>9.15</v>
      </c>
      <c r="T10573">
        <v>9.15</v>
      </c>
      <c r="U10573">
        <v>9.15</v>
      </c>
      <c r="V10573">
        <v>9.15</v>
      </c>
      <c r="W10573">
        <v>9.15</v>
      </c>
      <c r="X10573">
        <v>9.15</v>
      </c>
      <c r="Y10573">
        <v>8.2720000000000002</v>
      </c>
      <c r="Z10573">
        <v>9.1620000000000008</v>
      </c>
      <c r="AA10573">
        <v>9.1620000000000008</v>
      </c>
      <c r="AB10573">
        <v>9.1620000000000008</v>
      </c>
      <c r="AC10573">
        <v>9.1579999999999995</v>
      </c>
      <c r="AD10573">
        <v>9.1579999999999995</v>
      </c>
      <c r="AE10573">
        <v>9.1579999999999995</v>
      </c>
      <c r="AF10573">
        <v>9.1579999999999995</v>
      </c>
      <c r="AG10573">
        <v>9.1579999999999995</v>
      </c>
      <c r="AH10573">
        <v>9.1579999999999995</v>
      </c>
      <c r="AI10573">
        <v>9.4540000000000006</v>
      </c>
      <c r="AJ10573">
        <v>9.4540000000000006</v>
      </c>
      <c r="AK10573">
        <v>9.4540000000000006</v>
      </c>
      <c r="AL10573">
        <v>9.4540000000000006</v>
      </c>
      <c r="AM10573">
        <v>9.4540000000000006</v>
      </c>
      <c r="AN10573">
        <v>9.4540000000000006</v>
      </c>
      <c r="AO10573">
        <v>9.4540000000000006</v>
      </c>
      <c r="AP10573">
        <v>9.4540000000000006</v>
      </c>
      <c r="AQ10573">
        <v>9.4540000000000006</v>
      </c>
      <c r="AR10573">
        <v>9.4540000000000006</v>
      </c>
      <c r="AS10573">
        <v>9.4540000000000006</v>
      </c>
      <c r="AT10573">
        <v>9.4540000000000006</v>
      </c>
      <c r="AU10573">
        <v>9.4540000000000006</v>
      </c>
      <c r="AV10573">
        <v>9.4540000000000006</v>
      </c>
      <c r="AW10573">
        <v>9.4540000000000006</v>
      </c>
      <c r="AX10573">
        <v>9.4540000000000006</v>
      </c>
      <c r="AY10573">
        <v>9.4540000000000006</v>
      </c>
      <c r="AZ10573">
        <v>9.4540000000000006</v>
      </c>
      <c r="BA10573">
        <v>9.4540000000000006</v>
      </c>
      <c r="BB10573">
        <v>9.4540000000000006</v>
      </c>
      <c r="BC10573">
        <v>9.4540000000000006</v>
      </c>
      <c r="BD10573">
        <v>9.4540000000000006</v>
      </c>
      <c r="BE10573">
        <v>9.4540000000000006</v>
      </c>
      <c r="BF10573">
        <v>9.4540000000000006</v>
      </c>
      <c r="BG10573">
        <v>9.4540000000000006</v>
      </c>
    </row>
    <row r="10574" spans="1:59" x14ac:dyDescent="0.25">
      <c r="A10574" s="1">
        <v>10572</v>
      </c>
      <c r="B10574" s="1" t="s">
        <v>7</v>
      </c>
      <c r="C10574">
        <v>4043598281648</v>
      </c>
      <c r="D10574">
        <v>-9</v>
      </c>
      <c r="E10574">
        <v>-9</v>
      </c>
      <c r="F10574">
        <v>-9</v>
      </c>
      <c r="G10574">
        <v>-9</v>
      </c>
      <c r="H10574">
        <v>-9</v>
      </c>
      <c r="I10574">
        <v>-9</v>
      </c>
      <c r="J10574">
        <v>-9</v>
      </c>
      <c r="K10574">
        <v>-9</v>
      </c>
      <c r="L10574">
        <v>-9</v>
      </c>
      <c r="M10574">
        <v>-9</v>
      </c>
      <c r="N10574">
        <v>-9</v>
      </c>
      <c r="O10574">
        <v>-9</v>
      </c>
      <c r="P10574">
        <v>-9</v>
      </c>
      <c r="Q10574">
        <v>-9</v>
      </c>
      <c r="R10574">
        <v>-9</v>
      </c>
      <c r="S10574">
        <v>-9</v>
      </c>
      <c r="T10574">
        <v>-9</v>
      </c>
      <c r="U10574">
        <v>-9</v>
      </c>
      <c r="V10574">
        <v>-9</v>
      </c>
      <c r="W10574">
        <v>-9</v>
      </c>
      <c r="X10574">
        <v>-9</v>
      </c>
      <c r="Y10574">
        <v>-9</v>
      </c>
      <c r="Z10574">
        <v>-9</v>
      </c>
      <c r="AA10574">
        <v>-9</v>
      </c>
      <c r="AB10574">
        <v>-9</v>
      </c>
      <c r="AC10574">
        <v>-9</v>
      </c>
      <c r="AD10574">
        <v>-9</v>
      </c>
      <c r="AE10574">
        <v>-9</v>
      </c>
      <c r="AF10574">
        <v>-9</v>
      </c>
      <c r="AG10574">
        <v>-9</v>
      </c>
      <c r="AH10574">
        <v>-9</v>
      </c>
      <c r="AI10574">
        <v>-9</v>
      </c>
      <c r="AJ10574">
        <v>-9</v>
      </c>
      <c r="AK10574">
        <v>-9</v>
      </c>
      <c r="AL10574">
        <v>-9</v>
      </c>
      <c r="AM10574">
        <v>-9</v>
      </c>
      <c r="AN10574">
        <v>-9</v>
      </c>
      <c r="AO10574">
        <v>-9</v>
      </c>
      <c r="AP10574">
        <v>-9</v>
      </c>
      <c r="AQ10574">
        <v>-9</v>
      </c>
      <c r="AR10574">
        <v>-9</v>
      </c>
      <c r="AS10574">
        <v>-9</v>
      </c>
      <c r="AT10574">
        <v>-9</v>
      </c>
      <c r="AU10574">
        <v>-9</v>
      </c>
      <c r="AV10574">
        <v>-9</v>
      </c>
      <c r="AW10574">
        <v>-9</v>
      </c>
      <c r="AX10574">
        <v>-9</v>
      </c>
      <c r="AY10574">
        <v>-9</v>
      </c>
      <c r="AZ10574">
        <v>-9</v>
      </c>
      <c r="BA10574">
        <v>-9</v>
      </c>
      <c r="BB10574">
        <v>-9</v>
      </c>
      <c r="BC10574">
        <v>-9</v>
      </c>
      <c r="BD10574">
        <v>-9</v>
      </c>
      <c r="BE10574">
        <v>-9</v>
      </c>
      <c r="BF10574">
        <v>-9</v>
      </c>
      <c r="BG10574">
        <v>-9</v>
      </c>
    </row>
    <row r="10575" spans="1:59" x14ac:dyDescent="0.25">
      <c r="A10575" s="1">
        <v>10573</v>
      </c>
      <c r="B10575" s="1" t="s">
        <v>8</v>
      </c>
      <c r="C10575">
        <v>4043598281648</v>
      </c>
      <c r="D10575">
        <v>-9</v>
      </c>
      <c r="E10575">
        <v>-9</v>
      </c>
      <c r="F10575">
        <v>-9</v>
      </c>
      <c r="G10575">
        <v>-9</v>
      </c>
      <c r="H10575">
        <v>-9</v>
      </c>
      <c r="I10575">
        <v>-9</v>
      </c>
      <c r="J10575">
        <v>-9</v>
      </c>
      <c r="K10575">
        <v>-9</v>
      </c>
      <c r="L10575">
        <v>-9</v>
      </c>
      <c r="M10575">
        <v>-9</v>
      </c>
      <c r="N10575">
        <v>-9</v>
      </c>
      <c r="O10575">
        <v>-9</v>
      </c>
      <c r="P10575">
        <v>-9</v>
      </c>
      <c r="Q10575">
        <v>-9</v>
      </c>
      <c r="R10575">
        <v>-9</v>
      </c>
      <c r="S10575">
        <v>-9</v>
      </c>
      <c r="T10575">
        <v>-9</v>
      </c>
      <c r="U10575">
        <v>-9</v>
      </c>
      <c r="V10575">
        <v>-9</v>
      </c>
      <c r="W10575">
        <v>-9</v>
      </c>
      <c r="X10575">
        <v>-9</v>
      </c>
      <c r="Y10575">
        <v>-9</v>
      </c>
      <c r="Z10575">
        <v>-9</v>
      </c>
      <c r="AA10575">
        <v>-9</v>
      </c>
      <c r="AB10575">
        <v>-9</v>
      </c>
      <c r="AC10575">
        <v>-9</v>
      </c>
      <c r="AD10575">
        <v>-9</v>
      </c>
      <c r="AE10575">
        <v>-9</v>
      </c>
      <c r="AF10575">
        <v>-9</v>
      </c>
      <c r="AG10575">
        <v>-9</v>
      </c>
      <c r="AH10575">
        <v>-9</v>
      </c>
      <c r="AI10575">
        <v>-9</v>
      </c>
      <c r="AJ10575">
        <v>-9</v>
      </c>
      <c r="AK10575">
        <v>-9</v>
      </c>
      <c r="AL10575">
        <v>-9</v>
      </c>
      <c r="AM10575">
        <v>-9</v>
      </c>
      <c r="AN10575">
        <v>-9</v>
      </c>
      <c r="AO10575">
        <v>-9</v>
      </c>
      <c r="AP10575">
        <v>-9</v>
      </c>
      <c r="AQ10575">
        <v>-9</v>
      </c>
      <c r="AR10575">
        <v>-9</v>
      </c>
      <c r="AS10575">
        <v>-9</v>
      </c>
      <c r="AT10575">
        <v>-9</v>
      </c>
      <c r="AU10575">
        <v>-9</v>
      </c>
      <c r="AV10575">
        <v>-9</v>
      </c>
      <c r="AW10575">
        <v>-9</v>
      </c>
      <c r="AX10575">
        <v>-9</v>
      </c>
      <c r="AY10575">
        <v>-9</v>
      </c>
      <c r="AZ10575">
        <v>-9</v>
      </c>
      <c r="BA10575">
        <v>-9</v>
      </c>
      <c r="BB10575">
        <v>-9</v>
      </c>
      <c r="BC10575">
        <v>-9</v>
      </c>
      <c r="BD10575">
        <v>-9</v>
      </c>
      <c r="BE10575">
        <v>-9</v>
      </c>
      <c r="BF10575">
        <v>-9</v>
      </c>
      <c r="BG10575">
        <v>-9</v>
      </c>
    </row>
    <row r="10576" spans="1:59" x14ac:dyDescent="0.25">
      <c r="A10576" s="1">
        <v>10574</v>
      </c>
      <c r="B10576" s="1" t="s">
        <v>9</v>
      </c>
      <c r="C10576">
        <v>4043598281648</v>
      </c>
      <c r="D10576">
        <v>-9</v>
      </c>
      <c r="E10576">
        <v>-9</v>
      </c>
      <c r="F10576">
        <v>-9</v>
      </c>
      <c r="G10576">
        <v>-9</v>
      </c>
      <c r="H10576">
        <v>-9</v>
      </c>
      <c r="I10576">
        <v>-9</v>
      </c>
      <c r="J10576">
        <v>-9</v>
      </c>
      <c r="K10576">
        <v>-9</v>
      </c>
      <c r="L10576">
        <v>-9</v>
      </c>
      <c r="M10576">
        <v>-9</v>
      </c>
      <c r="N10576">
        <v>-9</v>
      </c>
      <c r="O10576">
        <v>-9</v>
      </c>
      <c r="P10576">
        <v>-9</v>
      </c>
      <c r="Q10576">
        <v>-9</v>
      </c>
      <c r="R10576">
        <v>-9</v>
      </c>
      <c r="S10576">
        <v>-9</v>
      </c>
      <c r="T10576">
        <v>-9</v>
      </c>
      <c r="U10576">
        <v>-9</v>
      </c>
      <c r="V10576">
        <v>-9</v>
      </c>
      <c r="W10576">
        <v>-9</v>
      </c>
      <c r="X10576">
        <v>-9</v>
      </c>
      <c r="Y10576">
        <v>-9</v>
      </c>
      <c r="Z10576">
        <v>-9</v>
      </c>
      <c r="AA10576">
        <v>-9</v>
      </c>
      <c r="AB10576">
        <v>-9</v>
      </c>
      <c r="AC10576">
        <v>-9</v>
      </c>
      <c r="AD10576">
        <v>-9</v>
      </c>
      <c r="AE10576">
        <v>-9</v>
      </c>
      <c r="AF10576">
        <v>-9</v>
      </c>
      <c r="AG10576">
        <v>-9</v>
      </c>
      <c r="AH10576">
        <v>-9</v>
      </c>
      <c r="AI10576">
        <v>-9</v>
      </c>
      <c r="AJ10576">
        <v>-9</v>
      </c>
      <c r="AK10576">
        <v>-9</v>
      </c>
      <c r="AL10576">
        <v>-9</v>
      </c>
      <c r="AM10576">
        <v>-9</v>
      </c>
      <c r="AN10576">
        <v>-9</v>
      </c>
      <c r="AO10576">
        <v>-9</v>
      </c>
      <c r="AP10576">
        <v>-9</v>
      </c>
      <c r="AQ10576">
        <v>-9</v>
      </c>
      <c r="AR10576">
        <v>-9</v>
      </c>
      <c r="AS10576">
        <v>-9</v>
      </c>
      <c r="AT10576">
        <v>-9</v>
      </c>
      <c r="AU10576">
        <v>-9</v>
      </c>
      <c r="AV10576">
        <v>-9</v>
      </c>
      <c r="AW10576">
        <v>-9</v>
      </c>
      <c r="AX10576">
        <v>-9</v>
      </c>
      <c r="AY10576">
        <v>-9</v>
      </c>
      <c r="AZ10576">
        <v>-9</v>
      </c>
      <c r="BA10576">
        <v>-9</v>
      </c>
      <c r="BB10576">
        <v>-9</v>
      </c>
      <c r="BC10576">
        <v>-9</v>
      </c>
      <c r="BD10576">
        <v>-9</v>
      </c>
      <c r="BE10576">
        <v>-9</v>
      </c>
      <c r="BF10576">
        <v>-9</v>
      </c>
      <c r="BG10576">
        <v>-9</v>
      </c>
    </row>
    <row r="10577" spans="1:59" x14ac:dyDescent="0.25">
      <c r="A10577" s="1">
        <v>10575</v>
      </c>
      <c r="B10577" s="1" t="s">
        <v>10</v>
      </c>
      <c r="C10577">
        <v>4043598281648</v>
      </c>
      <c r="D10577">
        <v>-9</v>
      </c>
      <c r="E10577">
        <v>-9</v>
      </c>
      <c r="F10577">
        <v>-9</v>
      </c>
      <c r="G10577">
        <v>-9</v>
      </c>
      <c r="H10577">
        <v>-9</v>
      </c>
      <c r="I10577">
        <v>-9</v>
      </c>
      <c r="J10577">
        <v>-9</v>
      </c>
      <c r="K10577">
        <v>-9</v>
      </c>
      <c r="L10577">
        <v>-9</v>
      </c>
      <c r="M10577">
        <v>-9</v>
      </c>
      <c r="N10577">
        <v>-9</v>
      </c>
      <c r="O10577">
        <v>-9</v>
      </c>
      <c r="P10577">
        <v>-9</v>
      </c>
      <c r="Q10577">
        <v>-9</v>
      </c>
      <c r="R10577">
        <v>-9</v>
      </c>
      <c r="S10577">
        <v>-9</v>
      </c>
      <c r="T10577">
        <v>-9</v>
      </c>
      <c r="U10577">
        <v>-9</v>
      </c>
      <c r="V10577">
        <v>-9</v>
      </c>
      <c r="W10577">
        <v>-9</v>
      </c>
      <c r="X10577">
        <v>-9</v>
      </c>
      <c r="Y10577">
        <v>-9</v>
      </c>
      <c r="Z10577">
        <v>-9</v>
      </c>
      <c r="AA10577">
        <v>-9</v>
      </c>
      <c r="AB10577">
        <v>-9</v>
      </c>
      <c r="AC10577">
        <v>-9</v>
      </c>
      <c r="AD10577">
        <v>-9</v>
      </c>
      <c r="AE10577">
        <v>-9</v>
      </c>
      <c r="AF10577">
        <v>-9</v>
      </c>
      <c r="AG10577">
        <v>-9</v>
      </c>
      <c r="AH10577">
        <v>-9</v>
      </c>
      <c r="AI10577">
        <v>-9</v>
      </c>
      <c r="AJ10577">
        <v>-9</v>
      </c>
      <c r="AK10577">
        <v>-9</v>
      </c>
      <c r="AL10577">
        <v>-9</v>
      </c>
      <c r="AM10577">
        <v>-9</v>
      </c>
      <c r="AN10577">
        <v>-9</v>
      </c>
      <c r="AO10577">
        <v>-9</v>
      </c>
      <c r="AP10577">
        <v>-9</v>
      </c>
      <c r="AQ10577">
        <v>-9</v>
      </c>
      <c r="AR10577">
        <v>-9</v>
      </c>
      <c r="AS10577">
        <v>-9</v>
      </c>
      <c r="AT10577">
        <v>-9</v>
      </c>
      <c r="AU10577">
        <v>-9</v>
      </c>
      <c r="AV10577">
        <v>-9</v>
      </c>
      <c r="AW10577">
        <v>-9</v>
      </c>
      <c r="AX10577">
        <v>-9</v>
      </c>
      <c r="AY10577">
        <v>-9</v>
      </c>
      <c r="AZ10577">
        <v>-9</v>
      </c>
      <c r="BA10577">
        <v>-9</v>
      </c>
      <c r="BB10577">
        <v>-9</v>
      </c>
      <c r="BC10577">
        <v>-9</v>
      </c>
      <c r="BD10577">
        <v>-9</v>
      </c>
      <c r="BE10577">
        <v>-9</v>
      </c>
      <c r="BF10577">
        <v>-9</v>
      </c>
      <c r="BG10577">
        <v>-9</v>
      </c>
    </row>
    <row r="10578" spans="1:59" x14ac:dyDescent="0.25">
      <c r="A10578" s="1">
        <v>10576</v>
      </c>
      <c r="B10578" s="1" t="s">
        <v>69</v>
      </c>
      <c r="C10578">
        <v>4043598281648</v>
      </c>
      <c r="D10578">
        <v>-9</v>
      </c>
      <c r="E10578">
        <v>-9</v>
      </c>
      <c r="F10578">
        <v>-9</v>
      </c>
      <c r="G10578">
        <v>-9</v>
      </c>
      <c r="H10578">
        <v>-9</v>
      </c>
      <c r="I10578">
        <v>-9</v>
      </c>
      <c r="J10578">
        <v>-9</v>
      </c>
      <c r="K10578">
        <v>-9</v>
      </c>
      <c r="L10578">
        <v>-9</v>
      </c>
      <c r="M10578">
        <v>-9</v>
      </c>
      <c r="N10578">
        <v>-9</v>
      </c>
      <c r="O10578">
        <v>-9</v>
      </c>
      <c r="P10578">
        <v>-9</v>
      </c>
      <c r="Q10578">
        <v>-9</v>
      </c>
      <c r="R10578">
        <v>-9</v>
      </c>
      <c r="S10578">
        <v>-9</v>
      </c>
      <c r="T10578">
        <v>-9</v>
      </c>
      <c r="U10578">
        <v>-9</v>
      </c>
      <c r="V10578">
        <v>-9</v>
      </c>
      <c r="W10578">
        <v>-9</v>
      </c>
      <c r="X10578">
        <v>-9</v>
      </c>
      <c r="Y10578">
        <v>-9</v>
      </c>
      <c r="Z10578">
        <v>-9</v>
      </c>
      <c r="AA10578">
        <v>-9</v>
      </c>
      <c r="AB10578">
        <v>-9</v>
      </c>
      <c r="AC10578">
        <v>-9</v>
      </c>
      <c r="AD10578">
        <v>-9</v>
      </c>
      <c r="AE10578">
        <v>-9</v>
      </c>
      <c r="AF10578">
        <v>-9</v>
      </c>
      <c r="AG10578">
        <v>-9</v>
      </c>
      <c r="AH10578">
        <v>-9</v>
      </c>
      <c r="AI10578">
        <v>-9</v>
      </c>
      <c r="AJ10578">
        <v>-9</v>
      </c>
      <c r="AK10578">
        <v>-9</v>
      </c>
      <c r="AL10578">
        <v>-9</v>
      </c>
      <c r="AM10578">
        <v>-9</v>
      </c>
      <c r="AN10578">
        <v>-9</v>
      </c>
      <c r="AO10578">
        <v>-9</v>
      </c>
      <c r="AP10578">
        <v>-9</v>
      </c>
      <c r="AQ10578">
        <v>-9</v>
      </c>
      <c r="AR10578">
        <v>-9</v>
      </c>
      <c r="AS10578">
        <v>-9</v>
      </c>
      <c r="AT10578">
        <v>-9</v>
      </c>
      <c r="AU10578">
        <v>-9</v>
      </c>
      <c r="AV10578">
        <v>-9</v>
      </c>
      <c r="AW10578">
        <v>-9</v>
      </c>
      <c r="AX10578">
        <v>-9</v>
      </c>
      <c r="AY10578">
        <v>-9</v>
      </c>
      <c r="AZ10578">
        <v>-9</v>
      </c>
      <c r="BA10578">
        <v>-9</v>
      </c>
      <c r="BB10578">
        <v>-9</v>
      </c>
      <c r="BC10578">
        <v>-9</v>
      </c>
      <c r="BD10578">
        <v>-9</v>
      </c>
      <c r="BE10578">
        <v>-9</v>
      </c>
      <c r="BF10578">
        <v>-9</v>
      </c>
      <c r="BG10578">
        <v>-9</v>
      </c>
    </row>
    <row r="10579" spans="1:59" x14ac:dyDescent="0.25">
      <c r="A10579" s="1">
        <v>10577</v>
      </c>
      <c r="B10579" s="1" t="s">
        <v>70</v>
      </c>
      <c r="C10579">
        <v>4043598281648</v>
      </c>
      <c r="D10579">
        <v>-9</v>
      </c>
      <c r="E10579">
        <v>-9</v>
      </c>
      <c r="F10579">
        <v>-9</v>
      </c>
      <c r="G10579">
        <v>-9</v>
      </c>
      <c r="H10579">
        <v>-9</v>
      </c>
      <c r="I10579">
        <v>-9</v>
      </c>
      <c r="J10579">
        <v>-9</v>
      </c>
      <c r="K10579">
        <v>-9</v>
      </c>
      <c r="L10579">
        <v>-9</v>
      </c>
      <c r="M10579">
        <v>-9</v>
      </c>
      <c r="N10579">
        <v>-9</v>
      </c>
      <c r="O10579">
        <v>-9</v>
      </c>
      <c r="P10579">
        <v>-9</v>
      </c>
      <c r="Q10579">
        <v>-9</v>
      </c>
      <c r="R10579">
        <v>-9</v>
      </c>
      <c r="S10579">
        <v>-9</v>
      </c>
      <c r="T10579">
        <v>-9</v>
      </c>
      <c r="U10579">
        <v>-9</v>
      </c>
      <c r="V10579">
        <v>-9</v>
      </c>
      <c r="W10579">
        <v>-9</v>
      </c>
      <c r="X10579">
        <v>-9</v>
      </c>
      <c r="Y10579">
        <v>-9</v>
      </c>
      <c r="Z10579">
        <v>-9</v>
      </c>
      <c r="AA10579">
        <v>-9</v>
      </c>
      <c r="AB10579">
        <v>-9</v>
      </c>
      <c r="AC10579">
        <v>-9</v>
      </c>
      <c r="AD10579">
        <v>-9</v>
      </c>
      <c r="AE10579">
        <v>-9</v>
      </c>
      <c r="AF10579">
        <v>-9</v>
      </c>
      <c r="AG10579">
        <v>-9</v>
      </c>
      <c r="AH10579">
        <v>-9</v>
      </c>
      <c r="AI10579">
        <v>-9</v>
      </c>
      <c r="AJ10579">
        <v>-9</v>
      </c>
      <c r="AK10579">
        <v>-9</v>
      </c>
      <c r="AL10579">
        <v>-9</v>
      </c>
      <c r="AM10579">
        <v>-9</v>
      </c>
      <c r="AN10579">
        <v>-9</v>
      </c>
      <c r="AO10579">
        <v>-9</v>
      </c>
      <c r="AP10579">
        <v>-9</v>
      </c>
      <c r="AQ10579">
        <v>-9</v>
      </c>
      <c r="AR10579">
        <v>-9</v>
      </c>
      <c r="AS10579">
        <v>-9</v>
      </c>
      <c r="AT10579">
        <v>-9</v>
      </c>
      <c r="AU10579">
        <v>-9</v>
      </c>
      <c r="AV10579">
        <v>-9</v>
      </c>
      <c r="AW10579">
        <v>-9</v>
      </c>
      <c r="AX10579">
        <v>-9</v>
      </c>
      <c r="AY10579">
        <v>-9</v>
      </c>
      <c r="AZ10579">
        <v>-9</v>
      </c>
      <c r="BA10579">
        <v>-9</v>
      </c>
      <c r="BB10579">
        <v>-9</v>
      </c>
      <c r="BC10579">
        <v>-9</v>
      </c>
      <c r="BD10579">
        <v>-9</v>
      </c>
      <c r="BE10579">
        <v>-9</v>
      </c>
      <c r="BF10579">
        <v>-9</v>
      </c>
      <c r="BG10579">
        <v>-9</v>
      </c>
    </row>
    <row r="10580" spans="1:59" x14ac:dyDescent="0.25">
      <c r="A10580" s="1">
        <v>10578</v>
      </c>
      <c r="B10580" s="1" t="s">
        <v>71</v>
      </c>
      <c r="C10580">
        <v>4043598281648</v>
      </c>
      <c r="D10580">
        <v>-9</v>
      </c>
      <c r="E10580">
        <v>-9</v>
      </c>
      <c r="F10580">
        <v>-9</v>
      </c>
      <c r="G10580">
        <v>-9</v>
      </c>
      <c r="H10580">
        <v>-9</v>
      </c>
      <c r="I10580">
        <v>-9</v>
      </c>
      <c r="J10580">
        <v>-9</v>
      </c>
      <c r="K10580">
        <v>-9</v>
      </c>
      <c r="L10580">
        <v>-9</v>
      </c>
      <c r="M10580">
        <v>-9</v>
      </c>
      <c r="N10580">
        <v>-9</v>
      </c>
      <c r="O10580">
        <v>-9</v>
      </c>
      <c r="P10580">
        <v>-9</v>
      </c>
      <c r="Q10580">
        <v>-9</v>
      </c>
      <c r="R10580">
        <v>-9</v>
      </c>
      <c r="S10580">
        <v>-9</v>
      </c>
      <c r="T10580">
        <v>-9</v>
      </c>
      <c r="U10580">
        <v>-9</v>
      </c>
      <c r="V10580">
        <v>-9</v>
      </c>
      <c r="W10580">
        <v>-9</v>
      </c>
      <c r="X10580">
        <v>-9</v>
      </c>
      <c r="Y10580">
        <v>-9</v>
      </c>
      <c r="Z10580">
        <v>-9</v>
      </c>
      <c r="AA10580">
        <v>-9</v>
      </c>
      <c r="AB10580">
        <v>-9</v>
      </c>
      <c r="AC10580">
        <v>-9</v>
      </c>
      <c r="AD10580">
        <v>-9</v>
      </c>
      <c r="AE10580">
        <v>-9</v>
      </c>
      <c r="AF10580">
        <v>-9</v>
      </c>
      <c r="AG10580">
        <v>-9</v>
      </c>
      <c r="AH10580">
        <v>-9</v>
      </c>
      <c r="AI10580">
        <v>-9</v>
      </c>
      <c r="AJ10580">
        <v>-9</v>
      </c>
      <c r="AK10580">
        <v>-9</v>
      </c>
      <c r="AL10580">
        <v>-9</v>
      </c>
      <c r="AM10580">
        <v>-9</v>
      </c>
      <c r="AN10580">
        <v>-9</v>
      </c>
      <c r="AO10580">
        <v>-9</v>
      </c>
      <c r="AP10580">
        <v>-9</v>
      </c>
      <c r="AQ10580">
        <v>-9</v>
      </c>
      <c r="AR10580">
        <v>-9</v>
      </c>
      <c r="AS10580">
        <v>-9</v>
      </c>
      <c r="AT10580">
        <v>-9</v>
      </c>
      <c r="AU10580">
        <v>-9</v>
      </c>
      <c r="AV10580">
        <v>-9</v>
      </c>
      <c r="AW10580">
        <v>-9</v>
      </c>
      <c r="AX10580">
        <v>-9</v>
      </c>
      <c r="AY10580">
        <v>-9</v>
      </c>
      <c r="AZ10580">
        <v>-9</v>
      </c>
      <c r="BA10580">
        <v>-9</v>
      </c>
      <c r="BB10580">
        <v>-9</v>
      </c>
      <c r="BC10580">
        <v>-9</v>
      </c>
      <c r="BD10580">
        <v>-9</v>
      </c>
      <c r="BE10580">
        <v>-9</v>
      </c>
      <c r="BF10580">
        <v>-9</v>
      </c>
      <c r="BG10580">
        <v>-9</v>
      </c>
    </row>
    <row r="10581" spans="1:59" x14ac:dyDescent="0.25">
      <c r="A10581" s="1">
        <v>10579</v>
      </c>
      <c r="B10581" s="1" t="s">
        <v>72</v>
      </c>
      <c r="C10581">
        <v>4043598281648</v>
      </c>
      <c r="D10581">
        <v>-9</v>
      </c>
      <c r="E10581">
        <v>-9</v>
      </c>
      <c r="F10581">
        <v>-9</v>
      </c>
      <c r="G10581">
        <v>-9</v>
      </c>
      <c r="H10581">
        <v>-9</v>
      </c>
      <c r="I10581">
        <v>-9</v>
      </c>
      <c r="J10581">
        <v>-9</v>
      </c>
      <c r="K10581">
        <v>-9</v>
      </c>
      <c r="L10581">
        <v>-9</v>
      </c>
      <c r="M10581">
        <v>-9</v>
      </c>
      <c r="N10581">
        <v>-9</v>
      </c>
      <c r="O10581">
        <v>-9</v>
      </c>
      <c r="P10581">
        <v>-9</v>
      </c>
      <c r="Q10581">
        <v>-9</v>
      </c>
      <c r="R10581">
        <v>-9</v>
      </c>
      <c r="S10581">
        <v>-9</v>
      </c>
      <c r="T10581">
        <v>-9</v>
      </c>
      <c r="U10581">
        <v>-9</v>
      </c>
      <c r="V10581">
        <v>-9</v>
      </c>
      <c r="W10581">
        <v>-9</v>
      </c>
      <c r="X10581">
        <v>-9</v>
      </c>
      <c r="Y10581">
        <v>-9</v>
      </c>
      <c r="Z10581">
        <v>-9</v>
      </c>
      <c r="AA10581">
        <v>-9</v>
      </c>
      <c r="AB10581">
        <v>-9</v>
      </c>
      <c r="AC10581">
        <v>-9</v>
      </c>
      <c r="AD10581">
        <v>-9</v>
      </c>
      <c r="AE10581">
        <v>-9</v>
      </c>
      <c r="AF10581">
        <v>-9</v>
      </c>
      <c r="AG10581">
        <v>-9</v>
      </c>
      <c r="AH10581">
        <v>-9</v>
      </c>
      <c r="AI10581">
        <v>-9</v>
      </c>
      <c r="AJ10581">
        <v>-9</v>
      </c>
      <c r="AK10581">
        <v>-9</v>
      </c>
      <c r="AL10581">
        <v>-9</v>
      </c>
      <c r="AM10581">
        <v>-9</v>
      </c>
      <c r="AN10581">
        <v>-9</v>
      </c>
      <c r="AO10581">
        <v>-9</v>
      </c>
      <c r="AP10581">
        <v>-9</v>
      </c>
      <c r="AQ10581">
        <v>-9</v>
      </c>
      <c r="AR10581">
        <v>-9</v>
      </c>
      <c r="AS10581">
        <v>-9</v>
      </c>
      <c r="AT10581">
        <v>-9</v>
      </c>
      <c r="AU10581">
        <v>-9</v>
      </c>
      <c r="AV10581">
        <v>-9</v>
      </c>
      <c r="AW10581">
        <v>-9</v>
      </c>
      <c r="AX10581">
        <v>-9</v>
      </c>
      <c r="AY10581">
        <v>-9</v>
      </c>
      <c r="AZ10581">
        <v>-9</v>
      </c>
      <c r="BA10581">
        <v>-9</v>
      </c>
      <c r="BB10581">
        <v>-9</v>
      </c>
      <c r="BC10581">
        <v>-9</v>
      </c>
      <c r="BD10581">
        <v>-9</v>
      </c>
      <c r="BE10581">
        <v>-9</v>
      </c>
      <c r="BF10581">
        <v>-9</v>
      </c>
      <c r="BG10581">
        <v>-9</v>
      </c>
    </row>
    <row r="10582" spans="1:59" x14ac:dyDescent="0.25">
      <c r="A10582" s="1">
        <v>10580</v>
      </c>
      <c r="B10582" s="1" t="s">
        <v>7</v>
      </c>
      <c r="C10582">
        <v>4250197110457</v>
      </c>
      <c r="D10582">
        <v>-9</v>
      </c>
      <c r="E10582">
        <v>-9</v>
      </c>
      <c r="F10582">
        <v>-9</v>
      </c>
      <c r="G10582">
        <v>-9</v>
      </c>
      <c r="H10582">
        <v>-9</v>
      </c>
      <c r="I10582">
        <v>-9</v>
      </c>
      <c r="J10582">
        <v>-9</v>
      </c>
      <c r="K10582">
        <v>-9</v>
      </c>
      <c r="L10582">
        <v>-9</v>
      </c>
      <c r="M10582">
        <v>-9</v>
      </c>
      <c r="N10582">
        <v>-9</v>
      </c>
      <c r="O10582">
        <v>-9</v>
      </c>
      <c r="P10582">
        <v>-9</v>
      </c>
      <c r="Q10582">
        <v>-9</v>
      </c>
      <c r="R10582">
        <v>-9</v>
      </c>
      <c r="S10582">
        <v>-9</v>
      </c>
      <c r="T10582">
        <v>-9</v>
      </c>
      <c r="U10582">
        <v>-9</v>
      </c>
      <c r="V10582">
        <v>-9</v>
      </c>
      <c r="W10582">
        <v>-9</v>
      </c>
      <c r="X10582">
        <v>-9</v>
      </c>
      <c r="Y10582">
        <v>-9</v>
      </c>
      <c r="Z10582">
        <v>-9</v>
      </c>
      <c r="AA10582">
        <v>-9</v>
      </c>
      <c r="AB10582">
        <v>-9</v>
      </c>
      <c r="AC10582">
        <v>-9</v>
      </c>
      <c r="AD10582">
        <v>-9</v>
      </c>
      <c r="AE10582">
        <v>-9</v>
      </c>
      <c r="AF10582">
        <v>-9</v>
      </c>
      <c r="AG10582">
        <v>-9</v>
      </c>
      <c r="AH10582">
        <v>-9</v>
      </c>
      <c r="AI10582">
        <v>-9</v>
      </c>
      <c r="AJ10582">
        <v>-9</v>
      </c>
      <c r="AK10582">
        <v>-9</v>
      </c>
      <c r="AL10582">
        <v>-9</v>
      </c>
      <c r="AM10582">
        <v>-9</v>
      </c>
      <c r="AN10582">
        <v>-9</v>
      </c>
      <c r="AO10582">
        <v>-9</v>
      </c>
      <c r="AP10582">
        <v>-9</v>
      </c>
      <c r="AQ10582">
        <v>-9</v>
      </c>
      <c r="AR10582">
        <v>-9</v>
      </c>
      <c r="AS10582">
        <v>-9</v>
      </c>
      <c r="AT10582">
        <v>-9</v>
      </c>
      <c r="AU10582">
        <v>-9</v>
      </c>
      <c r="AV10582">
        <v>-9</v>
      </c>
      <c r="AW10582">
        <v>-9</v>
      </c>
      <c r="AX10582">
        <v>-9</v>
      </c>
      <c r="AY10582">
        <v>-9</v>
      </c>
      <c r="AZ10582">
        <v>-9</v>
      </c>
      <c r="BA10582">
        <v>-9</v>
      </c>
      <c r="BB10582">
        <v>-9</v>
      </c>
      <c r="BC10582">
        <v>-9</v>
      </c>
      <c r="BD10582">
        <v>-9</v>
      </c>
      <c r="BE10582">
        <v>-9</v>
      </c>
      <c r="BF10582">
        <v>-9</v>
      </c>
      <c r="BG10582">
        <v>-9</v>
      </c>
    </row>
    <row r="10583" spans="1:59" x14ac:dyDescent="0.25">
      <c r="A10583" s="1">
        <v>10581</v>
      </c>
      <c r="B10583" s="1" t="s">
        <v>8</v>
      </c>
      <c r="C10583">
        <v>4250197110457</v>
      </c>
      <c r="D10583">
        <v>-9</v>
      </c>
      <c r="E10583">
        <v>-9</v>
      </c>
      <c r="F10583">
        <v>-9</v>
      </c>
      <c r="G10583">
        <v>-9</v>
      </c>
      <c r="H10583">
        <v>-9</v>
      </c>
      <c r="I10583">
        <v>-9</v>
      </c>
      <c r="J10583">
        <v>-9</v>
      </c>
      <c r="K10583">
        <v>-9</v>
      </c>
      <c r="L10583">
        <v>-9</v>
      </c>
      <c r="M10583">
        <v>-9</v>
      </c>
      <c r="N10583">
        <v>-9</v>
      </c>
      <c r="O10583">
        <v>-9</v>
      </c>
      <c r="P10583">
        <v>-9</v>
      </c>
      <c r="Q10583">
        <v>-9</v>
      </c>
      <c r="R10583">
        <v>-9</v>
      </c>
      <c r="S10583">
        <v>-9</v>
      </c>
      <c r="T10583">
        <v>-9</v>
      </c>
      <c r="U10583">
        <v>-9</v>
      </c>
      <c r="V10583">
        <v>-9</v>
      </c>
      <c r="W10583">
        <v>-9</v>
      </c>
      <c r="X10583">
        <v>-9</v>
      </c>
      <c r="Y10583">
        <v>-9</v>
      </c>
      <c r="Z10583">
        <v>-9</v>
      </c>
      <c r="AA10583">
        <v>-9</v>
      </c>
      <c r="AB10583">
        <v>-9</v>
      </c>
      <c r="AC10583">
        <v>-9</v>
      </c>
      <c r="AD10583">
        <v>-9</v>
      </c>
      <c r="AE10583">
        <v>-9</v>
      </c>
      <c r="AF10583">
        <v>-9</v>
      </c>
      <c r="AG10583">
        <v>-9</v>
      </c>
      <c r="AH10583">
        <v>-9</v>
      </c>
      <c r="AI10583">
        <v>-9</v>
      </c>
      <c r="AJ10583">
        <v>-9</v>
      </c>
      <c r="AK10583">
        <v>-9</v>
      </c>
      <c r="AL10583">
        <v>-9</v>
      </c>
      <c r="AM10583">
        <v>-9</v>
      </c>
      <c r="AN10583">
        <v>-9</v>
      </c>
      <c r="AO10583">
        <v>-9</v>
      </c>
      <c r="AP10583">
        <v>-9</v>
      </c>
      <c r="AQ10583">
        <v>-9</v>
      </c>
      <c r="AR10583">
        <v>-9</v>
      </c>
      <c r="AS10583">
        <v>-9</v>
      </c>
      <c r="AT10583">
        <v>-9</v>
      </c>
      <c r="AU10583">
        <v>-9</v>
      </c>
      <c r="AV10583">
        <v>-9</v>
      </c>
      <c r="AW10583">
        <v>-9</v>
      </c>
      <c r="AX10583">
        <v>-9</v>
      </c>
      <c r="AY10583">
        <v>-9</v>
      </c>
      <c r="AZ10583">
        <v>-9</v>
      </c>
      <c r="BA10583">
        <v>-9</v>
      </c>
      <c r="BB10583">
        <v>-9</v>
      </c>
      <c r="BC10583">
        <v>-9</v>
      </c>
      <c r="BD10583">
        <v>-9</v>
      </c>
      <c r="BE10583">
        <v>-9</v>
      </c>
      <c r="BF10583">
        <v>-9</v>
      </c>
      <c r="BG10583">
        <v>-9</v>
      </c>
    </row>
    <row r="10584" spans="1:59" x14ac:dyDescent="0.25">
      <c r="A10584" s="1">
        <v>10582</v>
      </c>
      <c r="B10584" s="1" t="s">
        <v>9</v>
      </c>
      <c r="C10584">
        <v>4250197110457</v>
      </c>
      <c r="D10584">
        <v>-9</v>
      </c>
      <c r="E10584">
        <v>-9</v>
      </c>
      <c r="F10584">
        <v>-9</v>
      </c>
      <c r="G10584">
        <v>-9</v>
      </c>
      <c r="H10584">
        <v>-9</v>
      </c>
      <c r="I10584">
        <v>-9</v>
      </c>
      <c r="J10584">
        <v>-9</v>
      </c>
      <c r="K10584">
        <v>-9</v>
      </c>
      <c r="L10584">
        <v>-9</v>
      </c>
      <c r="M10584">
        <v>-9</v>
      </c>
      <c r="N10584">
        <v>-9</v>
      </c>
      <c r="O10584">
        <v>-9</v>
      </c>
      <c r="P10584">
        <v>-9</v>
      </c>
      <c r="Q10584">
        <v>-9</v>
      </c>
      <c r="R10584">
        <v>-9</v>
      </c>
      <c r="S10584">
        <v>-9</v>
      </c>
      <c r="T10584">
        <v>-9</v>
      </c>
      <c r="U10584">
        <v>-9</v>
      </c>
      <c r="V10584">
        <v>-9</v>
      </c>
      <c r="W10584">
        <v>-9</v>
      </c>
      <c r="X10584">
        <v>-9</v>
      </c>
      <c r="Y10584">
        <v>-9</v>
      </c>
      <c r="Z10584">
        <v>-9</v>
      </c>
      <c r="AA10584">
        <v>-9</v>
      </c>
      <c r="AB10584">
        <v>-9</v>
      </c>
      <c r="AC10584">
        <v>-9</v>
      </c>
      <c r="AD10584">
        <v>-9</v>
      </c>
      <c r="AE10584">
        <v>-9</v>
      </c>
      <c r="AF10584">
        <v>-9</v>
      </c>
      <c r="AG10584">
        <v>-9</v>
      </c>
      <c r="AH10584">
        <v>-9</v>
      </c>
      <c r="AI10584">
        <v>-9</v>
      </c>
      <c r="AJ10584">
        <v>-9</v>
      </c>
      <c r="AK10584">
        <v>-9</v>
      </c>
      <c r="AL10584">
        <v>-9</v>
      </c>
      <c r="AM10584">
        <v>-9</v>
      </c>
      <c r="AN10584">
        <v>-9</v>
      </c>
      <c r="AO10584">
        <v>-9</v>
      </c>
      <c r="AP10584">
        <v>-9</v>
      </c>
      <c r="AQ10584">
        <v>-9</v>
      </c>
      <c r="AR10584">
        <v>-9</v>
      </c>
      <c r="AS10584">
        <v>-9</v>
      </c>
      <c r="AT10584">
        <v>-9</v>
      </c>
      <c r="AU10584">
        <v>-9</v>
      </c>
      <c r="AV10584">
        <v>-9</v>
      </c>
      <c r="AW10584">
        <v>-9</v>
      </c>
      <c r="AX10584">
        <v>-9</v>
      </c>
      <c r="AY10584">
        <v>-9</v>
      </c>
      <c r="AZ10584">
        <v>-9</v>
      </c>
      <c r="BA10584">
        <v>-9</v>
      </c>
      <c r="BB10584">
        <v>-9</v>
      </c>
      <c r="BC10584">
        <v>-9</v>
      </c>
      <c r="BD10584">
        <v>-9</v>
      </c>
      <c r="BE10584">
        <v>-9</v>
      </c>
      <c r="BF10584">
        <v>-9</v>
      </c>
      <c r="BG10584">
        <v>-9</v>
      </c>
    </row>
    <row r="10585" spans="1:59" x14ac:dyDescent="0.25">
      <c r="A10585" s="1">
        <v>10583</v>
      </c>
      <c r="B10585" s="1" t="s">
        <v>10</v>
      </c>
      <c r="C10585">
        <v>4250197110457</v>
      </c>
      <c r="D10585">
        <v>-9</v>
      </c>
      <c r="E10585">
        <v>-9</v>
      </c>
      <c r="F10585">
        <v>-9</v>
      </c>
      <c r="G10585">
        <v>-9</v>
      </c>
      <c r="H10585">
        <v>-9</v>
      </c>
      <c r="I10585">
        <v>-9</v>
      </c>
      <c r="J10585">
        <v>-9</v>
      </c>
      <c r="K10585">
        <v>-9</v>
      </c>
      <c r="L10585">
        <v>-9</v>
      </c>
      <c r="M10585">
        <v>-9</v>
      </c>
      <c r="N10585">
        <v>-9</v>
      </c>
      <c r="O10585">
        <v>-9</v>
      </c>
      <c r="P10585">
        <v>-9</v>
      </c>
      <c r="Q10585">
        <v>-9</v>
      </c>
      <c r="R10585">
        <v>-9</v>
      </c>
      <c r="S10585">
        <v>-9</v>
      </c>
      <c r="T10585">
        <v>-9</v>
      </c>
      <c r="U10585">
        <v>-9</v>
      </c>
      <c r="V10585">
        <v>-9</v>
      </c>
      <c r="W10585">
        <v>-9</v>
      </c>
      <c r="X10585">
        <v>-9</v>
      </c>
      <c r="Y10585">
        <v>-9</v>
      </c>
      <c r="Z10585">
        <v>-9</v>
      </c>
      <c r="AA10585">
        <v>-9</v>
      </c>
      <c r="AB10585">
        <v>-9</v>
      </c>
      <c r="AC10585">
        <v>-9</v>
      </c>
      <c r="AD10585">
        <v>-9</v>
      </c>
      <c r="AE10585">
        <v>-9</v>
      </c>
      <c r="AF10585">
        <v>-9</v>
      </c>
      <c r="AG10585">
        <v>-9</v>
      </c>
      <c r="AH10585">
        <v>-9</v>
      </c>
      <c r="AI10585">
        <v>-9</v>
      </c>
      <c r="AJ10585">
        <v>-9</v>
      </c>
      <c r="AK10585">
        <v>-9</v>
      </c>
      <c r="AL10585">
        <v>-9</v>
      </c>
      <c r="AM10585">
        <v>-9</v>
      </c>
      <c r="AN10585">
        <v>-9</v>
      </c>
      <c r="AO10585">
        <v>-9</v>
      </c>
      <c r="AP10585">
        <v>-9</v>
      </c>
      <c r="AQ10585">
        <v>-9</v>
      </c>
      <c r="AR10585">
        <v>-9</v>
      </c>
      <c r="AS10585">
        <v>-9</v>
      </c>
      <c r="AT10585">
        <v>-9</v>
      </c>
      <c r="AU10585">
        <v>-9</v>
      </c>
      <c r="AV10585">
        <v>-9</v>
      </c>
      <c r="AW10585">
        <v>-9</v>
      </c>
      <c r="AX10585">
        <v>-9</v>
      </c>
      <c r="AY10585">
        <v>-9</v>
      </c>
      <c r="AZ10585">
        <v>-9</v>
      </c>
      <c r="BA10585">
        <v>-9</v>
      </c>
      <c r="BB10585">
        <v>-9</v>
      </c>
      <c r="BC10585">
        <v>-9</v>
      </c>
      <c r="BD10585">
        <v>-9</v>
      </c>
      <c r="BE10585">
        <v>-9</v>
      </c>
      <c r="BF10585">
        <v>-9</v>
      </c>
      <c r="BG10585">
        <v>-9</v>
      </c>
    </row>
    <row r="10586" spans="1:59" x14ac:dyDescent="0.25">
      <c r="A10586" s="1">
        <v>10584</v>
      </c>
      <c r="B10586" s="1" t="s">
        <v>69</v>
      </c>
      <c r="C10586">
        <v>4250197110457</v>
      </c>
      <c r="D10586">
        <v>-9</v>
      </c>
      <c r="E10586">
        <v>-9</v>
      </c>
      <c r="F10586">
        <v>-9</v>
      </c>
      <c r="G10586">
        <v>-9</v>
      </c>
      <c r="H10586">
        <v>-9</v>
      </c>
      <c r="I10586">
        <v>-9</v>
      </c>
      <c r="J10586">
        <v>-9</v>
      </c>
      <c r="K10586">
        <v>-9</v>
      </c>
      <c r="L10586">
        <v>-9</v>
      </c>
      <c r="M10586">
        <v>-9</v>
      </c>
      <c r="N10586">
        <v>-9</v>
      </c>
      <c r="O10586">
        <v>-9</v>
      </c>
      <c r="P10586">
        <v>-9</v>
      </c>
      <c r="Q10586">
        <v>-9</v>
      </c>
      <c r="R10586">
        <v>-9</v>
      </c>
      <c r="S10586">
        <v>-9</v>
      </c>
      <c r="T10586">
        <v>-9</v>
      </c>
      <c r="U10586">
        <v>-9</v>
      </c>
      <c r="V10586">
        <v>-9</v>
      </c>
      <c r="W10586">
        <v>-9</v>
      </c>
      <c r="X10586">
        <v>-9</v>
      </c>
      <c r="Y10586">
        <v>-9</v>
      </c>
      <c r="Z10586">
        <v>-9</v>
      </c>
      <c r="AA10586">
        <v>-9</v>
      </c>
      <c r="AB10586">
        <v>-9</v>
      </c>
      <c r="AC10586">
        <v>-9</v>
      </c>
      <c r="AD10586">
        <v>-9</v>
      </c>
      <c r="AE10586">
        <v>-9</v>
      </c>
      <c r="AF10586">
        <v>-9</v>
      </c>
      <c r="AG10586">
        <v>-9</v>
      </c>
      <c r="AH10586">
        <v>-9</v>
      </c>
      <c r="AI10586">
        <v>-9</v>
      </c>
      <c r="AJ10586">
        <v>-9</v>
      </c>
      <c r="AK10586">
        <v>-9</v>
      </c>
      <c r="AL10586">
        <v>-9</v>
      </c>
      <c r="AM10586">
        <v>-9</v>
      </c>
      <c r="AN10586">
        <v>-9</v>
      </c>
      <c r="AO10586">
        <v>-9</v>
      </c>
      <c r="AP10586">
        <v>-9</v>
      </c>
      <c r="AQ10586">
        <v>-9</v>
      </c>
      <c r="AR10586">
        <v>-9</v>
      </c>
      <c r="AS10586">
        <v>-9</v>
      </c>
      <c r="AT10586">
        <v>-9</v>
      </c>
      <c r="AU10586">
        <v>-9</v>
      </c>
      <c r="AV10586">
        <v>-9</v>
      </c>
      <c r="AW10586">
        <v>-9</v>
      </c>
      <c r="AX10586">
        <v>-9</v>
      </c>
      <c r="AY10586">
        <v>-9</v>
      </c>
      <c r="AZ10586">
        <v>-9</v>
      </c>
      <c r="BA10586">
        <v>-9</v>
      </c>
      <c r="BB10586">
        <v>-9</v>
      </c>
      <c r="BC10586">
        <v>-9</v>
      </c>
      <c r="BD10586">
        <v>-9</v>
      </c>
      <c r="BE10586">
        <v>-9</v>
      </c>
      <c r="BF10586">
        <v>-9</v>
      </c>
      <c r="BG10586">
        <v>-9</v>
      </c>
    </row>
    <row r="10587" spans="1:59" x14ac:dyDescent="0.25">
      <c r="A10587" s="1">
        <v>10585</v>
      </c>
      <c r="B10587" s="1" t="s">
        <v>70</v>
      </c>
      <c r="C10587">
        <v>4250197110457</v>
      </c>
      <c r="D10587">
        <v>-9</v>
      </c>
      <c r="E10587">
        <v>-9</v>
      </c>
      <c r="F10587">
        <v>-9</v>
      </c>
      <c r="G10587">
        <v>-9</v>
      </c>
      <c r="H10587">
        <v>-9</v>
      </c>
      <c r="I10587">
        <v>-9</v>
      </c>
      <c r="J10587">
        <v>-9</v>
      </c>
      <c r="K10587">
        <v>-9</v>
      </c>
      <c r="L10587">
        <v>-9</v>
      </c>
      <c r="M10587">
        <v>-9</v>
      </c>
      <c r="N10587">
        <v>-9</v>
      </c>
      <c r="O10587">
        <v>-9</v>
      </c>
      <c r="P10587">
        <v>-9</v>
      </c>
      <c r="Q10587">
        <v>-9</v>
      </c>
      <c r="R10587">
        <v>-9</v>
      </c>
      <c r="S10587">
        <v>-9</v>
      </c>
      <c r="T10587">
        <v>-9</v>
      </c>
      <c r="U10587">
        <v>-9</v>
      </c>
      <c r="V10587">
        <v>-9</v>
      </c>
      <c r="W10587">
        <v>-9</v>
      </c>
      <c r="X10587">
        <v>-9</v>
      </c>
      <c r="Y10587">
        <v>-9</v>
      </c>
      <c r="Z10587">
        <v>-9</v>
      </c>
      <c r="AA10587">
        <v>-9</v>
      </c>
      <c r="AB10587">
        <v>-9</v>
      </c>
      <c r="AC10587">
        <v>-9</v>
      </c>
      <c r="AD10587">
        <v>-9</v>
      </c>
      <c r="AE10587">
        <v>-9</v>
      </c>
      <c r="AF10587">
        <v>-9</v>
      </c>
      <c r="AG10587">
        <v>-9</v>
      </c>
      <c r="AH10587">
        <v>-9</v>
      </c>
      <c r="AI10587">
        <v>-9</v>
      </c>
      <c r="AJ10587">
        <v>-9</v>
      </c>
      <c r="AK10587">
        <v>-9</v>
      </c>
      <c r="AL10587">
        <v>-9</v>
      </c>
      <c r="AM10587">
        <v>-9</v>
      </c>
      <c r="AN10587">
        <v>-9</v>
      </c>
      <c r="AO10587">
        <v>-9</v>
      </c>
      <c r="AP10587">
        <v>-9</v>
      </c>
      <c r="AQ10587">
        <v>-9</v>
      </c>
      <c r="AR10587">
        <v>-9</v>
      </c>
      <c r="AS10587">
        <v>-9</v>
      </c>
      <c r="AT10587">
        <v>-9</v>
      </c>
      <c r="AU10587">
        <v>-9</v>
      </c>
      <c r="AV10587">
        <v>-9</v>
      </c>
      <c r="AW10587">
        <v>-9</v>
      </c>
      <c r="AX10587">
        <v>-9</v>
      </c>
      <c r="AY10587">
        <v>-9</v>
      </c>
      <c r="AZ10587">
        <v>-9</v>
      </c>
      <c r="BA10587">
        <v>-9</v>
      </c>
      <c r="BB10587">
        <v>-9</v>
      </c>
      <c r="BC10587">
        <v>-9</v>
      </c>
      <c r="BD10587">
        <v>-9</v>
      </c>
      <c r="BE10587">
        <v>-9</v>
      </c>
      <c r="BF10587">
        <v>-9</v>
      </c>
      <c r="BG10587">
        <v>-9</v>
      </c>
    </row>
    <row r="10588" spans="1:59" x14ac:dyDescent="0.25">
      <c r="A10588" s="1">
        <v>10586</v>
      </c>
      <c r="B10588" s="1" t="s">
        <v>71</v>
      </c>
      <c r="C10588">
        <v>4250197110457</v>
      </c>
      <c r="D10588">
        <v>-9</v>
      </c>
      <c r="E10588">
        <v>-9</v>
      </c>
      <c r="F10588">
        <v>-9</v>
      </c>
      <c r="G10588">
        <v>-9</v>
      </c>
      <c r="H10588">
        <v>-9</v>
      </c>
      <c r="I10588">
        <v>-9</v>
      </c>
      <c r="J10588">
        <v>-9</v>
      </c>
      <c r="K10588">
        <v>-9</v>
      </c>
      <c r="L10588">
        <v>-9</v>
      </c>
      <c r="M10588">
        <v>-9</v>
      </c>
      <c r="N10588">
        <v>-9</v>
      </c>
      <c r="O10588">
        <v>-9</v>
      </c>
      <c r="P10588">
        <v>-9</v>
      </c>
      <c r="Q10588">
        <v>-9</v>
      </c>
      <c r="R10588">
        <v>-9</v>
      </c>
      <c r="S10588">
        <v>-9</v>
      </c>
      <c r="T10588">
        <v>-9</v>
      </c>
      <c r="U10588">
        <v>-9</v>
      </c>
      <c r="V10588">
        <v>-9</v>
      </c>
      <c r="W10588">
        <v>-9</v>
      </c>
      <c r="X10588">
        <v>-9</v>
      </c>
      <c r="Y10588">
        <v>-9</v>
      </c>
      <c r="Z10588">
        <v>-9</v>
      </c>
      <c r="AA10588">
        <v>-9</v>
      </c>
      <c r="AB10588">
        <v>-9</v>
      </c>
      <c r="AC10588">
        <v>-9</v>
      </c>
      <c r="AD10588">
        <v>-9</v>
      </c>
      <c r="AE10588">
        <v>-9</v>
      </c>
      <c r="AF10588">
        <v>-9</v>
      </c>
      <c r="AG10588">
        <v>-9</v>
      </c>
      <c r="AH10588">
        <v>-9</v>
      </c>
      <c r="AI10588">
        <v>-9</v>
      </c>
      <c r="AJ10588">
        <v>-9</v>
      </c>
      <c r="AK10588">
        <v>-9</v>
      </c>
      <c r="AL10588">
        <v>-9</v>
      </c>
      <c r="AM10588">
        <v>-9</v>
      </c>
      <c r="AN10588">
        <v>-9</v>
      </c>
      <c r="AO10588">
        <v>-9</v>
      </c>
      <c r="AP10588">
        <v>-9</v>
      </c>
      <c r="AQ10588">
        <v>-9</v>
      </c>
      <c r="AR10588">
        <v>-9</v>
      </c>
      <c r="AS10588">
        <v>-9</v>
      </c>
      <c r="AT10588">
        <v>-9</v>
      </c>
      <c r="AU10588">
        <v>-9</v>
      </c>
      <c r="AV10588">
        <v>-9</v>
      </c>
      <c r="AW10588">
        <v>-9</v>
      </c>
      <c r="AX10588">
        <v>-9</v>
      </c>
      <c r="AY10588">
        <v>-9</v>
      </c>
      <c r="AZ10588">
        <v>-9</v>
      </c>
      <c r="BA10588">
        <v>-9</v>
      </c>
      <c r="BB10588">
        <v>-9</v>
      </c>
      <c r="BC10588">
        <v>-9</v>
      </c>
      <c r="BD10588">
        <v>-9</v>
      </c>
      <c r="BE10588">
        <v>-9</v>
      </c>
      <c r="BF10588">
        <v>-9</v>
      </c>
      <c r="BG10588">
        <v>-9</v>
      </c>
    </row>
    <row r="10589" spans="1:59" x14ac:dyDescent="0.25">
      <c r="A10589" s="1">
        <v>10587</v>
      </c>
      <c r="B10589" s="1" t="s">
        <v>72</v>
      </c>
      <c r="C10589">
        <v>4250197110457</v>
      </c>
      <c r="D10589">
        <v>-9</v>
      </c>
      <c r="E10589">
        <v>-9</v>
      </c>
      <c r="F10589">
        <v>-9</v>
      </c>
      <c r="G10589">
        <v>-9</v>
      </c>
      <c r="H10589">
        <v>-9</v>
      </c>
      <c r="I10589">
        <v>-9</v>
      </c>
      <c r="J10589">
        <v>-9</v>
      </c>
      <c r="K10589">
        <v>-9</v>
      </c>
      <c r="L10589">
        <v>-9</v>
      </c>
      <c r="M10589">
        <v>-9</v>
      </c>
      <c r="N10589">
        <v>-9</v>
      </c>
      <c r="O10589">
        <v>-9</v>
      </c>
      <c r="P10589">
        <v>-9</v>
      </c>
      <c r="Q10589">
        <v>-9</v>
      </c>
      <c r="R10589">
        <v>-9</v>
      </c>
      <c r="S10589">
        <v>-9</v>
      </c>
      <c r="T10589">
        <v>-9</v>
      </c>
      <c r="U10589">
        <v>-9</v>
      </c>
      <c r="V10589">
        <v>-9</v>
      </c>
      <c r="W10589">
        <v>-9</v>
      </c>
      <c r="X10589">
        <v>-9</v>
      </c>
      <c r="Y10589">
        <v>-9</v>
      </c>
      <c r="Z10589">
        <v>-9</v>
      </c>
      <c r="AA10589">
        <v>-9</v>
      </c>
      <c r="AB10589">
        <v>-9</v>
      </c>
      <c r="AC10589">
        <v>-9</v>
      </c>
      <c r="AD10589">
        <v>-9</v>
      </c>
      <c r="AE10589">
        <v>-9</v>
      </c>
      <c r="AF10589">
        <v>-9</v>
      </c>
      <c r="AG10589">
        <v>-9</v>
      </c>
      <c r="AH10589">
        <v>-9</v>
      </c>
      <c r="AI10589">
        <v>-9</v>
      </c>
      <c r="AJ10589">
        <v>-9</v>
      </c>
      <c r="AK10589">
        <v>-9</v>
      </c>
      <c r="AL10589">
        <v>-9</v>
      </c>
      <c r="AM10589">
        <v>-9</v>
      </c>
      <c r="AN10589">
        <v>-9</v>
      </c>
      <c r="AO10589">
        <v>-9</v>
      </c>
      <c r="AP10589">
        <v>-9</v>
      </c>
      <c r="AQ10589">
        <v>-9</v>
      </c>
      <c r="AR10589">
        <v>-9</v>
      </c>
      <c r="AS10589">
        <v>-9</v>
      </c>
      <c r="AT10589">
        <v>-9</v>
      </c>
      <c r="AU10589">
        <v>-9</v>
      </c>
      <c r="AV10589">
        <v>-9</v>
      </c>
      <c r="AW10589">
        <v>-9</v>
      </c>
      <c r="AX10589">
        <v>-9</v>
      </c>
      <c r="AY10589">
        <v>-9</v>
      </c>
      <c r="AZ10589">
        <v>-9</v>
      </c>
      <c r="BA10589">
        <v>-9</v>
      </c>
      <c r="BB10589">
        <v>-9</v>
      </c>
      <c r="BC10589">
        <v>-9</v>
      </c>
      <c r="BD10589">
        <v>-9</v>
      </c>
      <c r="BE10589">
        <v>-9</v>
      </c>
      <c r="BF10589">
        <v>-9</v>
      </c>
      <c r="BG10589">
        <v>-9</v>
      </c>
    </row>
    <row r="10590" spans="1:59" x14ac:dyDescent="0.25">
      <c r="A10590" s="1">
        <v>10588</v>
      </c>
      <c r="B10590" s="1" t="s">
        <v>7</v>
      </c>
      <c r="C10590">
        <v>5711045730276</v>
      </c>
      <c r="D10590">
        <v>2</v>
      </c>
      <c r="E10590">
        <v>2</v>
      </c>
      <c r="F10590">
        <v>2</v>
      </c>
      <c r="G10590">
        <v>2</v>
      </c>
      <c r="H10590">
        <v>2</v>
      </c>
      <c r="I10590">
        <v>2</v>
      </c>
      <c r="J10590">
        <v>2</v>
      </c>
      <c r="K10590">
        <v>2</v>
      </c>
      <c r="L10590">
        <v>2</v>
      </c>
      <c r="M10590">
        <v>3</v>
      </c>
      <c r="N10590">
        <v>3</v>
      </c>
      <c r="O10590">
        <v>2</v>
      </c>
      <c r="P10590">
        <v>3</v>
      </c>
      <c r="Q10590">
        <v>3</v>
      </c>
      <c r="R10590">
        <v>2</v>
      </c>
      <c r="S10590">
        <v>2</v>
      </c>
      <c r="T10590">
        <v>2</v>
      </c>
      <c r="U10590">
        <v>2</v>
      </c>
      <c r="V10590">
        <v>2</v>
      </c>
      <c r="W10590">
        <v>2</v>
      </c>
      <c r="X10590">
        <v>2</v>
      </c>
      <c r="Y10590">
        <v>2</v>
      </c>
      <c r="Z10590">
        <v>2</v>
      </c>
      <c r="AA10590">
        <v>2</v>
      </c>
      <c r="AB10590">
        <v>2</v>
      </c>
      <c r="AC10590">
        <v>2</v>
      </c>
      <c r="AD10590">
        <v>2</v>
      </c>
      <c r="AE10590">
        <v>2</v>
      </c>
      <c r="AF10590">
        <v>2</v>
      </c>
      <c r="AG10590">
        <v>2</v>
      </c>
      <c r="AH10590">
        <v>2</v>
      </c>
      <c r="AI10590">
        <v>2</v>
      </c>
      <c r="AJ10590">
        <v>2</v>
      </c>
      <c r="AK10590">
        <v>2</v>
      </c>
      <c r="AL10590">
        <v>2</v>
      </c>
      <c r="AM10590">
        <v>2</v>
      </c>
      <c r="AN10590">
        <v>2</v>
      </c>
      <c r="AO10590">
        <v>2</v>
      </c>
      <c r="AP10590">
        <v>2</v>
      </c>
      <c r="AQ10590">
        <v>2</v>
      </c>
      <c r="AR10590">
        <v>2</v>
      </c>
      <c r="AS10590">
        <v>2</v>
      </c>
      <c r="AT10590">
        <v>2</v>
      </c>
      <c r="AU10590">
        <v>2</v>
      </c>
      <c r="AV10590">
        <v>2</v>
      </c>
      <c r="AW10590">
        <v>2</v>
      </c>
      <c r="AX10590">
        <v>2</v>
      </c>
      <c r="AY10590">
        <v>2</v>
      </c>
      <c r="AZ10590">
        <v>2</v>
      </c>
      <c r="BA10590">
        <v>2</v>
      </c>
      <c r="BB10590">
        <v>2</v>
      </c>
      <c r="BC10590">
        <v>2</v>
      </c>
      <c r="BD10590">
        <v>2</v>
      </c>
      <c r="BE10590">
        <v>2</v>
      </c>
      <c r="BF10590">
        <v>2</v>
      </c>
      <c r="BG10590">
        <v>2</v>
      </c>
    </row>
    <row r="10591" spans="1:59" x14ac:dyDescent="0.25">
      <c r="A10591" s="1">
        <v>10589</v>
      </c>
      <c r="B10591" s="1" t="s">
        <v>8</v>
      </c>
      <c r="C10591">
        <v>5711045730276</v>
      </c>
      <c r="D10591">
        <v>21.16</v>
      </c>
      <c r="E10591">
        <v>21.16</v>
      </c>
      <c r="F10591">
        <v>21.16</v>
      </c>
      <c r="G10591">
        <v>21.16</v>
      </c>
      <c r="H10591">
        <v>21.16</v>
      </c>
      <c r="I10591">
        <v>21.16</v>
      </c>
      <c r="J10591">
        <v>21.16</v>
      </c>
      <c r="K10591">
        <v>21.16</v>
      </c>
      <c r="L10591">
        <v>21.16</v>
      </c>
      <c r="M10591">
        <v>21.16</v>
      </c>
      <c r="N10591">
        <v>21.16</v>
      </c>
      <c r="O10591">
        <v>21.16</v>
      </c>
      <c r="P10591">
        <v>21.16</v>
      </c>
      <c r="Q10591">
        <v>21.16</v>
      </c>
      <c r="R10591">
        <v>21.16</v>
      </c>
      <c r="S10591">
        <v>21.16</v>
      </c>
      <c r="T10591">
        <v>21.16</v>
      </c>
      <c r="U10591">
        <v>21.16</v>
      </c>
      <c r="V10591">
        <v>21.16</v>
      </c>
      <c r="W10591">
        <v>21.16</v>
      </c>
      <c r="X10591">
        <v>21.16</v>
      </c>
      <c r="Y10591">
        <v>21.16</v>
      </c>
      <c r="Z10591">
        <v>21.16</v>
      </c>
      <c r="AA10591">
        <v>21.16</v>
      </c>
      <c r="AB10591">
        <v>21.16</v>
      </c>
      <c r="AC10591">
        <v>21.16</v>
      </c>
      <c r="AD10591">
        <v>21.16</v>
      </c>
      <c r="AE10591">
        <v>21.16</v>
      </c>
      <c r="AF10591">
        <v>21.16</v>
      </c>
      <c r="AG10591">
        <v>21.16</v>
      </c>
      <c r="AH10591">
        <v>21.16</v>
      </c>
      <c r="AI10591">
        <v>21.8</v>
      </c>
      <c r="AJ10591">
        <v>21.8</v>
      </c>
      <c r="AK10591">
        <v>21.8</v>
      </c>
      <c r="AL10591">
        <v>21.8</v>
      </c>
      <c r="AM10591">
        <v>21.8</v>
      </c>
      <c r="AN10591">
        <v>21.8</v>
      </c>
      <c r="AO10591">
        <v>21.25</v>
      </c>
      <c r="AP10591">
        <v>21.25</v>
      </c>
      <c r="AQ10591">
        <v>21.25</v>
      </c>
      <c r="AR10591">
        <v>21.25</v>
      </c>
      <c r="AS10591">
        <v>21.25</v>
      </c>
      <c r="AT10591">
        <v>21.25</v>
      </c>
      <c r="AU10591">
        <v>21.25</v>
      </c>
      <c r="AV10591">
        <v>21.25</v>
      </c>
      <c r="AW10591">
        <v>21.25</v>
      </c>
      <c r="AX10591">
        <v>21.25</v>
      </c>
      <c r="AY10591">
        <v>21.25</v>
      </c>
      <c r="AZ10591">
        <v>21.25</v>
      </c>
      <c r="BA10591">
        <v>21.25</v>
      </c>
      <c r="BB10591">
        <v>21.25</v>
      </c>
      <c r="BC10591">
        <v>21.25</v>
      </c>
      <c r="BD10591">
        <v>21.25</v>
      </c>
      <c r="BE10591">
        <v>21.25</v>
      </c>
      <c r="BF10591">
        <v>21.25</v>
      </c>
      <c r="BG10591">
        <v>21.25</v>
      </c>
    </row>
    <row r="10592" spans="1:59" x14ac:dyDescent="0.25">
      <c r="A10592" s="1">
        <v>10590</v>
      </c>
      <c r="B10592" s="1" t="s">
        <v>9</v>
      </c>
      <c r="C10592">
        <v>5711045730276</v>
      </c>
      <c r="D10592">
        <v>34.14</v>
      </c>
      <c r="E10592">
        <v>38.47</v>
      </c>
      <c r="F10592">
        <v>38.47</v>
      </c>
      <c r="G10592">
        <v>38.47</v>
      </c>
      <c r="H10592">
        <v>34.14</v>
      </c>
      <c r="I10592">
        <v>34.14</v>
      </c>
      <c r="J10592">
        <v>34.14</v>
      </c>
      <c r="K10592">
        <v>34.14</v>
      </c>
      <c r="L10592">
        <v>34.14</v>
      </c>
      <c r="M10592">
        <v>34.14</v>
      </c>
      <c r="N10592">
        <v>34.14</v>
      </c>
      <c r="O10592">
        <v>34.14</v>
      </c>
      <c r="P10592">
        <v>34.14</v>
      </c>
      <c r="Q10592">
        <v>34.14</v>
      </c>
      <c r="R10592">
        <v>34.14</v>
      </c>
      <c r="S10592">
        <v>34.14</v>
      </c>
      <c r="T10592">
        <v>34.14</v>
      </c>
      <c r="U10592">
        <v>34.14</v>
      </c>
      <c r="V10592">
        <v>34.14</v>
      </c>
      <c r="W10592">
        <v>34.14</v>
      </c>
      <c r="X10592">
        <v>34.14</v>
      </c>
      <c r="Y10592">
        <v>34.14</v>
      </c>
      <c r="Z10592">
        <v>34.14</v>
      </c>
      <c r="AA10592">
        <v>34.14</v>
      </c>
      <c r="AB10592">
        <v>34.14</v>
      </c>
      <c r="AC10592">
        <v>34.14</v>
      </c>
      <c r="AD10592">
        <v>34.14</v>
      </c>
      <c r="AE10592">
        <v>34.14</v>
      </c>
      <c r="AF10592">
        <v>34.14</v>
      </c>
      <c r="AG10592">
        <v>34.14</v>
      </c>
      <c r="AH10592">
        <v>34.14</v>
      </c>
      <c r="AI10592">
        <v>28.46</v>
      </c>
      <c r="AJ10592">
        <v>28.46</v>
      </c>
      <c r="AK10592">
        <v>28.43</v>
      </c>
      <c r="AL10592">
        <v>28.43</v>
      </c>
      <c r="AM10592">
        <v>34.81</v>
      </c>
      <c r="AN10592">
        <v>34.81</v>
      </c>
      <c r="AO10592">
        <v>34.81</v>
      </c>
      <c r="AP10592">
        <v>34.200000000000003</v>
      </c>
      <c r="AQ10592">
        <v>34.200000000000003</v>
      </c>
      <c r="AR10592">
        <v>34.200000000000003</v>
      </c>
      <c r="AS10592">
        <v>34.200000000000003</v>
      </c>
      <c r="AT10592">
        <v>27.82</v>
      </c>
      <c r="AU10592">
        <v>27.82</v>
      </c>
      <c r="AV10592">
        <v>27.82</v>
      </c>
      <c r="AW10592">
        <v>27.82</v>
      </c>
      <c r="AX10592">
        <v>27.82</v>
      </c>
      <c r="AY10592">
        <v>34.200000000000003</v>
      </c>
      <c r="AZ10592">
        <v>34.200000000000003</v>
      </c>
      <c r="BA10592">
        <v>34.200000000000003</v>
      </c>
      <c r="BB10592">
        <v>34.200000000000003</v>
      </c>
      <c r="BC10592">
        <v>34.200000000000003</v>
      </c>
      <c r="BD10592">
        <v>27.82</v>
      </c>
      <c r="BE10592">
        <v>27.82</v>
      </c>
      <c r="BF10592">
        <v>27.82</v>
      </c>
      <c r="BG10592">
        <v>27.82</v>
      </c>
    </row>
    <row r="10593" spans="1:59" x14ac:dyDescent="0.25">
      <c r="A10593" s="1">
        <v>10591</v>
      </c>
      <c r="B10593" s="1" t="s">
        <v>10</v>
      </c>
      <c r="C10593">
        <v>5711045730276</v>
      </c>
      <c r="D10593">
        <v>27.65</v>
      </c>
      <c r="E10593">
        <v>29.814999999999898</v>
      </c>
      <c r="F10593">
        <v>29.814999999999898</v>
      </c>
      <c r="G10593">
        <v>29.814999999999898</v>
      </c>
      <c r="H10593">
        <v>27.65</v>
      </c>
      <c r="I10593">
        <v>27.65</v>
      </c>
      <c r="J10593">
        <v>27.65</v>
      </c>
      <c r="K10593">
        <v>27.65</v>
      </c>
      <c r="L10593">
        <v>27.65</v>
      </c>
      <c r="M10593">
        <v>25.533333333333299</v>
      </c>
      <c r="N10593">
        <v>25.533333333333299</v>
      </c>
      <c r="O10593">
        <v>27.65</v>
      </c>
      <c r="P10593">
        <v>25.533333333333299</v>
      </c>
      <c r="Q10593">
        <v>25.533333333333299</v>
      </c>
      <c r="R10593">
        <v>27.65</v>
      </c>
      <c r="S10593">
        <v>27.65</v>
      </c>
      <c r="T10593">
        <v>27.65</v>
      </c>
      <c r="U10593">
        <v>27.65</v>
      </c>
      <c r="V10593">
        <v>27.65</v>
      </c>
      <c r="W10593">
        <v>27.65</v>
      </c>
      <c r="X10593">
        <v>27.65</v>
      </c>
      <c r="Y10593">
        <v>27.65</v>
      </c>
      <c r="Z10593">
        <v>27.65</v>
      </c>
      <c r="AA10593">
        <v>27.65</v>
      </c>
      <c r="AB10593">
        <v>27.65</v>
      </c>
      <c r="AC10593">
        <v>27.65</v>
      </c>
      <c r="AD10593">
        <v>27.65</v>
      </c>
      <c r="AE10593">
        <v>27.65</v>
      </c>
      <c r="AF10593">
        <v>27.65</v>
      </c>
      <c r="AG10593">
        <v>27.65</v>
      </c>
      <c r="AH10593">
        <v>27.65</v>
      </c>
      <c r="AI10593">
        <v>25.13</v>
      </c>
      <c r="AJ10593">
        <v>25.13</v>
      </c>
      <c r="AK10593">
        <v>25.114999999999998</v>
      </c>
      <c r="AL10593">
        <v>25.114999999999998</v>
      </c>
      <c r="AM10593">
        <v>28.305</v>
      </c>
      <c r="AN10593">
        <v>28.305</v>
      </c>
      <c r="AO10593">
        <v>28.03</v>
      </c>
      <c r="AP10593">
        <v>27.725000000000001</v>
      </c>
      <c r="AQ10593">
        <v>27.725000000000001</v>
      </c>
      <c r="AR10593">
        <v>27.725000000000001</v>
      </c>
      <c r="AS10593">
        <v>27.725000000000001</v>
      </c>
      <c r="AT10593">
        <v>24.535</v>
      </c>
      <c r="AU10593">
        <v>24.535</v>
      </c>
      <c r="AV10593">
        <v>24.535</v>
      </c>
      <c r="AW10593">
        <v>24.535</v>
      </c>
      <c r="AX10593">
        <v>24.535</v>
      </c>
      <c r="AY10593">
        <v>27.725000000000001</v>
      </c>
      <c r="AZ10593">
        <v>27.725000000000001</v>
      </c>
      <c r="BA10593">
        <v>27.725000000000001</v>
      </c>
      <c r="BB10593">
        <v>27.725000000000001</v>
      </c>
      <c r="BC10593">
        <v>27.725000000000001</v>
      </c>
      <c r="BD10593">
        <v>24.535</v>
      </c>
      <c r="BE10593">
        <v>24.535</v>
      </c>
      <c r="BF10593">
        <v>24.535</v>
      </c>
      <c r="BG10593">
        <v>24.535</v>
      </c>
    </row>
    <row r="10594" spans="1:59" x14ac:dyDescent="0.25">
      <c r="A10594" s="1">
        <v>10592</v>
      </c>
      <c r="B10594" s="1" t="s">
        <v>69</v>
      </c>
      <c r="C10594">
        <v>5711045730276</v>
      </c>
      <c r="D10594">
        <v>23.756</v>
      </c>
      <c r="E10594">
        <v>24.622</v>
      </c>
      <c r="F10594">
        <v>24.622</v>
      </c>
      <c r="G10594">
        <v>24.622</v>
      </c>
      <c r="H10594">
        <v>23.756</v>
      </c>
      <c r="I10594">
        <v>23.756</v>
      </c>
      <c r="J10594">
        <v>23.756</v>
      </c>
      <c r="K10594">
        <v>23.756</v>
      </c>
      <c r="L10594">
        <v>23.756</v>
      </c>
      <c r="M10594">
        <v>21.216000000000001</v>
      </c>
      <c r="N10594">
        <v>21.216000000000001</v>
      </c>
      <c r="O10594">
        <v>23.756</v>
      </c>
      <c r="P10594">
        <v>21.216000000000001</v>
      </c>
      <c r="Q10594">
        <v>21.216000000000001</v>
      </c>
      <c r="R10594">
        <v>23.756</v>
      </c>
      <c r="S10594">
        <v>23.756</v>
      </c>
      <c r="T10594">
        <v>23.756</v>
      </c>
      <c r="U10594">
        <v>23.756</v>
      </c>
      <c r="V10594">
        <v>23.756</v>
      </c>
      <c r="W10594">
        <v>23.756</v>
      </c>
      <c r="X10594">
        <v>23.756</v>
      </c>
      <c r="Y10594">
        <v>23.756</v>
      </c>
      <c r="Z10594">
        <v>23.756</v>
      </c>
      <c r="AA10594">
        <v>23.756</v>
      </c>
      <c r="AB10594">
        <v>23.756</v>
      </c>
      <c r="AC10594">
        <v>23.756</v>
      </c>
      <c r="AD10594">
        <v>23.756</v>
      </c>
      <c r="AE10594">
        <v>23.756</v>
      </c>
      <c r="AF10594">
        <v>23.756</v>
      </c>
      <c r="AG10594">
        <v>23.756</v>
      </c>
      <c r="AH10594">
        <v>23.756</v>
      </c>
      <c r="AI10594">
        <v>23.132000000000001</v>
      </c>
      <c r="AJ10594">
        <v>23.132000000000001</v>
      </c>
      <c r="AK10594">
        <v>23.126000000000001</v>
      </c>
      <c r="AL10594">
        <v>23.126000000000001</v>
      </c>
      <c r="AM10594">
        <v>24.402000000000001</v>
      </c>
      <c r="AN10594">
        <v>24.402000000000001</v>
      </c>
      <c r="AO10594">
        <v>23.962</v>
      </c>
      <c r="AP10594">
        <v>23.84</v>
      </c>
      <c r="AQ10594">
        <v>23.84</v>
      </c>
      <c r="AR10594">
        <v>23.84</v>
      </c>
      <c r="AS10594">
        <v>23.84</v>
      </c>
      <c r="AT10594">
        <v>22.564</v>
      </c>
      <c r="AU10594">
        <v>22.564</v>
      </c>
      <c r="AV10594">
        <v>22.564</v>
      </c>
      <c r="AW10594">
        <v>22.564</v>
      </c>
      <c r="AX10594">
        <v>22.564</v>
      </c>
      <c r="AY10594">
        <v>23.84</v>
      </c>
      <c r="AZ10594">
        <v>23.84</v>
      </c>
      <c r="BA10594">
        <v>23.84</v>
      </c>
      <c r="BB10594">
        <v>23.84</v>
      </c>
      <c r="BC10594">
        <v>23.84</v>
      </c>
      <c r="BD10594">
        <v>22.564</v>
      </c>
      <c r="BE10594">
        <v>22.564</v>
      </c>
      <c r="BF10594">
        <v>22.564</v>
      </c>
      <c r="BG10594">
        <v>22.564</v>
      </c>
    </row>
    <row r="10595" spans="1:59" x14ac:dyDescent="0.25">
      <c r="A10595" s="1">
        <v>10593</v>
      </c>
      <c r="B10595" s="1" t="s">
        <v>70</v>
      </c>
      <c r="C10595">
        <v>5711045730276</v>
      </c>
      <c r="D10595">
        <v>26.352</v>
      </c>
      <c r="E10595">
        <v>28.084</v>
      </c>
      <c r="F10595">
        <v>28.084</v>
      </c>
      <c r="G10595">
        <v>28.084</v>
      </c>
      <c r="H10595">
        <v>26.352</v>
      </c>
      <c r="I10595">
        <v>26.352</v>
      </c>
      <c r="J10595">
        <v>26.352</v>
      </c>
      <c r="K10595">
        <v>26.352</v>
      </c>
      <c r="L10595">
        <v>26.352</v>
      </c>
      <c r="M10595">
        <v>21.271999999999998</v>
      </c>
      <c r="N10595">
        <v>21.271999999999998</v>
      </c>
      <c r="O10595">
        <v>26.352</v>
      </c>
      <c r="P10595">
        <v>21.271999999999998</v>
      </c>
      <c r="Q10595">
        <v>21.271999999999998</v>
      </c>
      <c r="R10595">
        <v>26.352</v>
      </c>
      <c r="S10595">
        <v>26.352</v>
      </c>
      <c r="T10595">
        <v>26.352</v>
      </c>
      <c r="U10595">
        <v>26.352</v>
      </c>
      <c r="V10595">
        <v>26.352</v>
      </c>
      <c r="W10595">
        <v>26.352</v>
      </c>
      <c r="X10595">
        <v>26.352</v>
      </c>
      <c r="Y10595">
        <v>26.352</v>
      </c>
      <c r="Z10595">
        <v>26.352</v>
      </c>
      <c r="AA10595">
        <v>26.352</v>
      </c>
      <c r="AB10595">
        <v>26.352</v>
      </c>
      <c r="AC10595">
        <v>26.352</v>
      </c>
      <c r="AD10595">
        <v>26.352</v>
      </c>
      <c r="AE10595">
        <v>26.352</v>
      </c>
      <c r="AF10595">
        <v>26.352</v>
      </c>
      <c r="AG10595">
        <v>26.352</v>
      </c>
      <c r="AH10595">
        <v>26.352</v>
      </c>
      <c r="AI10595">
        <v>24.463999999999999</v>
      </c>
      <c r="AJ10595">
        <v>24.463999999999999</v>
      </c>
      <c r="AK10595">
        <v>24.451999999999899</v>
      </c>
      <c r="AL10595">
        <v>24.451999999999899</v>
      </c>
      <c r="AM10595">
        <v>27.004000000000001</v>
      </c>
      <c r="AN10595">
        <v>27.004000000000001</v>
      </c>
      <c r="AO10595">
        <v>26.673999999999999</v>
      </c>
      <c r="AP10595">
        <v>26.43</v>
      </c>
      <c r="AQ10595">
        <v>26.43</v>
      </c>
      <c r="AR10595">
        <v>26.43</v>
      </c>
      <c r="AS10595">
        <v>26.43</v>
      </c>
      <c r="AT10595">
        <v>23.878</v>
      </c>
      <c r="AU10595">
        <v>23.878</v>
      </c>
      <c r="AV10595">
        <v>23.878</v>
      </c>
      <c r="AW10595">
        <v>23.878</v>
      </c>
      <c r="AX10595">
        <v>23.878</v>
      </c>
      <c r="AY10595">
        <v>26.43</v>
      </c>
      <c r="AZ10595">
        <v>26.43</v>
      </c>
      <c r="BA10595">
        <v>26.43</v>
      </c>
      <c r="BB10595">
        <v>26.43</v>
      </c>
      <c r="BC10595">
        <v>26.43</v>
      </c>
      <c r="BD10595">
        <v>23.878</v>
      </c>
      <c r="BE10595">
        <v>23.878</v>
      </c>
      <c r="BF10595">
        <v>23.878</v>
      </c>
      <c r="BG10595">
        <v>23.878</v>
      </c>
    </row>
    <row r="10596" spans="1:59" x14ac:dyDescent="0.25">
      <c r="A10596" s="1">
        <v>10594</v>
      </c>
      <c r="B10596" s="1" t="s">
        <v>71</v>
      </c>
      <c r="C10596">
        <v>5711045730276</v>
      </c>
      <c r="D10596">
        <v>28.948</v>
      </c>
      <c r="E10596">
        <v>31.545999999999999</v>
      </c>
      <c r="F10596">
        <v>31.545999999999999</v>
      </c>
      <c r="G10596">
        <v>31.545999999999999</v>
      </c>
      <c r="H10596">
        <v>28.948</v>
      </c>
      <c r="I10596">
        <v>28.948</v>
      </c>
      <c r="J10596">
        <v>28.948</v>
      </c>
      <c r="K10596">
        <v>28.948</v>
      </c>
      <c r="L10596">
        <v>28.948</v>
      </c>
      <c r="M10596">
        <v>23.867999999999999</v>
      </c>
      <c r="N10596">
        <v>23.867999999999999</v>
      </c>
      <c r="O10596">
        <v>28.948</v>
      </c>
      <c r="P10596">
        <v>23.867999999999999</v>
      </c>
      <c r="Q10596">
        <v>23.867999999999999</v>
      </c>
      <c r="R10596">
        <v>28.948</v>
      </c>
      <c r="S10596">
        <v>28.948</v>
      </c>
      <c r="T10596">
        <v>28.948</v>
      </c>
      <c r="U10596">
        <v>28.948</v>
      </c>
      <c r="V10596">
        <v>28.948</v>
      </c>
      <c r="W10596">
        <v>28.948</v>
      </c>
      <c r="X10596">
        <v>28.948</v>
      </c>
      <c r="Y10596">
        <v>28.948</v>
      </c>
      <c r="Z10596">
        <v>28.948</v>
      </c>
      <c r="AA10596">
        <v>28.948</v>
      </c>
      <c r="AB10596">
        <v>28.948</v>
      </c>
      <c r="AC10596">
        <v>28.948</v>
      </c>
      <c r="AD10596">
        <v>28.948</v>
      </c>
      <c r="AE10596">
        <v>28.948</v>
      </c>
      <c r="AF10596">
        <v>28.948</v>
      </c>
      <c r="AG10596">
        <v>28.948</v>
      </c>
      <c r="AH10596">
        <v>28.948</v>
      </c>
      <c r="AI10596">
        <v>25.795999999999999</v>
      </c>
      <c r="AJ10596">
        <v>25.795999999999999</v>
      </c>
      <c r="AK10596">
        <v>25.777999999999999</v>
      </c>
      <c r="AL10596">
        <v>25.777999999999999</v>
      </c>
      <c r="AM10596">
        <v>29.606000000000002</v>
      </c>
      <c r="AN10596">
        <v>29.606000000000002</v>
      </c>
      <c r="AO10596">
        <v>29.385999999999999</v>
      </c>
      <c r="AP10596">
        <v>29.02</v>
      </c>
      <c r="AQ10596">
        <v>29.02</v>
      </c>
      <c r="AR10596">
        <v>29.02</v>
      </c>
      <c r="AS10596">
        <v>29.02</v>
      </c>
      <c r="AT10596">
        <v>25.192</v>
      </c>
      <c r="AU10596">
        <v>25.192</v>
      </c>
      <c r="AV10596">
        <v>25.192</v>
      </c>
      <c r="AW10596">
        <v>25.192</v>
      </c>
      <c r="AX10596">
        <v>25.192</v>
      </c>
      <c r="AY10596">
        <v>29.02</v>
      </c>
      <c r="AZ10596">
        <v>29.02</v>
      </c>
      <c r="BA10596">
        <v>29.02</v>
      </c>
      <c r="BB10596">
        <v>29.02</v>
      </c>
      <c r="BC10596">
        <v>29.02</v>
      </c>
      <c r="BD10596">
        <v>25.192</v>
      </c>
      <c r="BE10596">
        <v>25.192</v>
      </c>
      <c r="BF10596">
        <v>25.192</v>
      </c>
      <c r="BG10596">
        <v>25.192</v>
      </c>
    </row>
    <row r="10597" spans="1:59" x14ac:dyDescent="0.25">
      <c r="A10597" s="1">
        <v>10595</v>
      </c>
      <c r="B10597" s="1" t="s">
        <v>72</v>
      </c>
      <c r="C10597">
        <v>5711045730276</v>
      </c>
      <c r="D10597">
        <v>31.544</v>
      </c>
      <c r="E10597">
        <v>35.007999999999903</v>
      </c>
      <c r="F10597">
        <v>35.007999999999903</v>
      </c>
      <c r="G10597">
        <v>35.007999999999903</v>
      </c>
      <c r="H10597">
        <v>31.544</v>
      </c>
      <c r="I10597">
        <v>31.544</v>
      </c>
      <c r="J10597">
        <v>31.544</v>
      </c>
      <c r="K10597">
        <v>31.544</v>
      </c>
      <c r="L10597">
        <v>31.544</v>
      </c>
      <c r="M10597">
        <v>29.003999999999898</v>
      </c>
      <c r="N10597">
        <v>29.003999999999898</v>
      </c>
      <c r="O10597">
        <v>31.544</v>
      </c>
      <c r="P10597">
        <v>29.003999999999898</v>
      </c>
      <c r="Q10597">
        <v>29.003999999999898</v>
      </c>
      <c r="R10597">
        <v>31.544</v>
      </c>
      <c r="S10597">
        <v>31.544</v>
      </c>
      <c r="T10597">
        <v>31.544</v>
      </c>
      <c r="U10597">
        <v>31.544</v>
      </c>
      <c r="V10597">
        <v>31.544</v>
      </c>
      <c r="W10597">
        <v>31.544</v>
      </c>
      <c r="X10597">
        <v>31.544</v>
      </c>
      <c r="Y10597">
        <v>31.544</v>
      </c>
      <c r="Z10597">
        <v>31.544</v>
      </c>
      <c r="AA10597">
        <v>31.544</v>
      </c>
      <c r="AB10597">
        <v>31.544</v>
      </c>
      <c r="AC10597">
        <v>31.544</v>
      </c>
      <c r="AD10597">
        <v>31.544</v>
      </c>
      <c r="AE10597">
        <v>31.544</v>
      </c>
      <c r="AF10597">
        <v>31.544</v>
      </c>
      <c r="AG10597">
        <v>31.544</v>
      </c>
      <c r="AH10597">
        <v>31.544</v>
      </c>
      <c r="AI10597">
        <v>27.128</v>
      </c>
      <c r="AJ10597">
        <v>27.128</v>
      </c>
      <c r="AK10597">
        <v>27.103999999999999</v>
      </c>
      <c r="AL10597">
        <v>27.103999999999999</v>
      </c>
      <c r="AM10597">
        <v>32.207999999999998</v>
      </c>
      <c r="AN10597">
        <v>32.207999999999998</v>
      </c>
      <c r="AO10597">
        <v>32.097999999999999</v>
      </c>
      <c r="AP10597">
        <v>31.61</v>
      </c>
      <c r="AQ10597">
        <v>31.61</v>
      </c>
      <c r="AR10597">
        <v>31.61</v>
      </c>
      <c r="AS10597">
        <v>31.61</v>
      </c>
      <c r="AT10597">
        <v>26.506</v>
      </c>
      <c r="AU10597">
        <v>26.506</v>
      </c>
      <c r="AV10597">
        <v>26.506</v>
      </c>
      <c r="AW10597">
        <v>26.506</v>
      </c>
      <c r="AX10597">
        <v>26.506</v>
      </c>
      <c r="AY10597">
        <v>31.61</v>
      </c>
      <c r="AZ10597">
        <v>31.61</v>
      </c>
      <c r="BA10597">
        <v>31.61</v>
      </c>
      <c r="BB10597">
        <v>31.61</v>
      </c>
      <c r="BC10597">
        <v>31.61</v>
      </c>
      <c r="BD10597">
        <v>26.506</v>
      </c>
      <c r="BE10597">
        <v>26.506</v>
      </c>
      <c r="BF10597">
        <v>26.506</v>
      </c>
      <c r="BG10597">
        <v>26.506</v>
      </c>
    </row>
    <row r="10598" spans="1:59" x14ac:dyDescent="0.25">
      <c r="A10598" s="1">
        <v>10596</v>
      </c>
      <c r="B10598" s="1" t="s">
        <v>7</v>
      </c>
      <c r="C10598">
        <v>4002432113798</v>
      </c>
      <c r="D10598">
        <v>12</v>
      </c>
      <c r="E10598">
        <v>12</v>
      </c>
      <c r="F10598">
        <v>11</v>
      </c>
      <c r="G10598">
        <v>11</v>
      </c>
      <c r="H10598">
        <v>11</v>
      </c>
      <c r="I10598">
        <v>11</v>
      </c>
      <c r="J10598">
        <v>11</v>
      </c>
      <c r="K10598">
        <v>11</v>
      </c>
      <c r="L10598">
        <v>11</v>
      </c>
      <c r="M10598">
        <v>15</v>
      </c>
      <c r="N10598">
        <v>14</v>
      </c>
      <c r="O10598">
        <v>14</v>
      </c>
      <c r="P10598">
        <v>14</v>
      </c>
      <c r="Q10598">
        <v>14</v>
      </c>
      <c r="R10598">
        <v>12</v>
      </c>
      <c r="S10598">
        <v>12</v>
      </c>
      <c r="T10598">
        <v>11</v>
      </c>
      <c r="U10598">
        <v>11</v>
      </c>
      <c r="V10598">
        <v>11</v>
      </c>
      <c r="W10598">
        <v>11</v>
      </c>
      <c r="X10598">
        <v>11</v>
      </c>
      <c r="Y10598">
        <v>11</v>
      </c>
      <c r="Z10598">
        <v>11</v>
      </c>
      <c r="AA10598">
        <v>11</v>
      </c>
      <c r="AB10598">
        <v>11</v>
      </c>
      <c r="AC10598">
        <v>11</v>
      </c>
      <c r="AD10598">
        <v>11</v>
      </c>
      <c r="AE10598">
        <v>11</v>
      </c>
      <c r="AF10598">
        <v>11</v>
      </c>
      <c r="AG10598">
        <v>11</v>
      </c>
      <c r="AH10598">
        <v>11</v>
      </c>
      <c r="AI10598">
        <v>11</v>
      </c>
      <c r="AJ10598">
        <v>11</v>
      </c>
      <c r="AK10598">
        <v>9</v>
      </c>
      <c r="AL10598">
        <v>9</v>
      </c>
      <c r="AM10598">
        <v>12</v>
      </c>
      <c r="AN10598">
        <v>12</v>
      </c>
      <c r="AO10598">
        <v>12</v>
      </c>
      <c r="AP10598">
        <v>12</v>
      </c>
      <c r="AQ10598">
        <v>12</v>
      </c>
      <c r="AR10598">
        <v>12</v>
      </c>
      <c r="AS10598">
        <v>12</v>
      </c>
      <c r="AT10598">
        <v>11</v>
      </c>
      <c r="AU10598">
        <v>11</v>
      </c>
      <c r="AV10598">
        <v>11</v>
      </c>
      <c r="AW10598">
        <v>11</v>
      </c>
      <c r="AX10598">
        <v>11</v>
      </c>
      <c r="AY10598">
        <v>11</v>
      </c>
      <c r="AZ10598">
        <v>13</v>
      </c>
      <c r="BA10598">
        <v>13</v>
      </c>
      <c r="BB10598">
        <v>14</v>
      </c>
      <c r="BC10598">
        <v>14</v>
      </c>
      <c r="BD10598">
        <v>14</v>
      </c>
      <c r="BE10598">
        <v>13</v>
      </c>
      <c r="BF10598">
        <v>13</v>
      </c>
      <c r="BG10598">
        <v>13</v>
      </c>
    </row>
    <row r="10599" spans="1:59" x14ac:dyDescent="0.25">
      <c r="A10599" s="1">
        <v>10597</v>
      </c>
      <c r="B10599" s="1" t="s">
        <v>8</v>
      </c>
      <c r="C10599">
        <v>4002432113798</v>
      </c>
      <c r="D10599">
        <v>5.6</v>
      </c>
      <c r="E10599">
        <v>5.6</v>
      </c>
      <c r="F10599">
        <v>5.6</v>
      </c>
      <c r="G10599">
        <v>5.53</v>
      </c>
      <c r="H10599">
        <v>5.53</v>
      </c>
      <c r="I10599">
        <v>5.53</v>
      </c>
      <c r="J10599">
        <v>6.55</v>
      </c>
      <c r="K10599">
        <v>5.47</v>
      </c>
      <c r="L10599">
        <v>5.47</v>
      </c>
      <c r="M10599">
        <v>5.48</v>
      </c>
      <c r="N10599">
        <v>5.44</v>
      </c>
      <c r="O10599">
        <v>5.48</v>
      </c>
      <c r="P10599">
        <v>5.48</v>
      </c>
      <c r="Q10599">
        <v>5.48</v>
      </c>
      <c r="R10599">
        <v>5.47</v>
      </c>
      <c r="S10599">
        <v>5.48</v>
      </c>
      <c r="T10599">
        <v>5.48</v>
      </c>
      <c r="U10599">
        <v>5.48</v>
      </c>
      <c r="V10599">
        <v>5.48</v>
      </c>
      <c r="W10599">
        <v>5.48</v>
      </c>
      <c r="X10599">
        <v>5.48</v>
      </c>
      <c r="Y10599">
        <v>5.48</v>
      </c>
      <c r="Z10599">
        <v>5.48</v>
      </c>
      <c r="AA10599">
        <v>5.49</v>
      </c>
      <c r="AB10599">
        <v>5.49</v>
      </c>
      <c r="AC10599">
        <v>5.49</v>
      </c>
      <c r="AD10599">
        <v>5.49</v>
      </c>
      <c r="AE10599">
        <v>5.49</v>
      </c>
      <c r="AF10599">
        <v>5.5</v>
      </c>
      <c r="AG10599">
        <v>5.5</v>
      </c>
      <c r="AH10599">
        <v>5.5</v>
      </c>
      <c r="AI10599">
        <v>5.5</v>
      </c>
      <c r="AJ10599">
        <v>5.5</v>
      </c>
      <c r="AK10599">
        <v>5.5</v>
      </c>
      <c r="AL10599">
        <v>5.5</v>
      </c>
      <c r="AM10599">
        <v>5.5</v>
      </c>
      <c r="AN10599">
        <v>5.5</v>
      </c>
      <c r="AO10599">
        <v>5.37</v>
      </c>
      <c r="AP10599">
        <v>5.37</v>
      </c>
      <c r="AQ10599">
        <v>5.37</v>
      </c>
      <c r="AR10599">
        <v>5.37</v>
      </c>
      <c r="AS10599">
        <v>5.37</v>
      </c>
      <c r="AT10599">
        <v>5.37</v>
      </c>
      <c r="AU10599">
        <v>5.37</v>
      </c>
      <c r="AV10599">
        <v>5.37</v>
      </c>
      <c r="AW10599">
        <v>5.37</v>
      </c>
      <c r="AX10599">
        <v>5.37</v>
      </c>
      <c r="AY10599">
        <v>5.79</v>
      </c>
      <c r="AZ10599">
        <v>5.69</v>
      </c>
      <c r="BA10599">
        <v>5.69</v>
      </c>
      <c r="BB10599">
        <v>5.68</v>
      </c>
      <c r="BC10599">
        <v>5.68</v>
      </c>
      <c r="BD10599">
        <v>5.68</v>
      </c>
      <c r="BE10599">
        <v>5.68</v>
      </c>
      <c r="BF10599">
        <v>5.67</v>
      </c>
      <c r="BG10599">
        <v>5.55</v>
      </c>
    </row>
    <row r="10600" spans="1:59" x14ac:dyDescent="0.25">
      <c r="A10600" s="1">
        <v>10598</v>
      </c>
      <c r="B10600" s="1" t="s">
        <v>9</v>
      </c>
      <c r="C10600">
        <v>4002432113798</v>
      </c>
      <c r="D10600">
        <v>13.44</v>
      </c>
      <c r="E10600">
        <v>13.44</v>
      </c>
      <c r="F10600">
        <v>13.44</v>
      </c>
      <c r="G10600">
        <v>13.44</v>
      </c>
      <c r="H10600">
        <v>13.44</v>
      </c>
      <c r="I10600">
        <v>13.44</v>
      </c>
      <c r="J10600">
        <v>13.44</v>
      </c>
      <c r="K10600">
        <v>13.44</v>
      </c>
      <c r="L10600">
        <v>13.44</v>
      </c>
      <c r="M10600">
        <v>29.69</v>
      </c>
      <c r="N10600">
        <v>29.69</v>
      </c>
      <c r="O10600">
        <v>29.69</v>
      </c>
      <c r="P10600">
        <v>29.69</v>
      </c>
      <c r="Q10600">
        <v>29.69</v>
      </c>
      <c r="R10600">
        <v>13.44</v>
      </c>
      <c r="S10600">
        <v>13.44</v>
      </c>
      <c r="T10600">
        <v>13.44</v>
      </c>
      <c r="U10600">
        <v>13.44</v>
      </c>
      <c r="V10600">
        <v>13.44</v>
      </c>
      <c r="W10600">
        <v>13.44</v>
      </c>
      <c r="X10600">
        <v>13.44</v>
      </c>
      <c r="Y10600">
        <v>13.44</v>
      </c>
      <c r="Z10600">
        <v>13.44</v>
      </c>
      <c r="AA10600">
        <v>13.44</v>
      </c>
      <c r="AB10600">
        <v>13.44</v>
      </c>
      <c r="AC10600">
        <v>13.44</v>
      </c>
      <c r="AD10600">
        <v>13.44</v>
      </c>
      <c r="AE10600">
        <v>13.44</v>
      </c>
      <c r="AF10600">
        <v>13.44</v>
      </c>
      <c r="AG10600">
        <v>13.44</v>
      </c>
      <c r="AH10600">
        <v>13.44</v>
      </c>
      <c r="AI10600">
        <v>13.44</v>
      </c>
      <c r="AJ10600">
        <v>13.44</v>
      </c>
      <c r="AK10600">
        <v>12.41</v>
      </c>
      <c r="AL10600">
        <v>12.41</v>
      </c>
      <c r="AM10600">
        <v>12.37</v>
      </c>
      <c r="AN10600">
        <v>12.37</v>
      </c>
      <c r="AO10600">
        <v>12.37</v>
      </c>
      <c r="AP10600">
        <v>12.25</v>
      </c>
      <c r="AQ10600">
        <v>12.25</v>
      </c>
      <c r="AR10600">
        <v>12.25</v>
      </c>
      <c r="AS10600">
        <v>12.25</v>
      </c>
      <c r="AT10600">
        <v>12.25</v>
      </c>
      <c r="AU10600">
        <v>12.25</v>
      </c>
      <c r="AV10600">
        <v>12.25</v>
      </c>
      <c r="AW10600">
        <v>12.25</v>
      </c>
      <c r="AX10600">
        <v>12.25</v>
      </c>
      <c r="AY10600">
        <v>12.25</v>
      </c>
      <c r="AZ10600">
        <v>80</v>
      </c>
      <c r="BA10600">
        <v>80</v>
      </c>
      <c r="BB10600">
        <v>80</v>
      </c>
      <c r="BC10600">
        <v>80</v>
      </c>
      <c r="BD10600">
        <v>80</v>
      </c>
      <c r="BE10600">
        <v>12.37</v>
      </c>
      <c r="BF10600">
        <v>12.37</v>
      </c>
      <c r="BG10600">
        <v>12.95</v>
      </c>
    </row>
    <row r="10601" spans="1:59" x14ac:dyDescent="0.25">
      <c r="A10601" s="1">
        <v>10599</v>
      </c>
      <c r="B10601" s="1" t="s">
        <v>10</v>
      </c>
      <c r="C10601">
        <v>4002432113798</v>
      </c>
      <c r="D10601">
        <v>7.87</v>
      </c>
      <c r="E10601">
        <v>7.87</v>
      </c>
      <c r="F10601">
        <v>7.9881818181818103</v>
      </c>
      <c r="G10601">
        <v>8.0809090909090902</v>
      </c>
      <c r="H10601">
        <v>8.08</v>
      </c>
      <c r="I10601">
        <v>8.0909090909090899</v>
      </c>
      <c r="J10601">
        <v>8.2781818181818103</v>
      </c>
      <c r="K10601">
        <v>8.08</v>
      </c>
      <c r="L10601">
        <v>8.0763636363636309</v>
      </c>
      <c r="M10601">
        <v>9.2560000000000002</v>
      </c>
      <c r="N10601">
        <v>9.4357142857142797</v>
      </c>
      <c r="O10601">
        <v>9.4328571428571397</v>
      </c>
      <c r="P10601">
        <v>9.4307142857142807</v>
      </c>
      <c r="Q10601">
        <v>9.4278571428571407</v>
      </c>
      <c r="R10601">
        <v>7.9758333333333304</v>
      </c>
      <c r="S10601">
        <v>7.9716666666666596</v>
      </c>
      <c r="T10601">
        <v>8.0954545454545404</v>
      </c>
      <c r="U10601">
        <v>8.09181818181818</v>
      </c>
      <c r="V10601">
        <v>8.09</v>
      </c>
      <c r="W10601">
        <v>8.0827272727272703</v>
      </c>
      <c r="X10601">
        <v>8.0809090909090902</v>
      </c>
      <c r="Y10601">
        <v>8.0754545454545408</v>
      </c>
      <c r="Z10601">
        <v>8.0736363636363606</v>
      </c>
      <c r="AA10601">
        <v>8.0709090909090904</v>
      </c>
      <c r="AB10601">
        <v>8.0672727272727194</v>
      </c>
      <c r="AC10601">
        <v>8.0563636363636295</v>
      </c>
      <c r="AD10601">
        <v>8.0527272727272692</v>
      </c>
      <c r="AE10601">
        <v>8.0472727272727198</v>
      </c>
      <c r="AF10601">
        <v>8.0481818181818099</v>
      </c>
      <c r="AG10601">
        <v>8.0481818181818099</v>
      </c>
      <c r="AH10601">
        <v>8.0481818181818099</v>
      </c>
      <c r="AI10601">
        <v>7.9636363636363603</v>
      </c>
      <c r="AJ10601">
        <v>7.9636363636363603</v>
      </c>
      <c r="AK10601">
        <v>7.3533333333333299</v>
      </c>
      <c r="AL10601">
        <v>7.3533333333333299</v>
      </c>
      <c r="AM10601">
        <v>7.4833333333333298</v>
      </c>
      <c r="AN10601">
        <v>7.4833333333333298</v>
      </c>
      <c r="AO10601">
        <v>7.5291666666666597</v>
      </c>
      <c r="AP10601">
        <v>7.4816666666666602</v>
      </c>
      <c r="AQ10601">
        <v>7.4816666666666602</v>
      </c>
      <c r="AR10601">
        <v>7.48</v>
      </c>
      <c r="AS10601">
        <v>7.48</v>
      </c>
      <c r="AT10601">
        <v>7.5663636363636302</v>
      </c>
      <c r="AU10601">
        <v>7.5663636363636302</v>
      </c>
      <c r="AV10601">
        <v>7.5627272727272699</v>
      </c>
      <c r="AW10601">
        <v>7.5590909090908998</v>
      </c>
      <c r="AX10601">
        <v>7.5590909090908998</v>
      </c>
      <c r="AY10601">
        <v>7.5754545454545399</v>
      </c>
      <c r="AZ10601">
        <v>13.139999999999899</v>
      </c>
      <c r="BA10601">
        <v>13.139999999999899</v>
      </c>
      <c r="BB10601">
        <v>12.6392857142857</v>
      </c>
      <c r="BC10601">
        <v>12.6392857142857</v>
      </c>
      <c r="BD10601">
        <v>12.6392857142857</v>
      </c>
      <c r="BE10601">
        <v>7.4576923076922998</v>
      </c>
      <c r="BF10601">
        <v>7.4561538461538399</v>
      </c>
      <c r="BG10601">
        <v>7.7523076923076903</v>
      </c>
    </row>
    <row r="10602" spans="1:59" x14ac:dyDescent="0.25">
      <c r="A10602" s="1">
        <v>10600</v>
      </c>
      <c r="B10602" s="1" t="s">
        <v>69</v>
      </c>
      <c r="C10602">
        <v>4002432113798</v>
      </c>
      <c r="D10602">
        <v>5.7919999999999998</v>
      </c>
      <c r="E10602">
        <v>5.7919999999999998</v>
      </c>
      <c r="F10602">
        <v>5.6</v>
      </c>
      <c r="G10602">
        <v>6.56</v>
      </c>
      <c r="H10602">
        <v>6.55</v>
      </c>
      <c r="I10602">
        <v>6.55</v>
      </c>
      <c r="J10602">
        <v>6.56</v>
      </c>
      <c r="K10602">
        <v>6.52</v>
      </c>
      <c r="L10602">
        <v>6.51</v>
      </c>
      <c r="M10602">
        <v>6.4880000000000004</v>
      </c>
      <c r="N10602">
        <v>6.48</v>
      </c>
      <c r="O10602">
        <v>6.4619999999999997</v>
      </c>
      <c r="P10602">
        <v>6.45</v>
      </c>
      <c r="Q10602">
        <v>6.4359999999999999</v>
      </c>
      <c r="R10602">
        <v>6.43</v>
      </c>
      <c r="S10602">
        <v>6.4119999999999999</v>
      </c>
      <c r="T10602">
        <v>6.41</v>
      </c>
      <c r="U10602">
        <v>6.39</v>
      </c>
      <c r="V10602">
        <v>6.39</v>
      </c>
      <c r="W10602">
        <v>6.37</v>
      </c>
      <c r="X10602">
        <v>6.37</v>
      </c>
      <c r="Y10602">
        <v>6.35</v>
      </c>
      <c r="Z10602">
        <v>6.35</v>
      </c>
      <c r="AA10602">
        <v>6.33</v>
      </c>
      <c r="AB10602">
        <v>6.33</v>
      </c>
      <c r="AC10602">
        <v>6.29</v>
      </c>
      <c r="AD10602">
        <v>6.29</v>
      </c>
      <c r="AE10602">
        <v>6.27</v>
      </c>
      <c r="AF10602">
        <v>6.27</v>
      </c>
      <c r="AG10602">
        <v>6.27</v>
      </c>
      <c r="AH10602">
        <v>6.27</v>
      </c>
      <c r="AI10602">
        <v>5.97</v>
      </c>
      <c r="AJ10602">
        <v>5.97</v>
      </c>
      <c r="AK10602">
        <v>5.5</v>
      </c>
      <c r="AL10602">
        <v>5.5</v>
      </c>
      <c r="AM10602">
        <v>5.5919999999999996</v>
      </c>
      <c r="AN10602">
        <v>5.5919999999999996</v>
      </c>
      <c r="AO10602">
        <v>5.98</v>
      </c>
      <c r="AP10602">
        <v>5.8319999999999999</v>
      </c>
      <c r="AQ10602">
        <v>5.8319999999999999</v>
      </c>
      <c r="AR10602">
        <v>5.83</v>
      </c>
      <c r="AS10602">
        <v>5.83</v>
      </c>
      <c r="AT10602">
        <v>5.81</v>
      </c>
      <c r="AU10602">
        <v>5.81</v>
      </c>
      <c r="AV10602">
        <v>5.81</v>
      </c>
      <c r="AW10602">
        <v>5.79</v>
      </c>
      <c r="AX10602">
        <v>5.79</v>
      </c>
      <c r="AY10602">
        <v>5.79</v>
      </c>
      <c r="AZ10602">
        <v>5.79</v>
      </c>
      <c r="BA10602">
        <v>5.79</v>
      </c>
      <c r="BB10602">
        <v>5.6859999999999999</v>
      </c>
      <c r="BC10602">
        <v>5.6859999999999999</v>
      </c>
      <c r="BD10602">
        <v>5.6859999999999999</v>
      </c>
      <c r="BE10602">
        <v>5.6839999999999904</v>
      </c>
      <c r="BF10602">
        <v>5.68</v>
      </c>
      <c r="BG10602">
        <v>5.6059999999999999</v>
      </c>
    </row>
    <row r="10603" spans="1:59" x14ac:dyDescent="0.25">
      <c r="A10603" s="1">
        <v>10601</v>
      </c>
      <c r="B10603" s="1" t="s">
        <v>70</v>
      </c>
      <c r="C10603">
        <v>4002432113798</v>
      </c>
      <c r="D10603">
        <v>6.5640000000000001</v>
      </c>
      <c r="E10603">
        <v>6.5640000000000001</v>
      </c>
      <c r="F10603">
        <v>6.56</v>
      </c>
      <c r="G10603">
        <v>6.56</v>
      </c>
      <c r="H10603">
        <v>6.56</v>
      </c>
      <c r="I10603">
        <v>6.56</v>
      </c>
      <c r="J10603">
        <v>6.56</v>
      </c>
      <c r="K10603">
        <v>6.55</v>
      </c>
      <c r="L10603">
        <v>6.55</v>
      </c>
      <c r="M10603">
        <v>6.5540000000000003</v>
      </c>
      <c r="N10603">
        <v>6.5380000000000003</v>
      </c>
      <c r="O10603">
        <v>6.5380000000000003</v>
      </c>
      <c r="P10603">
        <v>6.5380000000000003</v>
      </c>
      <c r="Q10603">
        <v>6.5380000000000003</v>
      </c>
      <c r="R10603">
        <v>6.492</v>
      </c>
      <c r="S10603">
        <v>6.48</v>
      </c>
      <c r="T10603">
        <v>6.42</v>
      </c>
      <c r="U10603">
        <v>6.42</v>
      </c>
      <c r="V10603">
        <v>6.42</v>
      </c>
      <c r="W10603">
        <v>6.38</v>
      </c>
      <c r="X10603">
        <v>6.38</v>
      </c>
      <c r="Y10603">
        <v>6.36</v>
      </c>
      <c r="Z10603">
        <v>6.36</v>
      </c>
      <c r="AA10603">
        <v>6.36</v>
      </c>
      <c r="AB10603">
        <v>6.34</v>
      </c>
      <c r="AC10603">
        <v>6.32</v>
      </c>
      <c r="AD10603">
        <v>6.3</v>
      </c>
      <c r="AE10603">
        <v>6.28</v>
      </c>
      <c r="AF10603">
        <v>6.28</v>
      </c>
      <c r="AG10603">
        <v>6.28</v>
      </c>
      <c r="AH10603">
        <v>6.28</v>
      </c>
      <c r="AI10603">
        <v>5.98</v>
      </c>
      <c r="AJ10603">
        <v>5.98</v>
      </c>
      <c r="AK10603">
        <v>5.96</v>
      </c>
      <c r="AL10603">
        <v>5.96</v>
      </c>
      <c r="AM10603">
        <v>6.1539999999999999</v>
      </c>
      <c r="AN10603">
        <v>6.1539999999999999</v>
      </c>
      <c r="AO10603">
        <v>6.1420000000000003</v>
      </c>
      <c r="AP10603">
        <v>6.0519999999999996</v>
      </c>
      <c r="AQ10603">
        <v>6.0519999999999996</v>
      </c>
      <c r="AR10603">
        <v>6.0519999999999996</v>
      </c>
      <c r="AS10603">
        <v>6.0519999999999996</v>
      </c>
      <c r="AT10603">
        <v>5.84</v>
      </c>
      <c r="AU10603">
        <v>5.84</v>
      </c>
      <c r="AV10603">
        <v>5.82</v>
      </c>
      <c r="AW10603">
        <v>5.82</v>
      </c>
      <c r="AX10603">
        <v>5.82</v>
      </c>
      <c r="AY10603">
        <v>5.84</v>
      </c>
      <c r="AZ10603">
        <v>6.2640000000000002</v>
      </c>
      <c r="BA10603">
        <v>6.2640000000000002</v>
      </c>
      <c r="BB10603">
        <v>6.3760000000000003</v>
      </c>
      <c r="BC10603">
        <v>6.3760000000000003</v>
      </c>
      <c r="BD10603">
        <v>6.3760000000000003</v>
      </c>
      <c r="BE10603">
        <v>6.234</v>
      </c>
      <c r="BF10603">
        <v>6.234</v>
      </c>
      <c r="BG10603">
        <v>6.258</v>
      </c>
    </row>
    <row r="10604" spans="1:59" x14ac:dyDescent="0.25">
      <c r="A10604" s="1">
        <v>10602</v>
      </c>
      <c r="B10604" s="1" t="s">
        <v>71</v>
      </c>
      <c r="C10604">
        <v>4002432113798</v>
      </c>
      <c r="D10604">
        <v>7.5259999999999998</v>
      </c>
      <c r="E10604">
        <v>7.5259999999999998</v>
      </c>
      <c r="F10604">
        <v>8.15</v>
      </c>
      <c r="G10604">
        <v>8.15</v>
      </c>
      <c r="H10604">
        <v>8.15</v>
      </c>
      <c r="I10604">
        <v>8.15</v>
      </c>
      <c r="J10604">
        <v>8.15</v>
      </c>
      <c r="K10604">
        <v>8.15</v>
      </c>
      <c r="L10604">
        <v>8.15</v>
      </c>
      <c r="M10604">
        <v>7.2560000000000002</v>
      </c>
      <c r="N10604">
        <v>7.8380000000000001</v>
      </c>
      <c r="O10604">
        <v>7.8380000000000001</v>
      </c>
      <c r="P10604">
        <v>7.8380000000000001</v>
      </c>
      <c r="Q10604">
        <v>7.8380000000000001</v>
      </c>
      <c r="R10604">
        <v>7.5259999999999998</v>
      </c>
      <c r="S10604">
        <v>7.5259999999999998</v>
      </c>
      <c r="T10604">
        <v>8.15</v>
      </c>
      <c r="U10604">
        <v>8.15</v>
      </c>
      <c r="V10604">
        <v>8.15</v>
      </c>
      <c r="W10604">
        <v>8.15</v>
      </c>
      <c r="X10604">
        <v>8.15</v>
      </c>
      <c r="Y10604">
        <v>8.15</v>
      </c>
      <c r="Z10604">
        <v>8.15</v>
      </c>
      <c r="AA10604">
        <v>8.15</v>
      </c>
      <c r="AB10604">
        <v>8.15</v>
      </c>
      <c r="AC10604">
        <v>8.15</v>
      </c>
      <c r="AD10604">
        <v>8.15</v>
      </c>
      <c r="AE10604">
        <v>8.15</v>
      </c>
      <c r="AF10604">
        <v>8.15</v>
      </c>
      <c r="AG10604">
        <v>8.15</v>
      </c>
      <c r="AH10604">
        <v>8.15</v>
      </c>
      <c r="AI10604">
        <v>8.15</v>
      </c>
      <c r="AJ10604">
        <v>8.15</v>
      </c>
      <c r="AK10604">
        <v>6.4480000000000004</v>
      </c>
      <c r="AL10604">
        <v>6.4480000000000004</v>
      </c>
      <c r="AM10604">
        <v>6.5140000000000002</v>
      </c>
      <c r="AN10604">
        <v>6.5140000000000002</v>
      </c>
      <c r="AO10604">
        <v>6.4539999999999997</v>
      </c>
      <c r="AP10604">
        <v>6.4539999999999997</v>
      </c>
      <c r="AQ10604">
        <v>6.4539999999999997</v>
      </c>
      <c r="AR10604">
        <v>6.4539999999999997</v>
      </c>
      <c r="AS10604">
        <v>6.4539999999999997</v>
      </c>
      <c r="AT10604">
        <v>6.4</v>
      </c>
      <c r="AU10604">
        <v>6.4</v>
      </c>
      <c r="AV10604">
        <v>6.4</v>
      </c>
      <c r="AW10604">
        <v>6.4</v>
      </c>
      <c r="AX10604">
        <v>6.4</v>
      </c>
      <c r="AY10604">
        <v>6.4</v>
      </c>
      <c r="AZ10604">
        <v>8.0860000000000003</v>
      </c>
      <c r="BA10604">
        <v>8.0860000000000003</v>
      </c>
      <c r="BB10604">
        <v>7.7139999999999898</v>
      </c>
      <c r="BC10604">
        <v>7.7139999999999898</v>
      </c>
      <c r="BD10604">
        <v>7.7139999999999898</v>
      </c>
      <c r="BE10604">
        <v>6.8859999999999904</v>
      </c>
      <c r="BF10604">
        <v>6.8859999999999904</v>
      </c>
      <c r="BG10604">
        <v>7.3419999999999996</v>
      </c>
    </row>
    <row r="10605" spans="1:59" x14ac:dyDescent="0.25">
      <c r="A10605" s="1">
        <v>10603</v>
      </c>
      <c r="B10605" s="1" t="s">
        <v>72</v>
      </c>
      <c r="C10605">
        <v>4002432113798</v>
      </c>
      <c r="D10605">
        <v>9.7539999999999996</v>
      </c>
      <c r="E10605">
        <v>9.7539999999999996</v>
      </c>
      <c r="F10605">
        <v>10.02</v>
      </c>
      <c r="G10605">
        <v>10.02</v>
      </c>
      <c r="H10605">
        <v>10.02</v>
      </c>
      <c r="I10605">
        <v>10.02</v>
      </c>
      <c r="J10605">
        <v>10.02</v>
      </c>
      <c r="K10605">
        <v>10.02</v>
      </c>
      <c r="L10605">
        <v>10.02</v>
      </c>
      <c r="M10605">
        <v>10.228</v>
      </c>
      <c r="N10605">
        <v>10.436</v>
      </c>
      <c r="O10605">
        <v>10.436</v>
      </c>
      <c r="P10605">
        <v>10.436</v>
      </c>
      <c r="Q10605">
        <v>10.436</v>
      </c>
      <c r="R10605">
        <v>9.7539999999999996</v>
      </c>
      <c r="S10605">
        <v>9.7539999999999996</v>
      </c>
      <c r="T10605">
        <v>10.02</v>
      </c>
      <c r="U10605">
        <v>10.02</v>
      </c>
      <c r="V10605">
        <v>10.02</v>
      </c>
      <c r="W10605">
        <v>10.02</v>
      </c>
      <c r="X10605">
        <v>10.02</v>
      </c>
      <c r="Y10605">
        <v>10.02</v>
      </c>
      <c r="Z10605">
        <v>10.02</v>
      </c>
      <c r="AA10605">
        <v>10.02</v>
      </c>
      <c r="AB10605">
        <v>10.02</v>
      </c>
      <c r="AC10605">
        <v>10.02</v>
      </c>
      <c r="AD10605">
        <v>10.02</v>
      </c>
      <c r="AE10605">
        <v>10.02</v>
      </c>
      <c r="AF10605">
        <v>10.02</v>
      </c>
      <c r="AG10605">
        <v>10.02</v>
      </c>
      <c r="AH10605">
        <v>10.02</v>
      </c>
      <c r="AI10605">
        <v>10.31</v>
      </c>
      <c r="AJ10605">
        <v>10.31</v>
      </c>
      <c r="AK10605">
        <v>9.2059999999999995</v>
      </c>
      <c r="AL10605">
        <v>9.2059999999999995</v>
      </c>
      <c r="AM10605">
        <v>9.9420000000000002</v>
      </c>
      <c r="AN10605">
        <v>9.9420000000000002</v>
      </c>
      <c r="AO10605">
        <v>9.9420000000000002</v>
      </c>
      <c r="AP10605">
        <v>9.9420000000000002</v>
      </c>
      <c r="AQ10605">
        <v>9.9420000000000002</v>
      </c>
      <c r="AR10605">
        <v>9.9420000000000002</v>
      </c>
      <c r="AS10605">
        <v>9.9420000000000002</v>
      </c>
      <c r="AT10605">
        <v>10.31</v>
      </c>
      <c r="AU10605">
        <v>10.31</v>
      </c>
      <c r="AV10605">
        <v>10.31</v>
      </c>
      <c r="AW10605">
        <v>10.31</v>
      </c>
      <c r="AX10605">
        <v>10.31</v>
      </c>
      <c r="AY10605">
        <v>10.050000000000001</v>
      </c>
      <c r="AZ10605">
        <v>10.284000000000001</v>
      </c>
      <c r="BA10605">
        <v>10.284000000000001</v>
      </c>
      <c r="BB10605">
        <v>10.036</v>
      </c>
      <c r="BC10605">
        <v>10.036</v>
      </c>
      <c r="BD10605">
        <v>10.036</v>
      </c>
      <c r="BE10605">
        <v>9.1120000000000001</v>
      </c>
      <c r="BF10605">
        <v>9.1120000000000001</v>
      </c>
      <c r="BG10605">
        <v>9.8559999999999999</v>
      </c>
    </row>
    <row r="10606" spans="1:59" x14ac:dyDescent="0.25">
      <c r="A10606" s="1">
        <v>10604</v>
      </c>
      <c r="B10606" s="1" t="s">
        <v>7</v>
      </c>
      <c r="C10606">
        <v>4049469160951</v>
      </c>
      <c r="D10606">
        <v>2</v>
      </c>
      <c r="E10606">
        <v>2</v>
      </c>
      <c r="F10606">
        <v>2</v>
      </c>
      <c r="G10606">
        <v>2</v>
      </c>
      <c r="H10606">
        <v>2</v>
      </c>
      <c r="I10606">
        <v>2</v>
      </c>
      <c r="J10606">
        <v>2</v>
      </c>
      <c r="K10606">
        <v>2</v>
      </c>
      <c r="L10606">
        <v>2</v>
      </c>
      <c r="M10606">
        <v>2</v>
      </c>
      <c r="N10606">
        <v>2</v>
      </c>
      <c r="O10606">
        <v>2</v>
      </c>
      <c r="P10606">
        <v>2</v>
      </c>
      <c r="Q10606">
        <v>2</v>
      </c>
      <c r="R10606">
        <v>-9</v>
      </c>
      <c r="S10606">
        <v>2</v>
      </c>
      <c r="T10606">
        <v>2</v>
      </c>
      <c r="U10606">
        <v>2</v>
      </c>
      <c r="V10606">
        <v>2</v>
      </c>
      <c r="W10606">
        <v>2</v>
      </c>
      <c r="X10606">
        <v>2</v>
      </c>
      <c r="Y10606">
        <v>2</v>
      </c>
      <c r="Z10606">
        <v>2</v>
      </c>
      <c r="AA10606">
        <v>2</v>
      </c>
      <c r="AB10606">
        <v>2</v>
      </c>
      <c r="AC10606">
        <v>2</v>
      </c>
      <c r="AD10606">
        <v>-9</v>
      </c>
      <c r="AE10606">
        <v>-9</v>
      </c>
      <c r="AF10606">
        <v>-9</v>
      </c>
      <c r="AG10606">
        <v>-9</v>
      </c>
      <c r="AH10606">
        <v>-9</v>
      </c>
      <c r="AI10606">
        <v>-9</v>
      </c>
      <c r="AJ10606">
        <v>-9</v>
      </c>
      <c r="AK10606">
        <v>-9</v>
      </c>
      <c r="AL10606">
        <v>-9</v>
      </c>
      <c r="AM10606">
        <v>-9</v>
      </c>
      <c r="AN10606">
        <v>-9</v>
      </c>
      <c r="AO10606">
        <v>-9</v>
      </c>
      <c r="AP10606">
        <v>-9</v>
      </c>
      <c r="AQ10606">
        <v>-9</v>
      </c>
      <c r="AR10606">
        <v>-9</v>
      </c>
      <c r="AS10606">
        <v>-9</v>
      </c>
      <c r="AT10606">
        <v>-9</v>
      </c>
      <c r="AU10606">
        <v>-9</v>
      </c>
      <c r="AV10606">
        <v>-9</v>
      </c>
      <c r="AW10606">
        <v>-9</v>
      </c>
      <c r="AX10606">
        <v>-9</v>
      </c>
      <c r="AY10606">
        <v>-9</v>
      </c>
      <c r="AZ10606">
        <v>-9</v>
      </c>
      <c r="BA10606">
        <v>-9</v>
      </c>
      <c r="BB10606">
        <v>-9</v>
      </c>
      <c r="BC10606">
        <v>-9</v>
      </c>
      <c r="BD10606">
        <v>-9</v>
      </c>
      <c r="BE10606">
        <v>-9</v>
      </c>
      <c r="BF10606">
        <v>-9</v>
      </c>
      <c r="BG10606">
        <v>-9</v>
      </c>
    </row>
    <row r="10607" spans="1:59" x14ac:dyDescent="0.25">
      <c r="A10607" s="1">
        <v>10605</v>
      </c>
      <c r="B10607" s="1" t="s">
        <v>8</v>
      </c>
      <c r="C10607">
        <v>4049469160951</v>
      </c>
      <c r="D10607">
        <v>7.16</v>
      </c>
      <c r="E10607">
        <v>7.16</v>
      </c>
      <c r="F10607">
        <v>7.16</v>
      </c>
      <c r="G10607">
        <v>7.16</v>
      </c>
      <c r="H10607">
        <v>7.16</v>
      </c>
      <c r="I10607">
        <v>7.16</v>
      </c>
      <c r="J10607">
        <v>7.16</v>
      </c>
      <c r="K10607">
        <v>7.16</v>
      </c>
      <c r="L10607">
        <v>7.16</v>
      </c>
      <c r="M10607">
        <v>7.16</v>
      </c>
      <c r="N10607">
        <v>7.16</v>
      </c>
      <c r="O10607">
        <v>7.16</v>
      </c>
      <c r="P10607">
        <v>7.16</v>
      </c>
      <c r="Q10607">
        <v>7.16</v>
      </c>
      <c r="R10607">
        <v>-9</v>
      </c>
      <c r="S10607">
        <v>7.16</v>
      </c>
      <c r="T10607">
        <v>7.16</v>
      </c>
      <c r="U10607">
        <v>7.28</v>
      </c>
      <c r="V10607">
        <v>7.28</v>
      </c>
      <c r="W10607">
        <v>7.28</v>
      </c>
      <c r="X10607">
        <v>7.28</v>
      </c>
      <c r="Y10607">
        <v>7.28</v>
      </c>
      <c r="Z10607">
        <v>7.28</v>
      </c>
      <c r="AA10607">
        <v>7.28</v>
      </c>
      <c r="AB10607">
        <v>7.28</v>
      </c>
      <c r="AC10607">
        <v>7.28</v>
      </c>
      <c r="AD10607">
        <v>-9</v>
      </c>
      <c r="AE10607">
        <v>-9</v>
      </c>
      <c r="AF10607">
        <v>-9</v>
      </c>
      <c r="AG10607">
        <v>-9</v>
      </c>
      <c r="AH10607">
        <v>-9</v>
      </c>
      <c r="AI10607">
        <v>-9</v>
      </c>
      <c r="AJ10607">
        <v>-9</v>
      </c>
      <c r="AK10607">
        <v>-9</v>
      </c>
      <c r="AL10607">
        <v>-9</v>
      </c>
      <c r="AM10607">
        <v>-9</v>
      </c>
      <c r="AN10607">
        <v>-9</v>
      </c>
      <c r="AO10607">
        <v>-9</v>
      </c>
      <c r="AP10607">
        <v>-9</v>
      </c>
      <c r="AQ10607">
        <v>-9</v>
      </c>
      <c r="AR10607">
        <v>-9</v>
      </c>
      <c r="AS10607">
        <v>-9</v>
      </c>
      <c r="AT10607">
        <v>-9</v>
      </c>
      <c r="AU10607">
        <v>-9</v>
      </c>
      <c r="AV10607">
        <v>-9</v>
      </c>
      <c r="AW10607">
        <v>-9</v>
      </c>
      <c r="AX10607">
        <v>-9</v>
      </c>
      <c r="AY10607">
        <v>-9</v>
      </c>
      <c r="AZ10607">
        <v>-9</v>
      </c>
      <c r="BA10607">
        <v>-9</v>
      </c>
      <c r="BB10607">
        <v>-9</v>
      </c>
      <c r="BC10607">
        <v>-9</v>
      </c>
      <c r="BD10607">
        <v>-9</v>
      </c>
      <c r="BE10607">
        <v>-9</v>
      </c>
      <c r="BF10607">
        <v>-9</v>
      </c>
      <c r="BG10607">
        <v>-9</v>
      </c>
    </row>
    <row r="10608" spans="1:59" x14ac:dyDescent="0.25">
      <c r="A10608" s="1">
        <v>10606</v>
      </c>
      <c r="B10608" s="1" t="s">
        <v>9</v>
      </c>
      <c r="C10608">
        <v>4049469160951</v>
      </c>
      <c r="D10608">
        <v>7.16</v>
      </c>
      <c r="E10608">
        <v>7.16</v>
      </c>
      <c r="F10608">
        <v>7.16</v>
      </c>
      <c r="G10608">
        <v>7.16</v>
      </c>
      <c r="H10608">
        <v>7.16</v>
      </c>
      <c r="I10608">
        <v>7.16</v>
      </c>
      <c r="J10608">
        <v>7.16</v>
      </c>
      <c r="K10608">
        <v>7.16</v>
      </c>
      <c r="L10608">
        <v>7.16</v>
      </c>
      <c r="M10608">
        <v>7.16</v>
      </c>
      <c r="N10608">
        <v>7.16</v>
      </c>
      <c r="O10608">
        <v>7.16</v>
      </c>
      <c r="P10608">
        <v>7.16</v>
      </c>
      <c r="Q10608">
        <v>7.16</v>
      </c>
      <c r="R10608">
        <v>-9</v>
      </c>
      <c r="S10608">
        <v>7.16</v>
      </c>
      <c r="T10608">
        <v>7.16</v>
      </c>
      <c r="U10608">
        <v>7.28</v>
      </c>
      <c r="V10608">
        <v>7.28</v>
      </c>
      <c r="W10608">
        <v>7.28</v>
      </c>
      <c r="X10608">
        <v>7.28</v>
      </c>
      <c r="Y10608">
        <v>7.28</v>
      </c>
      <c r="Z10608">
        <v>7.28</v>
      </c>
      <c r="AA10608">
        <v>7.28</v>
      </c>
      <c r="AB10608">
        <v>7.28</v>
      </c>
      <c r="AC10608">
        <v>7.28</v>
      </c>
      <c r="AD10608">
        <v>-9</v>
      </c>
      <c r="AE10608">
        <v>-9</v>
      </c>
      <c r="AF10608">
        <v>-9</v>
      </c>
      <c r="AG10608">
        <v>-9</v>
      </c>
      <c r="AH10608">
        <v>-9</v>
      </c>
      <c r="AI10608">
        <v>-9</v>
      </c>
      <c r="AJ10608">
        <v>-9</v>
      </c>
      <c r="AK10608">
        <v>-9</v>
      </c>
      <c r="AL10608">
        <v>-9</v>
      </c>
      <c r="AM10608">
        <v>-9</v>
      </c>
      <c r="AN10608">
        <v>-9</v>
      </c>
      <c r="AO10608">
        <v>-9</v>
      </c>
      <c r="AP10608">
        <v>-9</v>
      </c>
      <c r="AQ10608">
        <v>-9</v>
      </c>
      <c r="AR10608">
        <v>-9</v>
      </c>
      <c r="AS10608">
        <v>-9</v>
      </c>
      <c r="AT10608">
        <v>-9</v>
      </c>
      <c r="AU10608">
        <v>-9</v>
      </c>
      <c r="AV10608">
        <v>-9</v>
      </c>
      <c r="AW10608">
        <v>-9</v>
      </c>
      <c r="AX10608">
        <v>-9</v>
      </c>
      <c r="AY10608">
        <v>-9</v>
      </c>
      <c r="AZ10608">
        <v>-9</v>
      </c>
      <c r="BA10608">
        <v>-9</v>
      </c>
      <c r="BB10608">
        <v>-9</v>
      </c>
      <c r="BC10608">
        <v>-9</v>
      </c>
      <c r="BD10608">
        <v>-9</v>
      </c>
      <c r="BE10608">
        <v>-9</v>
      </c>
      <c r="BF10608">
        <v>-9</v>
      </c>
      <c r="BG10608">
        <v>-9</v>
      </c>
    </row>
    <row r="10609" spans="1:59" x14ac:dyDescent="0.25">
      <c r="A10609" s="1">
        <v>10607</v>
      </c>
      <c r="B10609" s="1" t="s">
        <v>10</v>
      </c>
      <c r="C10609">
        <v>4049469160951</v>
      </c>
      <c r="D10609">
        <v>7.16</v>
      </c>
      <c r="E10609">
        <v>7.16</v>
      </c>
      <c r="F10609">
        <v>7.16</v>
      </c>
      <c r="G10609">
        <v>7.16</v>
      </c>
      <c r="H10609">
        <v>7.16</v>
      </c>
      <c r="I10609">
        <v>7.16</v>
      </c>
      <c r="J10609">
        <v>7.16</v>
      </c>
      <c r="K10609">
        <v>7.16</v>
      </c>
      <c r="L10609">
        <v>7.16</v>
      </c>
      <c r="M10609">
        <v>7.16</v>
      </c>
      <c r="N10609">
        <v>7.16</v>
      </c>
      <c r="O10609">
        <v>7.16</v>
      </c>
      <c r="P10609">
        <v>7.16</v>
      </c>
      <c r="Q10609">
        <v>7.16</v>
      </c>
      <c r="R10609">
        <v>-9</v>
      </c>
      <c r="S10609">
        <v>7.16</v>
      </c>
      <c r="T10609">
        <v>7.16</v>
      </c>
      <c r="U10609">
        <v>7.28</v>
      </c>
      <c r="V10609">
        <v>7.28</v>
      </c>
      <c r="W10609">
        <v>7.28</v>
      </c>
      <c r="X10609">
        <v>7.28</v>
      </c>
      <c r="Y10609">
        <v>7.28</v>
      </c>
      <c r="Z10609">
        <v>7.28</v>
      </c>
      <c r="AA10609">
        <v>7.28</v>
      </c>
      <c r="AB10609">
        <v>7.28</v>
      </c>
      <c r="AC10609">
        <v>7.28</v>
      </c>
      <c r="AD10609">
        <v>-9</v>
      </c>
      <c r="AE10609">
        <v>-9</v>
      </c>
      <c r="AF10609">
        <v>-9</v>
      </c>
      <c r="AG10609">
        <v>-9</v>
      </c>
      <c r="AH10609">
        <v>-9</v>
      </c>
      <c r="AI10609">
        <v>-9</v>
      </c>
      <c r="AJ10609">
        <v>-9</v>
      </c>
      <c r="AK10609">
        <v>-9</v>
      </c>
      <c r="AL10609">
        <v>-9</v>
      </c>
      <c r="AM10609">
        <v>-9</v>
      </c>
      <c r="AN10609">
        <v>-9</v>
      </c>
      <c r="AO10609">
        <v>-9</v>
      </c>
      <c r="AP10609">
        <v>-9</v>
      </c>
      <c r="AQ10609">
        <v>-9</v>
      </c>
      <c r="AR10609">
        <v>-9</v>
      </c>
      <c r="AS10609">
        <v>-9</v>
      </c>
      <c r="AT10609">
        <v>-9</v>
      </c>
      <c r="AU10609">
        <v>-9</v>
      </c>
      <c r="AV10609">
        <v>-9</v>
      </c>
      <c r="AW10609">
        <v>-9</v>
      </c>
      <c r="AX10609">
        <v>-9</v>
      </c>
      <c r="AY10609">
        <v>-9</v>
      </c>
      <c r="AZ10609">
        <v>-9</v>
      </c>
      <c r="BA10609">
        <v>-9</v>
      </c>
      <c r="BB10609">
        <v>-9</v>
      </c>
      <c r="BC10609">
        <v>-9</v>
      </c>
      <c r="BD10609">
        <v>-9</v>
      </c>
      <c r="BE10609">
        <v>-9</v>
      </c>
      <c r="BF10609">
        <v>-9</v>
      </c>
      <c r="BG10609">
        <v>-9</v>
      </c>
    </row>
    <row r="10610" spans="1:59" x14ac:dyDescent="0.25">
      <c r="A10610" s="1">
        <v>10608</v>
      </c>
      <c r="B10610" s="1" t="s">
        <v>69</v>
      </c>
      <c r="C10610">
        <v>4049469160951</v>
      </c>
      <c r="D10610">
        <v>7.16</v>
      </c>
      <c r="E10610">
        <v>7.16</v>
      </c>
      <c r="F10610">
        <v>7.16</v>
      </c>
      <c r="G10610">
        <v>7.16</v>
      </c>
      <c r="H10610">
        <v>7.16</v>
      </c>
      <c r="I10610">
        <v>7.16</v>
      </c>
      <c r="J10610">
        <v>7.16</v>
      </c>
      <c r="K10610">
        <v>7.16</v>
      </c>
      <c r="L10610">
        <v>7.16</v>
      </c>
      <c r="M10610">
        <v>7.16</v>
      </c>
      <c r="N10610">
        <v>7.16</v>
      </c>
      <c r="O10610">
        <v>7.16</v>
      </c>
      <c r="P10610">
        <v>7.16</v>
      </c>
      <c r="Q10610">
        <v>7.16</v>
      </c>
      <c r="R10610">
        <v>-9</v>
      </c>
      <c r="S10610">
        <v>7.16</v>
      </c>
      <c r="T10610">
        <v>7.16</v>
      </c>
      <c r="U10610">
        <v>7.28</v>
      </c>
      <c r="V10610">
        <v>7.28</v>
      </c>
      <c r="W10610">
        <v>7.28</v>
      </c>
      <c r="X10610">
        <v>7.28</v>
      </c>
      <c r="Y10610">
        <v>7.28</v>
      </c>
      <c r="Z10610">
        <v>7.28</v>
      </c>
      <c r="AA10610">
        <v>7.28</v>
      </c>
      <c r="AB10610">
        <v>7.28</v>
      </c>
      <c r="AC10610">
        <v>7.28</v>
      </c>
      <c r="AD10610">
        <v>-9</v>
      </c>
      <c r="AE10610">
        <v>-9</v>
      </c>
      <c r="AF10610">
        <v>-9</v>
      </c>
      <c r="AG10610">
        <v>-9</v>
      </c>
      <c r="AH10610">
        <v>-9</v>
      </c>
      <c r="AI10610">
        <v>-9</v>
      </c>
      <c r="AJ10610">
        <v>-9</v>
      </c>
      <c r="AK10610">
        <v>-9</v>
      </c>
      <c r="AL10610">
        <v>-9</v>
      </c>
      <c r="AM10610">
        <v>-9</v>
      </c>
      <c r="AN10610">
        <v>-9</v>
      </c>
      <c r="AO10610">
        <v>-9</v>
      </c>
      <c r="AP10610">
        <v>-9</v>
      </c>
      <c r="AQ10610">
        <v>-9</v>
      </c>
      <c r="AR10610">
        <v>-9</v>
      </c>
      <c r="AS10610">
        <v>-9</v>
      </c>
      <c r="AT10610">
        <v>-9</v>
      </c>
      <c r="AU10610">
        <v>-9</v>
      </c>
      <c r="AV10610">
        <v>-9</v>
      </c>
      <c r="AW10610">
        <v>-9</v>
      </c>
      <c r="AX10610">
        <v>-9</v>
      </c>
      <c r="AY10610">
        <v>-9</v>
      </c>
      <c r="AZ10610">
        <v>-9</v>
      </c>
      <c r="BA10610">
        <v>-9</v>
      </c>
      <c r="BB10610">
        <v>-9</v>
      </c>
      <c r="BC10610">
        <v>-9</v>
      </c>
      <c r="BD10610">
        <v>-9</v>
      </c>
      <c r="BE10610">
        <v>-9</v>
      </c>
      <c r="BF10610">
        <v>-9</v>
      </c>
      <c r="BG10610">
        <v>-9</v>
      </c>
    </row>
    <row r="10611" spans="1:59" x14ac:dyDescent="0.25">
      <c r="A10611" s="1">
        <v>10609</v>
      </c>
      <c r="B10611" s="1" t="s">
        <v>70</v>
      </c>
      <c r="C10611">
        <v>4049469160951</v>
      </c>
      <c r="D10611">
        <v>7.16</v>
      </c>
      <c r="E10611">
        <v>7.16</v>
      </c>
      <c r="F10611">
        <v>7.16</v>
      </c>
      <c r="G10611">
        <v>7.16</v>
      </c>
      <c r="H10611">
        <v>7.16</v>
      </c>
      <c r="I10611">
        <v>7.16</v>
      </c>
      <c r="J10611">
        <v>7.16</v>
      </c>
      <c r="K10611">
        <v>7.16</v>
      </c>
      <c r="L10611">
        <v>7.16</v>
      </c>
      <c r="M10611">
        <v>7.16</v>
      </c>
      <c r="N10611">
        <v>7.16</v>
      </c>
      <c r="O10611">
        <v>7.16</v>
      </c>
      <c r="P10611">
        <v>7.16</v>
      </c>
      <c r="Q10611">
        <v>7.16</v>
      </c>
      <c r="R10611">
        <v>-9</v>
      </c>
      <c r="S10611">
        <v>7.16</v>
      </c>
      <c r="T10611">
        <v>7.16</v>
      </c>
      <c r="U10611">
        <v>7.28</v>
      </c>
      <c r="V10611">
        <v>7.28</v>
      </c>
      <c r="W10611">
        <v>7.28</v>
      </c>
      <c r="X10611">
        <v>7.28</v>
      </c>
      <c r="Y10611">
        <v>7.28</v>
      </c>
      <c r="Z10611">
        <v>7.28</v>
      </c>
      <c r="AA10611">
        <v>7.28</v>
      </c>
      <c r="AB10611">
        <v>7.28</v>
      </c>
      <c r="AC10611">
        <v>7.28</v>
      </c>
      <c r="AD10611">
        <v>-9</v>
      </c>
      <c r="AE10611">
        <v>-9</v>
      </c>
      <c r="AF10611">
        <v>-9</v>
      </c>
      <c r="AG10611">
        <v>-9</v>
      </c>
      <c r="AH10611">
        <v>-9</v>
      </c>
      <c r="AI10611">
        <v>-9</v>
      </c>
      <c r="AJ10611">
        <v>-9</v>
      </c>
      <c r="AK10611">
        <v>-9</v>
      </c>
      <c r="AL10611">
        <v>-9</v>
      </c>
      <c r="AM10611">
        <v>-9</v>
      </c>
      <c r="AN10611">
        <v>-9</v>
      </c>
      <c r="AO10611">
        <v>-9</v>
      </c>
      <c r="AP10611">
        <v>-9</v>
      </c>
      <c r="AQ10611">
        <v>-9</v>
      </c>
      <c r="AR10611">
        <v>-9</v>
      </c>
      <c r="AS10611">
        <v>-9</v>
      </c>
      <c r="AT10611">
        <v>-9</v>
      </c>
      <c r="AU10611">
        <v>-9</v>
      </c>
      <c r="AV10611">
        <v>-9</v>
      </c>
      <c r="AW10611">
        <v>-9</v>
      </c>
      <c r="AX10611">
        <v>-9</v>
      </c>
      <c r="AY10611">
        <v>-9</v>
      </c>
      <c r="AZ10611">
        <v>-9</v>
      </c>
      <c r="BA10611">
        <v>-9</v>
      </c>
      <c r="BB10611">
        <v>-9</v>
      </c>
      <c r="BC10611">
        <v>-9</v>
      </c>
      <c r="BD10611">
        <v>-9</v>
      </c>
      <c r="BE10611">
        <v>-9</v>
      </c>
      <c r="BF10611">
        <v>-9</v>
      </c>
      <c r="BG10611">
        <v>-9</v>
      </c>
    </row>
    <row r="10612" spans="1:59" x14ac:dyDescent="0.25">
      <c r="A10612" s="1">
        <v>10610</v>
      </c>
      <c r="B10612" s="1" t="s">
        <v>71</v>
      </c>
      <c r="C10612">
        <v>4049469160951</v>
      </c>
      <c r="D10612">
        <v>7.16</v>
      </c>
      <c r="E10612">
        <v>7.16</v>
      </c>
      <c r="F10612">
        <v>7.16</v>
      </c>
      <c r="G10612">
        <v>7.16</v>
      </c>
      <c r="H10612">
        <v>7.16</v>
      </c>
      <c r="I10612">
        <v>7.16</v>
      </c>
      <c r="J10612">
        <v>7.16</v>
      </c>
      <c r="K10612">
        <v>7.16</v>
      </c>
      <c r="L10612">
        <v>7.16</v>
      </c>
      <c r="M10612">
        <v>7.16</v>
      </c>
      <c r="N10612">
        <v>7.16</v>
      </c>
      <c r="O10612">
        <v>7.16</v>
      </c>
      <c r="P10612">
        <v>7.16</v>
      </c>
      <c r="Q10612">
        <v>7.16</v>
      </c>
      <c r="R10612">
        <v>-9</v>
      </c>
      <c r="S10612">
        <v>7.16</v>
      </c>
      <c r="T10612">
        <v>7.16</v>
      </c>
      <c r="U10612">
        <v>7.28</v>
      </c>
      <c r="V10612">
        <v>7.28</v>
      </c>
      <c r="W10612">
        <v>7.28</v>
      </c>
      <c r="X10612">
        <v>7.28</v>
      </c>
      <c r="Y10612">
        <v>7.28</v>
      </c>
      <c r="Z10612">
        <v>7.28</v>
      </c>
      <c r="AA10612">
        <v>7.28</v>
      </c>
      <c r="AB10612">
        <v>7.28</v>
      </c>
      <c r="AC10612">
        <v>7.28</v>
      </c>
      <c r="AD10612">
        <v>-9</v>
      </c>
      <c r="AE10612">
        <v>-9</v>
      </c>
      <c r="AF10612">
        <v>-9</v>
      </c>
      <c r="AG10612">
        <v>-9</v>
      </c>
      <c r="AH10612">
        <v>-9</v>
      </c>
      <c r="AI10612">
        <v>-9</v>
      </c>
      <c r="AJ10612">
        <v>-9</v>
      </c>
      <c r="AK10612">
        <v>-9</v>
      </c>
      <c r="AL10612">
        <v>-9</v>
      </c>
      <c r="AM10612">
        <v>-9</v>
      </c>
      <c r="AN10612">
        <v>-9</v>
      </c>
      <c r="AO10612">
        <v>-9</v>
      </c>
      <c r="AP10612">
        <v>-9</v>
      </c>
      <c r="AQ10612">
        <v>-9</v>
      </c>
      <c r="AR10612">
        <v>-9</v>
      </c>
      <c r="AS10612">
        <v>-9</v>
      </c>
      <c r="AT10612">
        <v>-9</v>
      </c>
      <c r="AU10612">
        <v>-9</v>
      </c>
      <c r="AV10612">
        <v>-9</v>
      </c>
      <c r="AW10612">
        <v>-9</v>
      </c>
      <c r="AX10612">
        <v>-9</v>
      </c>
      <c r="AY10612">
        <v>-9</v>
      </c>
      <c r="AZ10612">
        <v>-9</v>
      </c>
      <c r="BA10612">
        <v>-9</v>
      </c>
      <c r="BB10612">
        <v>-9</v>
      </c>
      <c r="BC10612">
        <v>-9</v>
      </c>
      <c r="BD10612">
        <v>-9</v>
      </c>
      <c r="BE10612">
        <v>-9</v>
      </c>
      <c r="BF10612">
        <v>-9</v>
      </c>
      <c r="BG10612">
        <v>-9</v>
      </c>
    </row>
    <row r="10613" spans="1:59" x14ac:dyDescent="0.25">
      <c r="A10613" s="1">
        <v>10611</v>
      </c>
      <c r="B10613" s="1" t="s">
        <v>72</v>
      </c>
      <c r="C10613">
        <v>4049469160951</v>
      </c>
      <c r="D10613">
        <v>7.16</v>
      </c>
      <c r="E10613">
        <v>7.16</v>
      </c>
      <c r="F10613">
        <v>7.16</v>
      </c>
      <c r="G10613">
        <v>7.16</v>
      </c>
      <c r="H10613">
        <v>7.16</v>
      </c>
      <c r="I10613">
        <v>7.16</v>
      </c>
      <c r="J10613">
        <v>7.16</v>
      </c>
      <c r="K10613">
        <v>7.16</v>
      </c>
      <c r="L10613">
        <v>7.16</v>
      </c>
      <c r="M10613">
        <v>7.16</v>
      </c>
      <c r="N10613">
        <v>7.16</v>
      </c>
      <c r="O10613">
        <v>7.16</v>
      </c>
      <c r="P10613">
        <v>7.16</v>
      </c>
      <c r="Q10613">
        <v>7.16</v>
      </c>
      <c r="R10613">
        <v>-9</v>
      </c>
      <c r="S10613">
        <v>7.16</v>
      </c>
      <c r="T10613">
        <v>7.16</v>
      </c>
      <c r="U10613">
        <v>7.28</v>
      </c>
      <c r="V10613">
        <v>7.28</v>
      </c>
      <c r="W10613">
        <v>7.28</v>
      </c>
      <c r="X10613">
        <v>7.28</v>
      </c>
      <c r="Y10613">
        <v>7.28</v>
      </c>
      <c r="Z10613">
        <v>7.28</v>
      </c>
      <c r="AA10613">
        <v>7.28</v>
      </c>
      <c r="AB10613">
        <v>7.28</v>
      </c>
      <c r="AC10613">
        <v>7.28</v>
      </c>
      <c r="AD10613">
        <v>-9</v>
      </c>
      <c r="AE10613">
        <v>-9</v>
      </c>
      <c r="AF10613">
        <v>-9</v>
      </c>
      <c r="AG10613">
        <v>-9</v>
      </c>
      <c r="AH10613">
        <v>-9</v>
      </c>
      <c r="AI10613">
        <v>-9</v>
      </c>
      <c r="AJ10613">
        <v>-9</v>
      </c>
      <c r="AK10613">
        <v>-9</v>
      </c>
      <c r="AL10613">
        <v>-9</v>
      </c>
      <c r="AM10613">
        <v>-9</v>
      </c>
      <c r="AN10613">
        <v>-9</v>
      </c>
      <c r="AO10613">
        <v>-9</v>
      </c>
      <c r="AP10613">
        <v>-9</v>
      </c>
      <c r="AQ10613">
        <v>-9</v>
      </c>
      <c r="AR10613">
        <v>-9</v>
      </c>
      <c r="AS10613">
        <v>-9</v>
      </c>
      <c r="AT10613">
        <v>-9</v>
      </c>
      <c r="AU10613">
        <v>-9</v>
      </c>
      <c r="AV10613">
        <v>-9</v>
      </c>
      <c r="AW10613">
        <v>-9</v>
      </c>
      <c r="AX10613">
        <v>-9</v>
      </c>
      <c r="AY10613">
        <v>-9</v>
      </c>
      <c r="AZ10613">
        <v>-9</v>
      </c>
      <c r="BA10613">
        <v>-9</v>
      </c>
      <c r="BB10613">
        <v>-9</v>
      </c>
      <c r="BC10613">
        <v>-9</v>
      </c>
      <c r="BD10613">
        <v>-9</v>
      </c>
      <c r="BE10613">
        <v>-9</v>
      </c>
      <c r="BF10613">
        <v>-9</v>
      </c>
      <c r="BG10613">
        <v>-9</v>
      </c>
    </row>
    <row r="10614" spans="1:59" x14ac:dyDescent="0.25">
      <c r="A10614" s="1">
        <v>10612</v>
      </c>
      <c r="B10614" s="1" t="s">
        <v>7</v>
      </c>
      <c r="C10614">
        <v>4019377900796</v>
      </c>
      <c r="D10614">
        <v>2</v>
      </c>
      <c r="E10614">
        <v>2</v>
      </c>
      <c r="F10614">
        <v>2</v>
      </c>
      <c r="G10614">
        <v>2</v>
      </c>
      <c r="H10614">
        <v>2</v>
      </c>
      <c r="I10614">
        <v>2</v>
      </c>
      <c r="J10614">
        <v>2</v>
      </c>
      <c r="K10614">
        <v>2</v>
      </c>
      <c r="L10614">
        <v>2</v>
      </c>
      <c r="M10614">
        <v>2</v>
      </c>
      <c r="N10614">
        <v>2</v>
      </c>
      <c r="O10614">
        <v>2</v>
      </c>
      <c r="P10614">
        <v>2</v>
      </c>
      <c r="Q10614">
        <v>2</v>
      </c>
      <c r="R10614">
        <v>2</v>
      </c>
      <c r="S10614">
        <v>2</v>
      </c>
      <c r="T10614">
        <v>2</v>
      </c>
      <c r="U10614">
        <v>2</v>
      </c>
      <c r="V10614">
        <v>2</v>
      </c>
      <c r="W10614">
        <v>2</v>
      </c>
      <c r="X10614">
        <v>2</v>
      </c>
      <c r="Y10614">
        <v>2</v>
      </c>
      <c r="Z10614">
        <v>2</v>
      </c>
      <c r="AA10614">
        <v>2</v>
      </c>
      <c r="AB10614">
        <v>2</v>
      </c>
      <c r="AC10614">
        <v>2</v>
      </c>
      <c r="AD10614">
        <v>2</v>
      </c>
      <c r="AE10614">
        <v>2</v>
      </c>
      <c r="AF10614">
        <v>2</v>
      </c>
      <c r="AG10614">
        <v>2</v>
      </c>
      <c r="AH10614">
        <v>2</v>
      </c>
      <c r="AI10614">
        <v>2</v>
      </c>
      <c r="AJ10614">
        <v>2</v>
      </c>
      <c r="AK10614">
        <v>2</v>
      </c>
      <c r="AL10614">
        <v>2</v>
      </c>
      <c r="AM10614">
        <v>2</v>
      </c>
      <c r="AN10614">
        <v>2</v>
      </c>
      <c r="AO10614">
        <v>2</v>
      </c>
      <c r="AP10614">
        <v>3</v>
      </c>
      <c r="AQ10614">
        <v>2</v>
      </c>
      <c r="AR10614">
        <v>2</v>
      </c>
      <c r="AS10614">
        <v>2</v>
      </c>
      <c r="AT10614">
        <v>2</v>
      </c>
      <c r="AU10614">
        <v>2</v>
      </c>
      <c r="AV10614">
        <v>2</v>
      </c>
      <c r="AW10614">
        <v>2</v>
      </c>
      <c r="AX10614">
        <v>2</v>
      </c>
      <c r="AY10614">
        <v>2</v>
      </c>
      <c r="AZ10614">
        <v>2</v>
      </c>
      <c r="BA10614">
        <v>2</v>
      </c>
      <c r="BB10614">
        <v>2</v>
      </c>
      <c r="BC10614">
        <v>2</v>
      </c>
      <c r="BD10614">
        <v>2</v>
      </c>
      <c r="BE10614">
        <v>2</v>
      </c>
      <c r="BF10614">
        <v>2</v>
      </c>
      <c r="BG10614">
        <v>2</v>
      </c>
    </row>
    <row r="10615" spans="1:59" x14ac:dyDescent="0.25">
      <c r="A10615" s="1">
        <v>10613</v>
      </c>
      <c r="B10615" s="1" t="s">
        <v>8</v>
      </c>
      <c r="C10615">
        <v>4019377900796</v>
      </c>
      <c r="D10615">
        <v>31.18</v>
      </c>
      <c r="E10615">
        <v>31.18</v>
      </c>
      <c r="F10615">
        <v>31.18</v>
      </c>
      <c r="G10615">
        <v>31.18</v>
      </c>
      <c r="H10615">
        <v>31.18</v>
      </c>
      <c r="I10615">
        <v>31.18</v>
      </c>
      <c r="J10615">
        <v>31.18</v>
      </c>
      <c r="K10615">
        <v>31.18</v>
      </c>
      <c r="L10615">
        <v>31.18</v>
      </c>
      <c r="M10615">
        <v>31.18</v>
      </c>
      <c r="N10615">
        <v>31.18</v>
      </c>
      <c r="O10615">
        <v>31.18</v>
      </c>
      <c r="P10615">
        <v>31.18</v>
      </c>
      <c r="Q10615">
        <v>31.18</v>
      </c>
      <c r="R10615">
        <v>31.18</v>
      </c>
      <c r="S10615">
        <v>31.18</v>
      </c>
      <c r="T10615">
        <v>31.18</v>
      </c>
      <c r="U10615">
        <v>31.18</v>
      </c>
      <c r="V10615">
        <v>31.18</v>
      </c>
      <c r="W10615">
        <v>31.18</v>
      </c>
      <c r="X10615">
        <v>31.18</v>
      </c>
      <c r="Y10615">
        <v>31.18</v>
      </c>
      <c r="Z10615">
        <v>31.18</v>
      </c>
      <c r="AA10615">
        <v>31.18</v>
      </c>
      <c r="AB10615">
        <v>31.18</v>
      </c>
      <c r="AC10615">
        <v>31.18</v>
      </c>
      <c r="AD10615">
        <v>31.18</v>
      </c>
      <c r="AE10615">
        <v>31.18</v>
      </c>
      <c r="AF10615">
        <v>31.18</v>
      </c>
      <c r="AG10615">
        <v>31.18</v>
      </c>
      <c r="AH10615">
        <v>31.18</v>
      </c>
      <c r="AI10615">
        <v>31.18</v>
      </c>
      <c r="AJ10615">
        <v>31.18</v>
      </c>
      <c r="AK10615">
        <v>30.39</v>
      </c>
      <c r="AL10615">
        <v>30.39</v>
      </c>
      <c r="AM10615">
        <v>30.39</v>
      </c>
      <c r="AN10615">
        <v>30.39</v>
      </c>
      <c r="AO10615">
        <v>30.39</v>
      </c>
      <c r="AP10615">
        <v>30.39</v>
      </c>
      <c r="AQ10615">
        <v>30.39</v>
      </c>
      <c r="AR10615">
        <v>30.39</v>
      </c>
      <c r="AS10615">
        <v>30.39</v>
      </c>
      <c r="AT10615">
        <v>30.39</v>
      </c>
      <c r="AU10615">
        <v>30.39</v>
      </c>
      <c r="AV10615">
        <v>30.39</v>
      </c>
      <c r="AW10615">
        <v>30.39</v>
      </c>
      <c r="AX10615">
        <v>30.39</v>
      </c>
      <c r="AY10615">
        <v>30.39</v>
      </c>
      <c r="AZ10615">
        <v>30.39</v>
      </c>
      <c r="BA10615">
        <v>30.39</v>
      </c>
      <c r="BB10615">
        <v>30.39</v>
      </c>
      <c r="BC10615">
        <v>30.39</v>
      </c>
      <c r="BD10615">
        <v>30.39</v>
      </c>
      <c r="BE10615">
        <v>30.39</v>
      </c>
      <c r="BF10615">
        <v>30.39</v>
      </c>
      <c r="BG10615">
        <v>30.39</v>
      </c>
    </row>
    <row r="10616" spans="1:59" x14ac:dyDescent="0.25">
      <c r="A10616" s="1">
        <v>10614</v>
      </c>
      <c r="B10616" s="1" t="s">
        <v>9</v>
      </c>
      <c r="C10616">
        <v>4019377900796</v>
      </c>
      <c r="D10616">
        <v>38.18</v>
      </c>
      <c r="E10616">
        <v>37.409999999999997</v>
      </c>
      <c r="F10616">
        <v>38.9</v>
      </c>
      <c r="G10616">
        <v>38.9</v>
      </c>
      <c r="H10616">
        <v>38.9</v>
      </c>
      <c r="I10616">
        <v>38.9</v>
      </c>
      <c r="J10616">
        <v>38.9</v>
      </c>
      <c r="K10616">
        <v>38.9</v>
      </c>
      <c r="L10616">
        <v>38.08</v>
      </c>
      <c r="M10616">
        <v>38.9</v>
      </c>
      <c r="N10616">
        <v>38.9</v>
      </c>
      <c r="O10616">
        <v>38.9</v>
      </c>
      <c r="P10616">
        <v>38.9</v>
      </c>
      <c r="Q10616">
        <v>38.9</v>
      </c>
      <c r="R10616">
        <v>38.9</v>
      </c>
      <c r="S10616">
        <v>38.9</v>
      </c>
      <c r="T10616">
        <v>38.9</v>
      </c>
      <c r="U10616">
        <v>38.9</v>
      </c>
      <c r="V10616">
        <v>38.9</v>
      </c>
      <c r="W10616">
        <v>38.9</v>
      </c>
      <c r="X10616">
        <v>38.9</v>
      </c>
      <c r="Y10616">
        <v>38.9</v>
      </c>
      <c r="Z10616">
        <v>38.9</v>
      </c>
      <c r="AA10616">
        <v>38.9</v>
      </c>
      <c r="AB10616">
        <v>38.9</v>
      </c>
      <c r="AC10616">
        <v>38.9</v>
      </c>
      <c r="AD10616">
        <v>38.909999999999997</v>
      </c>
      <c r="AE10616">
        <v>38.909999999999997</v>
      </c>
      <c r="AF10616">
        <v>38.909999999999997</v>
      </c>
      <c r="AG10616">
        <v>38.909999999999997</v>
      </c>
      <c r="AH10616">
        <v>38.909999999999997</v>
      </c>
      <c r="AI10616">
        <v>38.909999999999997</v>
      </c>
      <c r="AJ10616">
        <v>38.909999999999997</v>
      </c>
      <c r="AK10616">
        <v>38.909999999999997</v>
      </c>
      <c r="AL10616">
        <v>38.909999999999997</v>
      </c>
      <c r="AM10616">
        <v>37.93</v>
      </c>
      <c r="AN10616">
        <v>37.93</v>
      </c>
      <c r="AO10616">
        <v>37.93</v>
      </c>
      <c r="AP10616">
        <v>37.93</v>
      </c>
      <c r="AQ10616">
        <v>37.93</v>
      </c>
      <c r="AR10616">
        <v>38.909999999999997</v>
      </c>
      <c r="AS10616">
        <v>38.909999999999997</v>
      </c>
      <c r="AT10616">
        <v>38.909999999999997</v>
      </c>
      <c r="AU10616">
        <v>38.909999999999997</v>
      </c>
      <c r="AV10616">
        <v>37.93</v>
      </c>
      <c r="AW10616">
        <v>37.93</v>
      </c>
      <c r="AX10616">
        <v>37.93</v>
      </c>
      <c r="AY10616">
        <v>37.93</v>
      </c>
      <c r="AZ10616">
        <v>37.93</v>
      </c>
      <c r="BA10616">
        <v>37.93</v>
      </c>
      <c r="BB10616">
        <v>37.93</v>
      </c>
      <c r="BC10616">
        <v>37.93</v>
      </c>
      <c r="BD10616">
        <v>37.93</v>
      </c>
      <c r="BE10616">
        <v>37.93</v>
      </c>
      <c r="BF10616">
        <v>37.93</v>
      </c>
      <c r="BG10616">
        <v>36.950000000000003</v>
      </c>
    </row>
    <row r="10617" spans="1:59" x14ac:dyDescent="0.25">
      <c r="A10617" s="1">
        <v>10615</v>
      </c>
      <c r="B10617" s="1" t="s">
        <v>10</v>
      </c>
      <c r="C10617">
        <v>4019377900796</v>
      </c>
      <c r="D10617">
        <v>34.68</v>
      </c>
      <c r="E10617">
        <v>34.295000000000002</v>
      </c>
      <c r="F10617">
        <v>35.04</v>
      </c>
      <c r="G10617">
        <v>35.04</v>
      </c>
      <c r="H10617">
        <v>35.04</v>
      </c>
      <c r="I10617">
        <v>35.04</v>
      </c>
      <c r="J10617">
        <v>35.04</v>
      </c>
      <c r="K10617">
        <v>35.04</v>
      </c>
      <c r="L10617">
        <v>34.629999999999903</v>
      </c>
      <c r="M10617">
        <v>35.04</v>
      </c>
      <c r="N10617">
        <v>35.04</v>
      </c>
      <c r="O10617">
        <v>35.04</v>
      </c>
      <c r="P10617">
        <v>35.04</v>
      </c>
      <c r="Q10617">
        <v>35.04</v>
      </c>
      <c r="R10617">
        <v>35.04</v>
      </c>
      <c r="S10617">
        <v>35.04</v>
      </c>
      <c r="T10617">
        <v>35.04</v>
      </c>
      <c r="U10617">
        <v>35.04</v>
      </c>
      <c r="V10617">
        <v>35.04</v>
      </c>
      <c r="W10617">
        <v>35.04</v>
      </c>
      <c r="X10617">
        <v>35.04</v>
      </c>
      <c r="Y10617">
        <v>35.04</v>
      </c>
      <c r="Z10617">
        <v>35.04</v>
      </c>
      <c r="AA10617">
        <v>35.04</v>
      </c>
      <c r="AB10617">
        <v>35.04</v>
      </c>
      <c r="AC10617">
        <v>35.04</v>
      </c>
      <c r="AD10617">
        <v>35.045000000000002</v>
      </c>
      <c r="AE10617">
        <v>35.045000000000002</v>
      </c>
      <c r="AF10617">
        <v>35.045000000000002</v>
      </c>
      <c r="AG10617">
        <v>35.045000000000002</v>
      </c>
      <c r="AH10617">
        <v>35.045000000000002</v>
      </c>
      <c r="AI10617">
        <v>35.045000000000002</v>
      </c>
      <c r="AJ10617">
        <v>35.045000000000002</v>
      </c>
      <c r="AK10617">
        <v>34.65</v>
      </c>
      <c r="AL10617">
        <v>34.65</v>
      </c>
      <c r="AM10617">
        <v>34.159999999999997</v>
      </c>
      <c r="AN10617">
        <v>34.159999999999997</v>
      </c>
      <c r="AO10617">
        <v>34.159999999999997</v>
      </c>
      <c r="AP10617">
        <v>34.246666666666599</v>
      </c>
      <c r="AQ10617">
        <v>34.159999999999997</v>
      </c>
      <c r="AR10617">
        <v>34.65</v>
      </c>
      <c r="AS10617">
        <v>34.65</v>
      </c>
      <c r="AT10617">
        <v>34.65</v>
      </c>
      <c r="AU10617">
        <v>34.65</v>
      </c>
      <c r="AV10617">
        <v>34.159999999999997</v>
      </c>
      <c r="AW10617">
        <v>34.159999999999997</v>
      </c>
      <c r="AX10617">
        <v>34.159999999999997</v>
      </c>
      <c r="AY10617">
        <v>34.159999999999997</v>
      </c>
      <c r="AZ10617">
        <v>34.159999999999997</v>
      </c>
      <c r="BA10617">
        <v>34.159999999999997</v>
      </c>
      <c r="BB10617">
        <v>34.159999999999997</v>
      </c>
      <c r="BC10617">
        <v>34.159999999999997</v>
      </c>
      <c r="BD10617">
        <v>34.159999999999997</v>
      </c>
      <c r="BE10617">
        <v>34.159999999999997</v>
      </c>
      <c r="BF10617">
        <v>34.159999999999997</v>
      </c>
      <c r="BG10617">
        <v>33.67</v>
      </c>
    </row>
    <row r="10618" spans="1:59" x14ac:dyDescent="0.25">
      <c r="A10618" s="1">
        <v>10616</v>
      </c>
      <c r="B10618" s="1" t="s">
        <v>69</v>
      </c>
      <c r="C10618">
        <v>4019377900796</v>
      </c>
      <c r="D10618">
        <v>32.58</v>
      </c>
      <c r="E10618">
        <v>32.426000000000002</v>
      </c>
      <c r="F10618">
        <v>32.723999999999997</v>
      </c>
      <c r="G10618">
        <v>32.723999999999997</v>
      </c>
      <c r="H10618">
        <v>32.723999999999997</v>
      </c>
      <c r="I10618">
        <v>32.723999999999997</v>
      </c>
      <c r="J10618">
        <v>32.723999999999997</v>
      </c>
      <c r="K10618">
        <v>32.723999999999997</v>
      </c>
      <c r="L10618">
        <v>32.56</v>
      </c>
      <c r="M10618">
        <v>32.723999999999997</v>
      </c>
      <c r="N10618">
        <v>32.723999999999997</v>
      </c>
      <c r="O10618">
        <v>32.723999999999997</v>
      </c>
      <c r="P10618">
        <v>32.723999999999997</v>
      </c>
      <c r="Q10618">
        <v>32.723999999999997</v>
      </c>
      <c r="R10618">
        <v>32.723999999999997</v>
      </c>
      <c r="S10618">
        <v>32.723999999999997</v>
      </c>
      <c r="T10618">
        <v>32.723999999999997</v>
      </c>
      <c r="U10618">
        <v>32.723999999999997</v>
      </c>
      <c r="V10618">
        <v>32.723999999999997</v>
      </c>
      <c r="W10618">
        <v>32.723999999999997</v>
      </c>
      <c r="X10618">
        <v>32.723999999999997</v>
      </c>
      <c r="Y10618">
        <v>32.723999999999997</v>
      </c>
      <c r="Z10618">
        <v>32.723999999999997</v>
      </c>
      <c r="AA10618">
        <v>32.723999999999997</v>
      </c>
      <c r="AB10618">
        <v>32.723999999999997</v>
      </c>
      <c r="AC10618">
        <v>32.723999999999997</v>
      </c>
      <c r="AD10618">
        <v>32.725999999999999</v>
      </c>
      <c r="AE10618">
        <v>32.725999999999999</v>
      </c>
      <c r="AF10618">
        <v>32.725999999999999</v>
      </c>
      <c r="AG10618">
        <v>32.725999999999999</v>
      </c>
      <c r="AH10618">
        <v>32.725999999999999</v>
      </c>
      <c r="AI10618">
        <v>32.725999999999999</v>
      </c>
      <c r="AJ10618">
        <v>32.725999999999999</v>
      </c>
      <c r="AK10618">
        <v>32.094000000000001</v>
      </c>
      <c r="AL10618">
        <v>32.094000000000001</v>
      </c>
      <c r="AM10618">
        <v>31.898</v>
      </c>
      <c r="AN10618">
        <v>31.898</v>
      </c>
      <c r="AO10618">
        <v>31.898</v>
      </c>
      <c r="AP10618">
        <v>32.001999999999903</v>
      </c>
      <c r="AQ10618">
        <v>31.898</v>
      </c>
      <c r="AR10618">
        <v>32.094000000000001</v>
      </c>
      <c r="AS10618">
        <v>32.094000000000001</v>
      </c>
      <c r="AT10618">
        <v>32.094000000000001</v>
      </c>
      <c r="AU10618">
        <v>32.094000000000001</v>
      </c>
      <c r="AV10618">
        <v>31.898</v>
      </c>
      <c r="AW10618">
        <v>31.898</v>
      </c>
      <c r="AX10618">
        <v>31.898</v>
      </c>
      <c r="AY10618">
        <v>31.898</v>
      </c>
      <c r="AZ10618">
        <v>31.898</v>
      </c>
      <c r="BA10618">
        <v>31.898</v>
      </c>
      <c r="BB10618">
        <v>31.898</v>
      </c>
      <c r="BC10618">
        <v>31.898</v>
      </c>
      <c r="BD10618">
        <v>31.898</v>
      </c>
      <c r="BE10618">
        <v>31.898</v>
      </c>
      <c r="BF10618">
        <v>31.898</v>
      </c>
      <c r="BG10618">
        <v>31.702000000000002</v>
      </c>
    </row>
    <row r="10619" spans="1:59" x14ac:dyDescent="0.25">
      <c r="A10619" s="1">
        <v>10617</v>
      </c>
      <c r="B10619" s="1" t="s">
        <v>70</v>
      </c>
      <c r="C10619">
        <v>4019377900796</v>
      </c>
      <c r="D10619">
        <v>33.979999999999997</v>
      </c>
      <c r="E10619">
        <v>33.671999999999997</v>
      </c>
      <c r="F10619">
        <v>34.268000000000001</v>
      </c>
      <c r="G10619">
        <v>34.268000000000001</v>
      </c>
      <c r="H10619">
        <v>34.268000000000001</v>
      </c>
      <c r="I10619">
        <v>34.268000000000001</v>
      </c>
      <c r="J10619">
        <v>34.268000000000001</v>
      </c>
      <c r="K10619">
        <v>34.268000000000001</v>
      </c>
      <c r="L10619">
        <v>33.94</v>
      </c>
      <c r="M10619">
        <v>34.268000000000001</v>
      </c>
      <c r="N10619">
        <v>34.268000000000001</v>
      </c>
      <c r="O10619">
        <v>34.268000000000001</v>
      </c>
      <c r="P10619">
        <v>34.268000000000001</v>
      </c>
      <c r="Q10619">
        <v>34.268000000000001</v>
      </c>
      <c r="R10619">
        <v>34.268000000000001</v>
      </c>
      <c r="S10619">
        <v>34.268000000000001</v>
      </c>
      <c r="T10619">
        <v>34.268000000000001</v>
      </c>
      <c r="U10619">
        <v>34.268000000000001</v>
      </c>
      <c r="V10619">
        <v>34.268000000000001</v>
      </c>
      <c r="W10619">
        <v>34.268000000000001</v>
      </c>
      <c r="X10619">
        <v>34.268000000000001</v>
      </c>
      <c r="Y10619">
        <v>34.268000000000001</v>
      </c>
      <c r="Z10619">
        <v>34.268000000000001</v>
      </c>
      <c r="AA10619">
        <v>34.268000000000001</v>
      </c>
      <c r="AB10619">
        <v>34.268000000000001</v>
      </c>
      <c r="AC10619">
        <v>34.268000000000001</v>
      </c>
      <c r="AD10619">
        <v>34.271999999999998</v>
      </c>
      <c r="AE10619">
        <v>34.271999999999998</v>
      </c>
      <c r="AF10619">
        <v>34.271999999999998</v>
      </c>
      <c r="AG10619">
        <v>34.271999999999998</v>
      </c>
      <c r="AH10619">
        <v>34.271999999999998</v>
      </c>
      <c r="AI10619">
        <v>34.271999999999998</v>
      </c>
      <c r="AJ10619">
        <v>34.271999999999998</v>
      </c>
      <c r="AK10619">
        <v>33.798000000000002</v>
      </c>
      <c r="AL10619">
        <v>33.798000000000002</v>
      </c>
      <c r="AM10619">
        <v>33.405999999999999</v>
      </c>
      <c r="AN10619">
        <v>33.405999999999999</v>
      </c>
      <c r="AO10619">
        <v>33.405999999999999</v>
      </c>
      <c r="AP10619">
        <v>33.613999999999997</v>
      </c>
      <c r="AQ10619">
        <v>33.405999999999999</v>
      </c>
      <c r="AR10619">
        <v>33.798000000000002</v>
      </c>
      <c r="AS10619">
        <v>33.798000000000002</v>
      </c>
      <c r="AT10619">
        <v>33.798000000000002</v>
      </c>
      <c r="AU10619">
        <v>33.798000000000002</v>
      </c>
      <c r="AV10619">
        <v>33.405999999999999</v>
      </c>
      <c r="AW10619">
        <v>33.405999999999999</v>
      </c>
      <c r="AX10619">
        <v>33.405999999999999</v>
      </c>
      <c r="AY10619">
        <v>33.405999999999999</v>
      </c>
      <c r="AZ10619">
        <v>33.405999999999999</v>
      </c>
      <c r="BA10619">
        <v>33.405999999999999</v>
      </c>
      <c r="BB10619">
        <v>33.405999999999999</v>
      </c>
      <c r="BC10619">
        <v>33.405999999999999</v>
      </c>
      <c r="BD10619">
        <v>33.405999999999999</v>
      </c>
      <c r="BE10619">
        <v>33.405999999999999</v>
      </c>
      <c r="BF10619">
        <v>33.405999999999999</v>
      </c>
      <c r="BG10619">
        <v>33.013999999999903</v>
      </c>
    </row>
    <row r="10620" spans="1:59" x14ac:dyDescent="0.25">
      <c r="A10620" s="1">
        <v>10618</v>
      </c>
      <c r="B10620" s="1" t="s">
        <v>71</v>
      </c>
      <c r="C10620">
        <v>4019377900796</v>
      </c>
      <c r="D10620">
        <v>35.379999999999903</v>
      </c>
      <c r="E10620">
        <v>34.917999999999999</v>
      </c>
      <c r="F10620">
        <v>35.811999999999998</v>
      </c>
      <c r="G10620">
        <v>35.811999999999998</v>
      </c>
      <c r="H10620">
        <v>35.811999999999998</v>
      </c>
      <c r="I10620">
        <v>35.811999999999998</v>
      </c>
      <c r="J10620">
        <v>35.811999999999998</v>
      </c>
      <c r="K10620">
        <v>35.811999999999998</v>
      </c>
      <c r="L10620">
        <v>35.32</v>
      </c>
      <c r="M10620">
        <v>35.811999999999998</v>
      </c>
      <c r="N10620">
        <v>35.811999999999998</v>
      </c>
      <c r="O10620">
        <v>35.811999999999998</v>
      </c>
      <c r="P10620">
        <v>35.811999999999998</v>
      </c>
      <c r="Q10620">
        <v>35.811999999999998</v>
      </c>
      <c r="R10620">
        <v>35.811999999999998</v>
      </c>
      <c r="S10620">
        <v>35.811999999999998</v>
      </c>
      <c r="T10620">
        <v>35.811999999999998</v>
      </c>
      <c r="U10620">
        <v>35.811999999999998</v>
      </c>
      <c r="V10620">
        <v>35.811999999999998</v>
      </c>
      <c r="W10620">
        <v>35.811999999999998</v>
      </c>
      <c r="X10620">
        <v>35.811999999999998</v>
      </c>
      <c r="Y10620">
        <v>35.811999999999998</v>
      </c>
      <c r="Z10620">
        <v>35.811999999999998</v>
      </c>
      <c r="AA10620">
        <v>35.811999999999998</v>
      </c>
      <c r="AB10620">
        <v>35.811999999999998</v>
      </c>
      <c r="AC10620">
        <v>35.811999999999998</v>
      </c>
      <c r="AD10620">
        <v>35.817999999999998</v>
      </c>
      <c r="AE10620">
        <v>35.817999999999998</v>
      </c>
      <c r="AF10620">
        <v>35.817999999999998</v>
      </c>
      <c r="AG10620">
        <v>35.817999999999998</v>
      </c>
      <c r="AH10620">
        <v>35.817999999999998</v>
      </c>
      <c r="AI10620">
        <v>35.817999999999998</v>
      </c>
      <c r="AJ10620">
        <v>35.817999999999998</v>
      </c>
      <c r="AK10620">
        <v>35.501999999999903</v>
      </c>
      <c r="AL10620">
        <v>35.501999999999903</v>
      </c>
      <c r="AM10620">
        <v>34.914000000000001</v>
      </c>
      <c r="AN10620">
        <v>34.914000000000001</v>
      </c>
      <c r="AO10620">
        <v>34.914000000000001</v>
      </c>
      <c r="AP10620">
        <v>35.122</v>
      </c>
      <c r="AQ10620">
        <v>34.914000000000001</v>
      </c>
      <c r="AR10620">
        <v>35.501999999999903</v>
      </c>
      <c r="AS10620">
        <v>35.501999999999903</v>
      </c>
      <c r="AT10620">
        <v>35.501999999999903</v>
      </c>
      <c r="AU10620">
        <v>35.501999999999903</v>
      </c>
      <c r="AV10620">
        <v>34.914000000000001</v>
      </c>
      <c r="AW10620">
        <v>34.914000000000001</v>
      </c>
      <c r="AX10620">
        <v>34.914000000000001</v>
      </c>
      <c r="AY10620">
        <v>34.914000000000001</v>
      </c>
      <c r="AZ10620">
        <v>34.914000000000001</v>
      </c>
      <c r="BA10620">
        <v>34.914000000000001</v>
      </c>
      <c r="BB10620">
        <v>34.914000000000001</v>
      </c>
      <c r="BC10620">
        <v>34.914000000000001</v>
      </c>
      <c r="BD10620">
        <v>34.914000000000001</v>
      </c>
      <c r="BE10620">
        <v>34.914000000000001</v>
      </c>
      <c r="BF10620">
        <v>34.914000000000001</v>
      </c>
      <c r="BG10620">
        <v>34.326000000000001</v>
      </c>
    </row>
    <row r="10621" spans="1:59" x14ac:dyDescent="0.25">
      <c r="A10621" s="1">
        <v>10619</v>
      </c>
      <c r="B10621" s="1" t="s">
        <v>72</v>
      </c>
      <c r="C10621">
        <v>4019377900796</v>
      </c>
      <c r="D10621">
        <v>36.78</v>
      </c>
      <c r="E10621">
        <v>36.163999999999902</v>
      </c>
      <c r="F10621">
        <v>37.356000000000002</v>
      </c>
      <c r="G10621">
        <v>37.356000000000002</v>
      </c>
      <c r="H10621">
        <v>37.356000000000002</v>
      </c>
      <c r="I10621">
        <v>37.356000000000002</v>
      </c>
      <c r="J10621">
        <v>37.356000000000002</v>
      </c>
      <c r="K10621">
        <v>37.356000000000002</v>
      </c>
      <c r="L10621">
        <v>36.699999999999903</v>
      </c>
      <c r="M10621">
        <v>37.356000000000002</v>
      </c>
      <c r="N10621">
        <v>37.356000000000002</v>
      </c>
      <c r="O10621">
        <v>37.356000000000002</v>
      </c>
      <c r="P10621">
        <v>37.356000000000002</v>
      </c>
      <c r="Q10621">
        <v>37.356000000000002</v>
      </c>
      <c r="R10621">
        <v>37.356000000000002</v>
      </c>
      <c r="S10621">
        <v>37.356000000000002</v>
      </c>
      <c r="T10621">
        <v>37.356000000000002</v>
      </c>
      <c r="U10621">
        <v>37.356000000000002</v>
      </c>
      <c r="V10621">
        <v>37.356000000000002</v>
      </c>
      <c r="W10621">
        <v>37.356000000000002</v>
      </c>
      <c r="X10621">
        <v>37.356000000000002</v>
      </c>
      <c r="Y10621">
        <v>37.356000000000002</v>
      </c>
      <c r="Z10621">
        <v>37.356000000000002</v>
      </c>
      <c r="AA10621">
        <v>37.356000000000002</v>
      </c>
      <c r="AB10621">
        <v>37.356000000000002</v>
      </c>
      <c r="AC10621">
        <v>37.356000000000002</v>
      </c>
      <c r="AD10621">
        <v>37.363999999999997</v>
      </c>
      <c r="AE10621">
        <v>37.363999999999997</v>
      </c>
      <c r="AF10621">
        <v>37.363999999999997</v>
      </c>
      <c r="AG10621">
        <v>37.363999999999997</v>
      </c>
      <c r="AH10621">
        <v>37.363999999999997</v>
      </c>
      <c r="AI10621">
        <v>37.363999999999997</v>
      </c>
      <c r="AJ10621">
        <v>37.363999999999997</v>
      </c>
      <c r="AK10621">
        <v>37.205999999999896</v>
      </c>
      <c r="AL10621">
        <v>37.205999999999896</v>
      </c>
      <c r="AM10621">
        <v>36.421999999999997</v>
      </c>
      <c r="AN10621">
        <v>36.421999999999997</v>
      </c>
      <c r="AO10621">
        <v>36.421999999999997</v>
      </c>
      <c r="AP10621">
        <v>36.525999999999897</v>
      </c>
      <c r="AQ10621">
        <v>36.421999999999997</v>
      </c>
      <c r="AR10621">
        <v>37.205999999999896</v>
      </c>
      <c r="AS10621">
        <v>37.205999999999896</v>
      </c>
      <c r="AT10621">
        <v>37.205999999999896</v>
      </c>
      <c r="AU10621">
        <v>37.205999999999896</v>
      </c>
      <c r="AV10621">
        <v>36.421999999999997</v>
      </c>
      <c r="AW10621">
        <v>36.421999999999997</v>
      </c>
      <c r="AX10621">
        <v>36.421999999999997</v>
      </c>
      <c r="AY10621">
        <v>36.421999999999997</v>
      </c>
      <c r="AZ10621">
        <v>36.421999999999997</v>
      </c>
      <c r="BA10621">
        <v>36.421999999999997</v>
      </c>
      <c r="BB10621">
        <v>36.421999999999997</v>
      </c>
      <c r="BC10621">
        <v>36.421999999999997</v>
      </c>
      <c r="BD10621">
        <v>36.421999999999997</v>
      </c>
      <c r="BE10621">
        <v>36.421999999999997</v>
      </c>
      <c r="BF10621">
        <v>36.421999999999997</v>
      </c>
      <c r="BG10621">
        <v>35.637999999999998</v>
      </c>
    </row>
    <row r="10622" spans="1:59" x14ac:dyDescent="0.25">
      <c r="A10622" s="1">
        <v>10620</v>
      </c>
      <c r="B10622" s="1" t="s">
        <v>7</v>
      </c>
      <c r="C10622">
        <v>4710562241198</v>
      </c>
      <c r="D10622">
        <v>2</v>
      </c>
      <c r="E10622">
        <v>12</v>
      </c>
      <c r="F10622">
        <v>11</v>
      </c>
      <c r="G10622">
        <v>12</v>
      </c>
      <c r="H10622">
        <v>2</v>
      </c>
      <c r="I10622">
        <v>2</v>
      </c>
      <c r="J10622">
        <v>2</v>
      </c>
      <c r="K10622">
        <v>2</v>
      </c>
      <c r="L10622">
        <v>2</v>
      </c>
      <c r="M10622">
        <v>2</v>
      </c>
      <c r="N10622">
        <v>2</v>
      </c>
      <c r="O10622">
        <v>2</v>
      </c>
      <c r="P10622">
        <v>2</v>
      </c>
      <c r="Q10622">
        <v>2</v>
      </c>
      <c r="R10622">
        <v>2</v>
      </c>
      <c r="S10622">
        <v>2</v>
      </c>
      <c r="T10622">
        <v>3</v>
      </c>
      <c r="U10622">
        <v>2</v>
      </c>
      <c r="V10622">
        <v>2</v>
      </c>
      <c r="W10622">
        <v>3</v>
      </c>
      <c r="X10622">
        <v>3</v>
      </c>
      <c r="Y10622">
        <v>2</v>
      </c>
      <c r="Z10622">
        <v>2</v>
      </c>
      <c r="AA10622">
        <v>2</v>
      </c>
      <c r="AB10622">
        <v>2</v>
      </c>
      <c r="AC10622">
        <v>2</v>
      </c>
      <c r="AD10622">
        <v>2</v>
      </c>
      <c r="AE10622">
        <v>2</v>
      </c>
      <c r="AF10622">
        <v>3</v>
      </c>
      <c r="AG10622">
        <v>3</v>
      </c>
      <c r="AH10622">
        <v>3</v>
      </c>
      <c r="AI10622">
        <v>11</v>
      </c>
      <c r="AJ10622">
        <v>11</v>
      </c>
      <c r="AK10622">
        <v>11</v>
      </c>
      <c r="AL10622">
        <v>11</v>
      </c>
      <c r="AM10622">
        <v>12</v>
      </c>
      <c r="AN10622">
        <v>12</v>
      </c>
      <c r="AO10622">
        <v>12</v>
      </c>
      <c r="AP10622">
        <v>12</v>
      </c>
      <c r="AQ10622">
        <v>12</v>
      </c>
      <c r="AR10622">
        <v>12</v>
      </c>
      <c r="AS10622">
        <v>12</v>
      </c>
      <c r="AT10622">
        <v>12</v>
      </c>
      <c r="AU10622">
        <v>12</v>
      </c>
      <c r="AV10622">
        <v>12</v>
      </c>
      <c r="AW10622">
        <v>12</v>
      </c>
      <c r="AX10622">
        <v>12</v>
      </c>
      <c r="AY10622">
        <v>12</v>
      </c>
      <c r="AZ10622">
        <v>11</v>
      </c>
      <c r="BA10622">
        <v>11</v>
      </c>
      <c r="BB10622">
        <v>12</v>
      </c>
      <c r="BC10622">
        <v>12</v>
      </c>
      <c r="BD10622">
        <v>12</v>
      </c>
      <c r="BE10622">
        <v>11</v>
      </c>
      <c r="BF10622">
        <v>12</v>
      </c>
      <c r="BG10622">
        <v>11</v>
      </c>
    </row>
    <row r="10623" spans="1:59" x14ac:dyDescent="0.25">
      <c r="A10623" s="1">
        <v>10621</v>
      </c>
      <c r="B10623" s="1" t="s">
        <v>8</v>
      </c>
      <c r="C10623">
        <v>4710562241198</v>
      </c>
      <c r="D10623">
        <v>419.9</v>
      </c>
      <c r="E10623">
        <v>419.9</v>
      </c>
      <c r="F10623">
        <v>430.84</v>
      </c>
      <c r="G10623">
        <v>427.35</v>
      </c>
      <c r="H10623">
        <v>424.47</v>
      </c>
      <c r="I10623">
        <v>424.47</v>
      </c>
      <c r="J10623">
        <v>424.47</v>
      </c>
      <c r="K10623">
        <v>424.47</v>
      </c>
      <c r="L10623">
        <v>424.47</v>
      </c>
      <c r="M10623">
        <v>419</v>
      </c>
      <c r="N10623">
        <v>419.89</v>
      </c>
      <c r="O10623">
        <v>414.81</v>
      </c>
      <c r="P10623">
        <v>414.81</v>
      </c>
      <c r="Q10623">
        <v>414.81</v>
      </c>
      <c r="R10623">
        <v>414.99</v>
      </c>
      <c r="S10623">
        <v>416.75</v>
      </c>
      <c r="T10623">
        <v>419.9</v>
      </c>
      <c r="U10623">
        <v>419.99</v>
      </c>
      <c r="V10623">
        <v>419.99</v>
      </c>
      <c r="W10623">
        <v>419.99</v>
      </c>
      <c r="X10623">
        <v>419.99</v>
      </c>
      <c r="Y10623">
        <v>399</v>
      </c>
      <c r="Z10623">
        <v>399</v>
      </c>
      <c r="AA10623">
        <v>399</v>
      </c>
      <c r="AB10623">
        <v>399</v>
      </c>
      <c r="AC10623">
        <v>399</v>
      </c>
      <c r="AD10623">
        <v>399</v>
      </c>
      <c r="AE10623">
        <v>399</v>
      </c>
      <c r="AF10623">
        <v>399</v>
      </c>
      <c r="AG10623">
        <v>399</v>
      </c>
      <c r="AH10623">
        <v>399</v>
      </c>
      <c r="AI10623">
        <v>399</v>
      </c>
      <c r="AJ10623">
        <v>399</v>
      </c>
      <c r="AK10623">
        <v>387.5</v>
      </c>
      <c r="AL10623">
        <v>387.5</v>
      </c>
      <c r="AM10623">
        <v>387.5</v>
      </c>
      <c r="AN10623">
        <v>387.5</v>
      </c>
      <c r="AO10623">
        <v>387.5</v>
      </c>
      <c r="AP10623">
        <v>387.5</v>
      </c>
      <c r="AQ10623">
        <v>387.5</v>
      </c>
      <c r="AR10623">
        <v>387.5</v>
      </c>
      <c r="AS10623">
        <v>387.5</v>
      </c>
      <c r="AT10623">
        <v>387.5</v>
      </c>
      <c r="AU10623">
        <v>387.5</v>
      </c>
      <c r="AV10623">
        <v>387.5</v>
      </c>
      <c r="AW10623">
        <v>387.5</v>
      </c>
      <c r="AX10623">
        <v>387.5</v>
      </c>
      <c r="AY10623">
        <v>387.5</v>
      </c>
      <c r="AZ10623">
        <v>387.5</v>
      </c>
      <c r="BA10623">
        <v>387.5</v>
      </c>
      <c r="BB10623">
        <v>387.5</v>
      </c>
      <c r="BC10623">
        <v>387.5</v>
      </c>
      <c r="BD10623">
        <v>387.5</v>
      </c>
      <c r="BE10623">
        <v>387.5</v>
      </c>
      <c r="BF10623">
        <v>387.5</v>
      </c>
      <c r="BG10623">
        <v>387.5</v>
      </c>
    </row>
    <row r="10624" spans="1:59" x14ac:dyDescent="0.25">
      <c r="A10624" s="1">
        <v>10622</v>
      </c>
      <c r="B10624" s="1" t="s">
        <v>9</v>
      </c>
      <c r="C10624">
        <v>4710562241198</v>
      </c>
      <c r="D10624">
        <v>486</v>
      </c>
      <c r="E10624">
        <v>513.9</v>
      </c>
      <c r="F10624">
        <v>513.9</v>
      </c>
      <c r="G10624">
        <v>513.9</v>
      </c>
      <c r="H10624">
        <v>483</v>
      </c>
      <c r="I10624">
        <v>483</v>
      </c>
      <c r="J10624">
        <v>483</v>
      </c>
      <c r="K10624">
        <v>483</v>
      </c>
      <c r="L10624">
        <v>483</v>
      </c>
      <c r="M10624">
        <v>483</v>
      </c>
      <c r="N10624">
        <v>483</v>
      </c>
      <c r="O10624">
        <v>483</v>
      </c>
      <c r="P10624">
        <v>483</v>
      </c>
      <c r="Q10624">
        <v>483</v>
      </c>
      <c r="R10624">
        <v>483</v>
      </c>
      <c r="S10624">
        <v>488</v>
      </c>
      <c r="T10624">
        <v>488</v>
      </c>
      <c r="U10624">
        <v>488</v>
      </c>
      <c r="V10624">
        <v>488</v>
      </c>
      <c r="W10624">
        <v>488</v>
      </c>
      <c r="X10624">
        <v>488</v>
      </c>
      <c r="Y10624">
        <v>488</v>
      </c>
      <c r="Z10624">
        <v>488</v>
      </c>
      <c r="AA10624">
        <v>488</v>
      </c>
      <c r="AB10624">
        <v>488</v>
      </c>
      <c r="AC10624">
        <v>488</v>
      </c>
      <c r="AD10624">
        <v>488</v>
      </c>
      <c r="AE10624">
        <v>488</v>
      </c>
      <c r="AF10624">
        <v>488</v>
      </c>
      <c r="AG10624">
        <v>488</v>
      </c>
      <c r="AH10624">
        <v>488</v>
      </c>
      <c r="AI10624">
        <v>931.42</v>
      </c>
      <c r="AJ10624">
        <v>931.42</v>
      </c>
      <c r="AK10624">
        <v>931.42</v>
      </c>
      <c r="AL10624">
        <v>931.42</v>
      </c>
      <c r="AM10624">
        <v>931.42</v>
      </c>
      <c r="AN10624">
        <v>931.42</v>
      </c>
      <c r="AO10624">
        <v>931.42</v>
      </c>
      <c r="AP10624">
        <v>931.42</v>
      </c>
      <c r="AQ10624">
        <v>931.42</v>
      </c>
      <c r="AR10624">
        <v>931.42</v>
      </c>
      <c r="AS10624">
        <v>931.42</v>
      </c>
      <c r="AT10624">
        <v>931.42</v>
      </c>
      <c r="AU10624">
        <v>931.42</v>
      </c>
      <c r="AV10624">
        <v>931.42</v>
      </c>
      <c r="AW10624">
        <v>931.42</v>
      </c>
      <c r="AX10624">
        <v>931.42</v>
      </c>
      <c r="AY10624">
        <v>931.42</v>
      </c>
      <c r="AZ10624">
        <v>931.42</v>
      </c>
      <c r="BA10624">
        <v>931.42</v>
      </c>
      <c r="BB10624">
        <v>931.42</v>
      </c>
      <c r="BC10624">
        <v>931.42</v>
      </c>
      <c r="BD10624">
        <v>931.42</v>
      </c>
      <c r="BE10624">
        <v>931.42</v>
      </c>
      <c r="BF10624">
        <v>931.42</v>
      </c>
      <c r="BG10624">
        <v>931.42</v>
      </c>
    </row>
    <row r="10625" spans="1:59" x14ac:dyDescent="0.25">
      <c r="A10625" s="1">
        <v>10623</v>
      </c>
      <c r="B10625" s="1" t="s">
        <v>10</v>
      </c>
      <c r="C10625">
        <v>4710562241198</v>
      </c>
      <c r="D10625">
        <v>452.95</v>
      </c>
      <c r="E10625">
        <v>449.65916666666601</v>
      </c>
      <c r="F10625">
        <v>450.42909090909001</v>
      </c>
      <c r="G10625">
        <v>445.852499999999</v>
      </c>
      <c r="H10625">
        <v>453.73500000000001</v>
      </c>
      <c r="I10625">
        <v>453.73500000000001</v>
      </c>
      <c r="J10625">
        <v>453.73500000000001</v>
      </c>
      <c r="K10625">
        <v>453.73500000000001</v>
      </c>
      <c r="L10625">
        <v>453.73500000000001</v>
      </c>
      <c r="M10625">
        <v>451</v>
      </c>
      <c r="N10625">
        <v>451.44499999999999</v>
      </c>
      <c r="O10625">
        <v>448.90499999999997</v>
      </c>
      <c r="P10625">
        <v>448.90499999999997</v>
      </c>
      <c r="Q10625">
        <v>448.90499999999997</v>
      </c>
      <c r="R10625">
        <v>448.995</v>
      </c>
      <c r="S10625">
        <v>452.375</v>
      </c>
      <c r="T10625">
        <v>442.62999999999897</v>
      </c>
      <c r="U10625">
        <v>453.995</v>
      </c>
      <c r="V10625">
        <v>453.995</v>
      </c>
      <c r="W10625">
        <v>451.64666666666602</v>
      </c>
      <c r="X10625">
        <v>445.32</v>
      </c>
      <c r="Y10625">
        <v>443.5</v>
      </c>
      <c r="Z10625">
        <v>443.5</v>
      </c>
      <c r="AA10625">
        <v>443.5</v>
      </c>
      <c r="AB10625">
        <v>443.5</v>
      </c>
      <c r="AC10625">
        <v>443.5</v>
      </c>
      <c r="AD10625">
        <v>443.5</v>
      </c>
      <c r="AE10625">
        <v>443.5</v>
      </c>
      <c r="AF10625">
        <v>441.31666666666598</v>
      </c>
      <c r="AG10625">
        <v>441.31666666666598</v>
      </c>
      <c r="AH10625">
        <v>441.31666666666598</v>
      </c>
      <c r="AI10625">
        <v>461.96636363636298</v>
      </c>
      <c r="AJ10625">
        <v>461.96636363636298</v>
      </c>
      <c r="AK10625">
        <v>464.403636363636</v>
      </c>
      <c r="AL10625">
        <v>463.451818181818</v>
      </c>
      <c r="AM10625">
        <v>462.21833333333302</v>
      </c>
      <c r="AN10625">
        <v>462.02166666666602</v>
      </c>
      <c r="AO10625">
        <v>463.02166666666602</v>
      </c>
      <c r="AP10625">
        <v>459.38333333333298</v>
      </c>
      <c r="AQ10625">
        <v>459.38333333333298</v>
      </c>
      <c r="AR10625">
        <v>459.38333333333298</v>
      </c>
      <c r="AS10625">
        <v>459.38333333333298</v>
      </c>
      <c r="AT10625">
        <v>459.37416666666599</v>
      </c>
      <c r="AU10625">
        <v>459.37416666666599</v>
      </c>
      <c r="AV10625">
        <v>458.75833333333298</v>
      </c>
      <c r="AW10625">
        <v>464.25833333333298</v>
      </c>
      <c r="AX10625">
        <v>464.25833333333298</v>
      </c>
      <c r="AY10625">
        <v>464.34166666666601</v>
      </c>
      <c r="AZ10625">
        <v>454.849999999999</v>
      </c>
      <c r="BA10625">
        <v>454.849999999999</v>
      </c>
      <c r="BB10625">
        <v>461.76916666666602</v>
      </c>
      <c r="BC10625">
        <v>461.76916666666602</v>
      </c>
      <c r="BD10625">
        <v>461.76916666666602</v>
      </c>
      <c r="BE10625">
        <v>455.01363636363601</v>
      </c>
      <c r="BF10625">
        <v>450.71333333333303</v>
      </c>
      <c r="BG10625">
        <v>446.89454545454498</v>
      </c>
    </row>
    <row r="10626" spans="1:59" x14ac:dyDescent="0.25">
      <c r="A10626" s="1">
        <v>10624</v>
      </c>
      <c r="B10626" s="1" t="s">
        <v>69</v>
      </c>
      <c r="C10626">
        <v>4710562241198</v>
      </c>
      <c r="D10626">
        <v>433.12</v>
      </c>
      <c r="E10626">
        <v>422.95399999999898</v>
      </c>
      <c r="F10626">
        <v>430.84</v>
      </c>
      <c r="G10626">
        <v>427.68</v>
      </c>
      <c r="H10626">
        <v>436.17599999999999</v>
      </c>
      <c r="I10626">
        <v>436.17599999999999</v>
      </c>
      <c r="J10626">
        <v>436.17599999999999</v>
      </c>
      <c r="K10626">
        <v>436.17599999999999</v>
      </c>
      <c r="L10626">
        <v>436.17599999999999</v>
      </c>
      <c r="M10626">
        <v>431.8</v>
      </c>
      <c r="N10626">
        <v>432.512</v>
      </c>
      <c r="O10626">
        <v>428.44799999999998</v>
      </c>
      <c r="P10626">
        <v>428.44799999999998</v>
      </c>
      <c r="Q10626">
        <v>428.44799999999998</v>
      </c>
      <c r="R10626">
        <v>428.59199999999998</v>
      </c>
      <c r="S10626">
        <v>431</v>
      </c>
      <c r="T10626">
        <v>419.93599999999998</v>
      </c>
      <c r="U10626">
        <v>433.59199999999998</v>
      </c>
      <c r="V10626">
        <v>433.59199999999998</v>
      </c>
      <c r="W10626">
        <v>430.774</v>
      </c>
      <c r="X10626">
        <v>423.18200000000002</v>
      </c>
      <c r="Y10626">
        <v>416.8</v>
      </c>
      <c r="Z10626">
        <v>416.8</v>
      </c>
      <c r="AA10626">
        <v>416.8</v>
      </c>
      <c r="AB10626">
        <v>416.8</v>
      </c>
      <c r="AC10626">
        <v>416.8</v>
      </c>
      <c r="AD10626">
        <v>416.8</v>
      </c>
      <c r="AE10626">
        <v>416.8</v>
      </c>
      <c r="AF10626">
        <v>414.17999999999898</v>
      </c>
      <c r="AG10626">
        <v>414.17999999999898</v>
      </c>
      <c r="AH10626">
        <v>414.17999999999898</v>
      </c>
      <c r="AI10626">
        <v>399</v>
      </c>
      <c r="AJ10626">
        <v>399</v>
      </c>
      <c r="AK10626">
        <v>387.5</v>
      </c>
      <c r="AL10626">
        <v>387.5</v>
      </c>
      <c r="AM10626">
        <v>387.5</v>
      </c>
      <c r="AN10626">
        <v>387.5</v>
      </c>
      <c r="AO10626">
        <v>387.5</v>
      </c>
      <c r="AP10626">
        <v>387.5</v>
      </c>
      <c r="AQ10626">
        <v>387.5</v>
      </c>
      <c r="AR10626">
        <v>387.5</v>
      </c>
      <c r="AS10626">
        <v>387.5</v>
      </c>
      <c r="AT10626">
        <v>387.5</v>
      </c>
      <c r="AU10626">
        <v>387.5</v>
      </c>
      <c r="AV10626">
        <v>387.5</v>
      </c>
      <c r="AW10626">
        <v>387.5</v>
      </c>
      <c r="AX10626">
        <v>387.5</v>
      </c>
      <c r="AY10626">
        <v>387.5</v>
      </c>
      <c r="AZ10626">
        <v>387.5</v>
      </c>
      <c r="BA10626">
        <v>387.5</v>
      </c>
      <c r="BB10626">
        <v>387.5</v>
      </c>
      <c r="BC10626">
        <v>387.5</v>
      </c>
      <c r="BD10626">
        <v>387.5</v>
      </c>
      <c r="BE10626">
        <v>387.5</v>
      </c>
      <c r="BF10626">
        <v>387.5</v>
      </c>
      <c r="BG10626">
        <v>387.5</v>
      </c>
    </row>
    <row r="10627" spans="1:59" x14ac:dyDescent="0.25">
      <c r="A10627" s="1">
        <v>10625</v>
      </c>
      <c r="B10627" s="1" t="s">
        <v>70</v>
      </c>
      <c r="C10627">
        <v>4710562241198</v>
      </c>
      <c r="D10627">
        <v>446.34</v>
      </c>
      <c r="E10627">
        <v>436.774</v>
      </c>
      <c r="F10627">
        <v>435.17</v>
      </c>
      <c r="G10627">
        <v>434.98399999999998</v>
      </c>
      <c r="H10627">
        <v>447.88200000000001</v>
      </c>
      <c r="I10627">
        <v>447.88200000000001</v>
      </c>
      <c r="J10627">
        <v>447.88200000000001</v>
      </c>
      <c r="K10627">
        <v>447.88200000000001</v>
      </c>
      <c r="L10627">
        <v>447.88200000000001</v>
      </c>
      <c r="M10627">
        <v>444.6</v>
      </c>
      <c r="N10627">
        <v>445.13400000000001</v>
      </c>
      <c r="O10627">
        <v>442.08600000000001</v>
      </c>
      <c r="P10627">
        <v>442.08600000000001</v>
      </c>
      <c r="Q10627">
        <v>442.08600000000001</v>
      </c>
      <c r="R10627">
        <v>442.19400000000002</v>
      </c>
      <c r="S10627">
        <v>445.25</v>
      </c>
      <c r="T10627">
        <v>419.97199999999998</v>
      </c>
      <c r="U10627">
        <v>447.19400000000002</v>
      </c>
      <c r="V10627">
        <v>447.19400000000002</v>
      </c>
      <c r="W10627">
        <v>441.55799999999999</v>
      </c>
      <c r="X10627">
        <v>426.37400000000002</v>
      </c>
      <c r="Y10627">
        <v>434.6</v>
      </c>
      <c r="Z10627">
        <v>434.6</v>
      </c>
      <c r="AA10627">
        <v>434.6</v>
      </c>
      <c r="AB10627">
        <v>434.6</v>
      </c>
      <c r="AC10627">
        <v>434.6</v>
      </c>
      <c r="AD10627">
        <v>434.6</v>
      </c>
      <c r="AE10627">
        <v>434.6</v>
      </c>
      <c r="AF10627">
        <v>429.36</v>
      </c>
      <c r="AG10627">
        <v>429.36</v>
      </c>
      <c r="AH10627">
        <v>429.36</v>
      </c>
      <c r="AI10627">
        <v>399.99</v>
      </c>
      <c r="AJ10627">
        <v>399.99</v>
      </c>
      <c r="AK10627">
        <v>399</v>
      </c>
      <c r="AL10627">
        <v>399</v>
      </c>
      <c r="AM10627">
        <v>391.74200000000002</v>
      </c>
      <c r="AN10627">
        <v>391.74200000000002</v>
      </c>
      <c r="AO10627">
        <v>391.74200000000002</v>
      </c>
      <c r="AP10627">
        <v>391.74200000000002</v>
      </c>
      <c r="AQ10627">
        <v>391.74200000000002</v>
      </c>
      <c r="AR10627">
        <v>391.74200000000002</v>
      </c>
      <c r="AS10627">
        <v>391.74200000000002</v>
      </c>
      <c r="AT10627">
        <v>391.74200000000002</v>
      </c>
      <c r="AU10627">
        <v>391.74200000000002</v>
      </c>
      <c r="AV10627">
        <v>391.74200000000002</v>
      </c>
      <c r="AW10627">
        <v>395.37599999999998</v>
      </c>
      <c r="AX10627">
        <v>395.37599999999998</v>
      </c>
      <c r="AY10627">
        <v>395.37599999999998</v>
      </c>
      <c r="AZ10627">
        <v>394.3</v>
      </c>
      <c r="BA10627">
        <v>394.3</v>
      </c>
      <c r="BB10627">
        <v>395.37599999999998</v>
      </c>
      <c r="BC10627">
        <v>395.37599999999998</v>
      </c>
      <c r="BD10627">
        <v>395.37599999999998</v>
      </c>
      <c r="BE10627">
        <v>394.3</v>
      </c>
      <c r="BF10627">
        <v>395.37599999999998</v>
      </c>
      <c r="BG10627">
        <v>392.1</v>
      </c>
    </row>
    <row r="10628" spans="1:59" x14ac:dyDescent="0.25">
      <c r="A10628" s="1">
        <v>10626</v>
      </c>
      <c r="B10628" s="1" t="s">
        <v>71</v>
      </c>
      <c r="C10628">
        <v>4710562241198</v>
      </c>
      <c r="D10628">
        <v>459.55999999999898</v>
      </c>
      <c r="E10628">
        <v>448.75</v>
      </c>
      <c r="F10628">
        <v>439</v>
      </c>
      <c r="G10628">
        <v>435.24200000000002</v>
      </c>
      <c r="H10628">
        <v>459.58800000000002</v>
      </c>
      <c r="I10628">
        <v>459.58800000000002</v>
      </c>
      <c r="J10628">
        <v>459.58800000000002</v>
      </c>
      <c r="K10628">
        <v>459.58800000000002</v>
      </c>
      <c r="L10628">
        <v>459.58800000000002</v>
      </c>
      <c r="M10628">
        <v>457.4</v>
      </c>
      <c r="N10628">
        <v>457.75599999999997</v>
      </c>
      <c r="O10628">
        <v>455.72399999999999</v>
      </c>
      <c r="P10628">
        <v>455.72399999999999</v>
      </c>
      <c r="Q10628">
        <v>455.72399999999999</v>
      </c>
      <c r="R10628">
        <v>455.79599999999999</v>
      </c>
      <c r="S10628">
        <v>459.5</v>
      </c>
      <c r="T10628">
        <v>433.59199999999998</v>
      </c>
      <c r="U10628">
        <v>460.79599999999999</v>
      </c>
      <c r="V10628">
        <v>460.79599999999999</v>
      </c>
      <c r="W10628">
        <v>455.159999999999</v>
      </c>
      <c r="X10628">
        <v>439.976</v>
      </c>
      <c r="Y10628">
        <v>452.4</v>
      </c>
      <c r="Z10628">
        <v>452.4</v>
      </c>
      <c r="AA10628">
        <v>452.4</v>
      </c>
      <c r="AB10628">
        <v>452.4</v>
      </c>
      <c r="AC10628">
        <v>452.4</v>
      </c>
      <c r="AD10628">
        <v>452.4</v>
      </c>
      <c r="AE10628">
        <v>452.4</v>
      </c>
      <c r="AF10628">
        <v>447.159999999999</v>
      </c>
      <c r="AG10628">
        <v>447.159999999999</v>
      </c>
      <c r="AH10628">
        <v>447.159999999999</v>
      </c>
      <c r="AI10628">
        <v>412.79</v>
      </c>
      <c r="AJ10628">
        <v>412.79</v>
      </c>
      <c r="AK10628">
        <v>405.99</v>
      </c>
      <c r="AL10628">
        <v>404.63</v>
      </c>
      <c r="AM10628">
        <v>404.33</v>
      </c>
      <c r="AN10628">
        <v>403.385999999999</v>
      </c>
      <c r="AO10628">
        <v>403.385999999999</v>
      </c>
      <c r="AP10628">
        <v>404.18599999999998</v>
      </c>
      <c r="AQ10628">
        <v>404.18599999999998</v>
      </c>
      <c r="AR10628">
        <v>404.18599999999998</v>
      </c>
      <c r="AS10628">
        <v>404.18599999999998</v>
      </c>
      <c r="AT10628">
        <v>404.142</v>
      </c>
      <c r="AU10628">
        <v>404.142</v>
      </c>
      <c r="AV10628">
        <v>402.34399999999999</v>
      </c>
      <c r="AW10628">
        <v>402.34399999999999</v>
      </c>
      <c r="AX10628">
        <v>402.34399999999999</v>
      </c>
      <c r="AY10628">
        <v>402.34399999999999</v>
      </c>
      <c r="AZ10628">
        <v>399.09</v>
      </c>
      <c r="BA10628">
        <v>399.09</v>
      </c>
      <c r="BB10628">
        <v>401.21</v>
      </c>
      <c r="BC10628">
        <v>401.21</v>
      </c>
      <c r="BD10628">
        <v>401.21</v>
      </c>
      <c r="BE10628">
        <v>399.09</v>
      </c>
      <c r="BF10628">
        <v>401.62799999999999</v>
      </c>
      <c r="BG10628">
        <v>395.59</v>
      </c>
    </row>
    <row r="10629" spans="1:59" x14ac:dyDescent="0.25">
      <c r="A10629" s="1">
        <v>10627</v>
      </c>
      <c r="B10629" s="1" t="s">
        <v>72</v>
      </c>
      <c r="C10629">
        <v>4710562241198</v>
      </c>
      <c r="D10629">
        <v>472.78</v>
      </c>
      <c r="E10629">
        <v>453.834</v>
      </c>
      <c r="F10629">
        <v>457.82</v>
      </c>
      <c r="G10629">
        <v>445.35999999999899</v>
      </c>
      <c r="H10629">
        <v>471.29399999999998</v>
      </c>
      <c r="I10629">
        <v>471.29399999999998</v>
      </c>
      <c r="J10629">
        <v>471.29399999999998</v>
      </c>
      <c r="K10629">
        <v>471.29399999999998</v>
      </c>
      <c r="L10629">
        <v>471.29399999999998</v>
      </c>
      <c r="M10629">
        <v>470.2</v>
      </c>
      <c r="N10629">
        <v>470.37799999999999</v>
      </c>
      <c r="O10629">
        <v>469.36200000000002</v>
      </c>
      <c r="P10629">
        <v>469.36200000000002</v>
      </c>
      <c r="Q10629">
        <v>469.36200000000002</v>
      </c>
      <c r="R10629">
        <v>469.39800000000002</v>
      </c>
      <c r="S10629">
        <v>473.75</v>
      </c>
      <c r="T10629">
        <v>460.79599999999999</v>
      </c>
      <c r="U10629">
        <v>474.39800000000002</v>
      </c>
      <c r="V10629">
        <v>474.39800000000002</v>
      </c>
      <c r="W10629">
        <v>471.58</v>
      </c>
      <c r="X10629">
        <v>463.988</v>
      </c>
      <c r="Y10629">
        <v>470.2</v>
      </c>
      <c r="Z10629">
        <v>470.2</v>
      </c>
      <c r="AA10629">
        <v>470.2</v>
      </c>
      <c r="AB10629">
        <v>470.2</v>
      </c>
      <c r="AC10629">
        <v>470.2</v>
      </c>
      <c r="AD10629">
        <v>470.2</v>
      </c>
      <c r="AE10629">
        <v>470.2</v>
      </c>
      <c r="AF10629">
        <v>467.58</v>
      </c>
      <c r="AG10629">
        <v>467.58</v>
      </c>
      <c r="AH10629">
        <v>467.58</v>
      </c>
      <c r="AI10629">
        <v>429.44</v>
      </c>
      <c r="AJ10629">
        <v>429.44</v>
      </c>
      <c r="AK10629">
        <v>490.9</v>
      </c>
      <c r="AL10629">
        <v>490.9</v>
      </c>
      <c r="AM10629">
        <v>487.51799999999997</v>
      </c>
      <c r="AN10629">
        <v>487.51799999999997</v>
      </c>
      <c r="AO10629">
        <v>497.11799999999999</v>
      </c>
      <c r="AP10629">
        <v>486.64400000000001</v>
      </c>
      <c r="AQ10629">
        <v>486.64400000000001</v>
      </c>
      <c r="AR10629">
        <v>486.64400000000001</v>
      </c>
      <c r="AS10629">
        <v>486.64400000000001</v>
      </c>
      <c r="AT10629">
        <v>486.64400000000001</v>
      </c>
      <c r="AU10629">
        <v>486.64400000000001</v>
      </c>
      <c r="AV10629">
        <v>483.24599999999998</v>
      </c>
      <c r="AW10629">
        <v>483.06799999999998</v>
      </c>
      <c r="AX10629">
        <v>483.06799999999998</v>
      </c>
      <c r="AY10629">
        <v>483.06799999999998</v>
      </c>
      <c r="AZ10629">
        <v>437.94</v>
      </c>
      <c r="BA10629">
        <v>437.94</v>
      </c>
      <c r="BB10629">
        <v>483.084</v>
      </c>
      <c r="BC10629">
        <v>483.084</v>
      </c>
      <c r="BD10629">
        <v>483.084</v>
      </c>
      <c r="BE10629">
        <v>437.94</v>
      </c>
      <c r="BF10629">
        <v>431.01600000000002</v>
      </c>
      <c r="BG10629">
        <v>406</v>
      </c>
    </row>
    <row r="10630" spans="1:59" x14ac:dyDescent="0.25">
      <c r="A10630" s="1">
        <v>10628</v>
      </c>
      <c r="B10630" s="1" t="s">
        <v>7</v>
      </c>
      <c r="C10630">
        <v>8712079169305</v>
      </c>
      <c r="D10630">
        <v>2</v>
      </c>
      <c r="E10630">
        <v>2</v>
      </c>
      <c r="F10630">
        <v>2</v>
      </c>
      <c r="G10630">
        <v>2</v>
      </c>
      <c r="H10630">
        <v>2</v>
      </c>
      <c r="I10630">
        <v>2</v>
      </c>
      <c r="J10630">
        <v>2</v>
      </c>
      <c r="K10630">
        <v>2</v>
      </c>
      <c r="L10630">
        <v>2</v>
      </c>
      <c r="M10630">
        <v>2</v>
      </c>
      <c r="N10630">
        <v>2</v>
      </c>
      <c r="O10630">
        <v>2</v>
      </c>
      <c r="P10630">
        <v>2</v>
      </c>
      <c r="Q10630">
        <v>2</v>
      </c>
      <c r="R10630">
        <v>2</v>
      </c>
      <c r="S10630">
        <v>2</v>
      </c>
      <c r="T10630">
        <v>2</v>
      </c>
      <c r="U10630">
        <v>2</v>
      </c>
      <c r="V10630">
        <v>2</v>
      </c>
      <c r="W10630">
        <v>2</v>
      </c>
      <c r="X10630">
        <v>2</v>
      </c>
      <c r="Y10630">
        <v>2</v>
      </c>
      <c r="Z10630">
        <v>2</v>
      </c>
      <c r="AA10630">
        <v>2</v>
      </c>
      <c r="AB10630">
        <v>2</v>
      </c>
      <c r="AC10630">
        <v>2</v>
      </c>
      <c r="AD10630">
        <v>2</v>
      </c>
      <c r="AE10630">
        <v>2</v>
      </c>
      <c r="AF10630">
        <v>2</v>
      </c>
      <c r="AG10630">
        <v>2</v>
      </c>
      <c r="AH10630">
        <v>2</v>
      </c>
      <c r="AI10630">
        <v>2</v>
      </c>
      <c r="AJ10630">
        <v>2</v>
      </c>
      <c r="AK10630">
        <v>2</v>
      </c>
      <c r="AL10630">
        <v>2</v>
      </c>
      <c r="AM10630">
        <v>2</v>
      </c>
      <c r="AN10630">
        <v>2</v>
      </c>
      <c r="AO10630">
        <v>-9</v>
      </c>
      <c r="AP10630">
        <v>-9</v>
      </c>
      <c r="AQ10630">
        <v>-9</v>
      </c>
      <c r="AR10630">
        <v>-9</v>
      </c>
      <c r="AS10630">
        <v>-9</v>
      </c>
      <c r="AT10630">
        <v>-9</v>
      </c>
      <c r="AU10630">
        <v>-9</v>
      </c>
      <c r="AV10630">
        <v>-9</v>
      </c>
      <c r="AW10630">
        <v>-9</v>
      </c>
      <c r="AX10630">
        <v>-9</v>
      </c>
      <c r="AY10630">
        <v>-9</v>
      </c>
      <c r="AZ10630">
        <v>-9</v>
      </c>
      <c r="BA10630">
        <v>-9</v>
      </c>
      <c r="BB10630">
        <v>2</v>
      </c>
      <c r="BC10630">
        <v>2</v>
      </c>
      <c r="BD10630">
        <v>2</v>
      </c>
      <c r="BE10630">
        <v>2</v>
      </c>
      <c r="BF10630">
        <v>2</v>
      </c>
      <c r="BG10630">
        <v>2</v>
      </c>
    </row>
    <row r="10631" spans="1:59" x14ac:dyDescent="0.25">
      <c r="A10631" s="1">
        <v>10629</v>
      </c>
      <c r="B10631" s="1" t="s">
        <v>8</v>
      </c>
      <c r="C10631">
        <v>8712079169305</v>
      </c>
      <c r="D10631">
        <v>2.37</v>
      </c>
      <c r="E10631">
        <v>2.37</v>
      </c>
      <c r="F10631">
        <v>2.37</v>
      </c>
      <c r="G10631">
        <v>2.44</v>
      </c>
      <c r="H10631">
        <v>2.44</v>
      </c>
      <c r="I10631">
        <v>2.4900000000000002</v>
      </c>
      <c r="J10631">
        <v>2.4900000000000002</v>
      </c>
      <c r="K10631">
        <v>2.4900000000000002</v>
      </c>
      <c r="L10631">
        <v>2.4900000000000002</v>
      </c>
      <c r="M10631">
        <v>2.37</v>
      </c>
      <c r="N10631">
        <v>2.37</v>
      </c>
      <c r="O10631">
        <v>2.37</v>
      </c>
      <c r="P10631">
        <v>2.37</v>
      </c>
      <c r="Q10631">
        <v>2.37</v>
      </c>
      <c r="R10631">
        <v>2.37</v>
      </c>
      <c r="S10631">
        <v>2.37</v>
      </c>
      <c r="T10631">
        <v>5.15</v>
      </c>
      <c r="U10631">
        <v>5.15</v>
      </c>
      <c r="V10631">
        <v>5.15</v>
      </c>
      <c r="W10631">
        <v>5.15</v>
      </c>
      <c r="X10631">
        <v>5.15</v>
      </c>
      <c r="Y10631">
        <v>5.15</v>
      </c>
      <c r="Z10631">
        <v>5.15</v>
      </c>
      <c r="AA10631">
        <v>5.15</v>
      </c>
      <c r="AB10631">
        <v>5.15</v>
      </c>
      <c r="AC10631">
        <v>5.15</v>
      </c>
      <c r="AD10631">
        <v>5.15</v>
      </c>
      <c r="AE10631">
        <v>5.15</v>
      </c>
      <c r="AF10631">
        <v>5.15</v>
      </c>
      <c r="AG10631">
        <v>5.15</v>
      </c>
      <c r="AH10631">
        <v>5.15</v>
      </c>
      <c r="AI10631">
        <v>5.15</v>
      </c>
      <c r="AJ10631">
        <v>5.15</v>
      </c>
      <c r="AK10631">
        <v>5.0199999999999996</v>
      </c>
      <c r="AL10631">
        <v>5.0199999999999996</v>
      </c>
      <c r="AM10631">
        <v>5.0199999999999996</v>
      </c>
      <c r="AN10631">
        <v>5.0199999999999996</v>
      </c>
      <c r="AO10631">
        <v>-9</v>
      </c>
      <c r="AP10631">
        <v>-9</v>
      </c>
      <c r="AQ10631">
        <v>-9</v>
      </c>
      <c r="AR10631">
        <v>-9</v>
      </c>
      <c r="AS10631">
        <v>-9</v>
      </c>
      <c r="AT10631">
        <v>-9</v>
      </c>
      <c r="AU10631">
        <v>-9</v>
      </c>
      <c r="AV10631">
        <v>-9</v>
      </c>
      <c r="AW10631">
        <v>-9</v>
      </c>
      <c r="AX10631">
        <v>-9</v>
      </c>
      <c r="AY10631">
        <v>-9</v>
      </c>
      <c r="AZ10631">
        <v>-9</v>
      </c>
      <c r="BA10631">
        <v>-9</v>
      </c>
      <c r="BB10631">
        <v>2.37</v>
      </c>
      <c r="BC10631">
        <v>2.37</v>
      </c>
      <c r="BD10631">
        <v>2.37</v>
      </c>
      <c r="BE10631">
        <v>2.37</v>
      </c>
      <c r="BF10631">
        <v>2.37</v>
      </c>
      <c r="BG10631">
        <v>2.37</v>
      </c>
    </row>
    <row r="10632" spans="1:59" x14ac:dyDescent="0.25">
      <c r="A10632" s="1">
        <v>10630</v>
      </c>
      <c r="B10632" s="1" t="s">
        <v>9</v>
      </c>
      <c r="C10632">
        <v>8712079169305</v>
      </c>
      <c r="D10632">
        <v>5.15</v>
      </c>
      <c r="E10632">
        <v>5.15</v>
      </c>
      <c r="F10632">
        <v>5.15</v>
      </c>
      <c r="G10632">
        <v>5.15</v>
      </c>
      <c r="H10632">
        <v>5.15</v>
      </c>
      <c r="I10632">
        <v>5.15</v>
      </c>
      <c r="J10632">
        <v>5.15</v>
      </c>
      <c r="K10632">
        <v>5.15</v>
      </c>
      <c r="L10632">
        <v>5.15</v>
      </c>
      <c r="M10632">
        <v>5.15</v>
      </c>
      <c r="N10632">
        <v>5.15</v>
      </c>
      <c r="O10632">
        <v>5.15</v>
      </c>
      <c r="P10632">
        <v>5.15</v>
      </c>
      <c r="Q10632">
        <v>5.15</v>
      </c>
      <c r="R10632">
        <v>5.15</v>
      </c>
      <c r="S10632">
        <v>5.15</v>
      </c>
      <c r="T10632">
        <v>5.15</v>
      </c>
      <c r="U10632">
        <v>5.15</v>
      </c>
      <c r="V10632">
        <v>5.15</v>
      </c>
      <c r="W10632">
        <v>5.15</v>
      </c>
      <c r="X10632">
        <v>5.15</v>
      </c>
      <c r="Y10632">
        <v>5.15</v>
      </c>
      <c r="Z10632">
        <v>5.15</v>
      </c>
      <c r="AA10632">
        <v>5.15</v>
      </c>
      <c r="AB10632">
        <v>5.15</v>
      </c>
      <c r="AC10632">
        <v>5.15</v>
      </c>
      <c r="AD10632">
        <v>5.15</v>
      </c>
      <c r="AE10632">
        <v>5.15</v>
      </c>
      <c r="AF10632">
        <v>5.15</v>
      </c>
      <c r="AG10632">
        <v>5.15</v>
      </c>
      <c r="AH10632">
        <v>5.15</v>
      </c>
      <c r="AI10632">
        <v>5.15</v>
      </c>
      <c r="AJ10632">
        <v>5.15</v>
      </c>
      <c r="AK10632">
        <v>5.0199999999999996</v>
      </c>
      <c r="AL10632">
        <v>5.0199999999999996</v>
      </c>
      <c r="AM10632">
        <v>5.0199999999999996</v>
      </c>
      <c r="AN10632">
        <v>5.0199999999999996</v>
      </c>
      <c r="AO10632">
        <v>-9</v>
      </c>
      <c r="AP10632">
        <v>-9</v>
      </c>
      <c r="AQ10632">
        <v>-9</v>
      </c>
      <c r="AR10632">
        <v>-9</v>
      </c>
      <c r="AS10632">
        <v>-9</v>
      </c>
      <c r="AT10632">
        <v>-9</v>
      </c>
      <c r="AU10632">
        <v>-9</v>
      </c>
      <c r="AV10632">
        <v>-9</v>
      </c>
      <c r="AW10632">
        <v>-9</v>
      </c>
      <c r="AX10632">
        <v>-9</v>
      </c>
      <c r="AY10632">
        <v>-9</v>
      </c>
      <c r="AZ10632">
        <v>-9</v>
      </c>
      <c r="BA10632">
        <v>-9</v>
      </c>
      <c r="BB10632">
        <v>2.37</v>
      </c>
      <c r="BC10632">
        <v>2.37</v>
      </c>
      <c r="BD10632">
        <v>2.37</v>
      </c>
      <c r="BE10632">
        <v>5.15</v>
      </c>
      <c r="BF10632">
        <v>5.15</v>
      </c>
      <c r="BG10632">
        <v>5.15</v>
      </c>
    </row>
    <row r="10633" spans="1:59" x14ac:dyDescent="0.25">
      <c r="A10633" s="1">
        <v>10631</v>
      </c>
      <c r="B10633" s="1" t="s">
        <v>10</v>
      </c>
      <c r="C10633">
        <v>8712079169305</v>
      </c>
      <c r="D10633">
        <v>3.76</v>
      </c>
      <c r="E10633">
        <v>3.76</v>
      </c>
      <c r="F10633">
        <v>3.76</v>
      </c>
      <c r="G10633">
        <v>3.7949999999999999</v>
      </c>
      <c r="H10633">
        <v>3.7949999999999999</v>
      </c>
      <c r="I10633">
        <v>3.82</v>
      </c>
      <c r="J10633">
        <v>3.82</v>
      </c>
      <c r="K10633">
        <v>3.82</v>
      </c>
      <c r="L10633">
        <v>3.82</v>
      </c>
      <c r="M10633">
        <v>3.76</v>
      </c>
      <c r="N10633">
        <v>3.76</v>
      </c>
      <c r="O10633">
        <v>3.76</v>
      </c>
      <c r="P10633">
        <v>3.76</v>
      </c>
      <c r="Q10633">
        <v>3.76</v>
      </c>
      <c r="R10633">
        <v>3.76</v>
      </c>
      <c r="S10633">
        <v>3.76</v>
      </c>
      <c r="T10633">
        <v>5.15</v>
      </c>
      <c r="U10633">
        <v>5.15</v>
      </c>
      <c r="V10633">
        <v>5.15</v>
      </c>
      <c r="W10633">
        <v>5.15</v>
      </c>
      <c r="X10633">
        <v>5.15</v>
      </c>
      <c r="Y10633">
        <v>5.15</v>
      </c>
      <c r="Z10633">
        <v>5.15</v>
      </c>
      <c r="AA10633">
        <v>5.15</v>
      </c>
      <c r="AB10633">
        <v>5.15</v>
      </c>
      <c r="AC10633">
        <v>5.15</v>
      </c>
      <c r="AD10633">
        <v>5.15</v>
      </c>
      <c r="AE10633">
        <v>5.15</v>
      </c>
      <c r="AF10633">
        <v>5.15</v>
      </c>
      <c r="AG10633">
        <v>5.15</v>
      </c>
      <c r="AH10633">
        <v>5.15</v>
      </c>
      <c r="AI10633">
        <v>5.15</v>
      </c>
      <c r="AJ10633">
        <v>5.15</v>
      </c>
      <c r="AK10633">
        <v>5.0199999999999996</v>
      </c>
      <c r="AL10633">
        <v>5.0199999999999996</v>
      </c>
      <c r="AM10633">
        <v>5.0199999999999996</v>
      </c>
      <c r="AN10633">
        <v>5.0199999999999996</v>
      </c>
      <c r="AO10633">
        <v>-9</v>
      </c>
      <c r="AP10633">
        <v>-9</v>
      </c>
      <c r="AQ10633">
        <v>-9</v>
      </c>
      <c r="AR10633">
        <v>-9</v>
      </c>
      <c r="AS10633">
        <v>-9</v>
      </c>
      <c r="AT10633">
        <v>-9</v>
      </c>
      <c r="AU10633">
        <v>-9</v>
      </c>
      <c r="AV10633">
        <v>-9</v>
      </c>
      <c r="AW10633">
        <v>-9</v>
      </c>
      <c r="AX10633">
        <v>-9</v>
      </c>
      <c r="AY10633">
        <v>-9</v>
      </c>
      <c r="AZ10633">
        <v>-9</v>
      </c>
      <c r="BA10633">
        <v>-9</v>
      </c>
      <c r="BB10633">
        <v>2.37</v>
      </c>
      <c r="BC10633">
        <v>2.37</v>
      </c>
      <c r="BD10633">
        <v>2.37</v>
      </c>
      <c r="BE10633">
        <v>3.76</v>
      </c>
      <c r="BF10633">
        <v>3.76</v>
      </c>
      <c r="BG10633">
        <v>3.76</v>
      </c>
    </row>
    <row r="10634" spans="1:59" x14ac:dyDescent="0.25">
      <c r="A10634" s="1">
        <v>10632</v>
      </c>
      <c r="B10634" s="1" t="s">
        <v>69</v>
      </c>
      <c r="C10634">
        <v>8712079169305</v>
      </c>
      <c r="D10634">
        <v>2.9260000000000002</v>
      </c>
      <c r="E10634">
        <v>2.9260000000000002</v>
      </c>
      <c r="F10634">
        <v>2.9260000000000002</v>
      </c>
      <c r="G10634">
        <v>2.9820000000000002</v>
      </c>
      <c r="H10634">
        <v>2.9820000000000002</v>
      </c>
      <c r="I10634">
        <v>3.0219999999999998</v>
      </c>
      <c r="J10634">
        <v>3.0219999999999998</v>
      </c>
      <c r="K10634">
        <v>3.0219999999999998</v>
      </c>
      <c r="L10634">
        <v>3.0219999999999998</v>
      </c>
      <c r="M10634">
        <v>2.9260000000000002</v>
      </c>
      <c r="N10634">
        <v>2.9260000000000002</v>
      </c>
      <c r="O10634">
        <v>2.9260000000000002</v>
      </c>
      <c r="P10634">
        <v>2.9260000000000002</v>
      </c>
      <c r="Q10634">
        <v>2.9260000000000002</v>
      </c>
      <c r="R10634">
        <v>2.9260000000000002</v>
      </c>
      <c r="S10634">
        <v>2.9260000000000002</v>
      </c>
      <c r="T10634">
        <v>5.15</v>
      </c>
      <c r="U10634">
        <v>5.15</v>
      </c>
      <c r="V10634">
        <v>5.15</v>
      </c>
      <c r="W10634">
        <v>5.15</v>
      </c>
      <c r="X10634">
        <v>5.15</v>
      </c>
      <c r="Y10634">
        <v>5.15</v>
      </c>
      <c r="Z10634">
        <v>5.15</v>
      </c>
      <c r="AA10634">
        <v>5.15</v>
      </c>
      <c r="AB10634">
        <v>5.15</v>
      </c>
      <c r="AC10634">
        <v>5.15</v>
      </c>
      <c r="AD10634">
        <v>5.15</v>
      </c>
      <c r="AE10634">
        <v>5.15</v>
      </c>
      <c r="AF10634">
        <v>5.15</v>
      </c>
      <c r="AG10634">
        <v>5.15</v>
      </c>
      <c r="AH10634">
        <v>5.15</v>
      </c>
      <c r="AI10634">
        <v>5.15</v>
      </c>
      <c r="AJ10634">
        <v>5.15</v>
      </c>
      <c r="AK10634">
        <v>5.0199999999999996</v>
      </c>
      <c r="AL10634">
        <v>5.0199999999999996</v>
      </c>
      <c r="AM10634">
        <v>5.0199999999999996</v>
      </c>
      <c r="AN10634">
        <v>5.0199999999999996</v>
      </c>
      <c r="AO10634">
        <v>-9</v>
      </c>
      <c r="AP10634">
        <v>-9</v>
      </c>
      <c r="AQ10634">
        <v>-9</v>
      </c>
      <c r="AR10634">
        <v>-9</v>
      </c>
      <c r="AS10634">
        <v>-9</v>
      </c>
      <c r="AT10634">
        <v>-9</v>
      </c>
      <c r="AU10634">
        <v>-9</v>
      </c>
      <c r="AV10634">
        <v>-9</v>
      </c>
      <c r="AW10634">
        <v>-9</v>
      </c>
      <c r="AX10634">
        <v>-9</v>
      </c>
      <c r="AY10634">
        <v>-9</v>
      </c>
      <c r="AZ10634">
        <v>-9</v>
      </c>
      <c r="BA10634">
        <v>-9</v>
      </c>
      <c r="BB10634">
        <v>2.37</v>
      </c>
      <c r="BC10634">
        <v>2.37</v>
      </c>
      <c r="BD10634">
        <v>2.37</v>
      </c>
      <c r="BE10634">
        <v>2.9260000000000002</v>
      </c>
      <c r="BF10634">
        <v>2.9260000000000002</v>
      </c>
      <c r="BG10634">
        <v>2.9260000000000002</v>
      </c>
    </row>
    <row r="10635" spans="1:59" x14ac:dyDescent="0.25">
      <c r="A10635" s="1">
        <v>10633</v>
      </c>
      <c r="B10635" s="1" t="s">
        <v>70</v>
      </c>
      <c r="C10635">
        <v>8712079169305</v>
      </c>
      <c r="D10635">
        <v>3.4820000000000002</v>
      </c>
      <c r="E10635">
        <v>3.4820000000000002</v>
      </c>
      <c r="F10635">
        <v>3.4820000000000002</v>
      </c>
      <c r="G10635">
        <v>3.524</v>
      </c>
      <c r="H10635">
        <v>3.524</v>
      </c>
      <c r="I10635">
        <v>3.5539999999999998</v>
      </c>
      <c r="J10635">
        <v>3.5539999999999998</v>
      </c>
      <c r="K10635">
        <v>3.5539999999999998</v>
      </c>
      <c r="L10635">
        <v>3.5539999999999998</v>
      </c>
      <c r="M10635">
        <v>3.4820000000000002</v>
      </c>
      <c r="N10635">
        <v>3.4820000000000002</v>
      </c>
      <c r="O10635">
        <v>3.4820000000000002</v>
      </c>
      <c r="P10635">
        <v>3.4820000000000002</v>
      </c>
      <c r="Q10635">
        <v>3.4820000000000002</v>
      </c>
      <c r="R10635">
        <v>3.4820000000000002</v>
      </c>
      <c r="S10635">
        <v>3.4820000000000002</v>
      </c>
      <c r="T10635">
        <v>5.15</v>
      </c>
      <c r="U10635">
        <v>5.15</v>
      </c>
      <c r="V10635">
        <v>5.15</v>
      </c>
      <c r="W10635">
        <v>5.15</v>
      </c>
      <c r="X10635">
        <v>5.15</v>
      </c>
      <c r="Y10635">
        <v>5.15</v>
      </c>
      <c r="Z10635">
        <v>5.15</v>
      </c>
      <c r="AA10635">
        <v>5.15</v>
      </c>
      <c r="AB10635">
        <v>5.15</v>
      </c>
      <c r="AC10635">
        <v>5.15</v>
      </c>
      <c r="AD10635">
        <v>5.15</v>
      </c>
      <c r="AE10635">
        <v>5.15</v>
      </c>
      <c r="AF10635">
        <v>5.15</v>
      </c>
      <c r="AG10635">
        <v>5.15</v>
      </c>
      <c r="AH10635">
        <v>5.15</v>
      </c>
      <c r="AI10635">
        <v>5.15</v>
      </c>
      <c r="AJ10635">
        <v>5.15</v>
      </c>
      <c r="AK10635">
        <v>5.0199999999999996</v>
      </c>
      <c r="AL10635">
        <v>5.0199999999999996</v>
      </c>
      <c r="AM10635">
        <v>5.0199999999999996</v>
      </c>
      <c r="AN10635">
        <v>5.0199999999999996</v>
      </c>
      <c r="AO10635">
        <v>-9</v>
      </c>
      <c r="AP10635">
        <v>-9</v>
      </c>
      <c r="AQ10635">
        <v>-9</v>
      </c>
      <c r="AR10635">
        <v>-9</v>
      </c>
      <c r="AS10635">
        <v>-9</v>
      </c>
      <c r="AT10635">
        <v>-9</v>
      </c>
      <c r="AU10635">
        <v>-9</v>
      </c>
      <c r="AV10635">
        <v>-9</v>
      </c>
      <c r="AW10635">
        <v>-9</v>
      </c>
      <c r="AX10635">
        <v>-9</v>
      </c>
      <c r="AY10635">
        <v>-9</v>
      </c>
      <c r="AZ10635">
        <v>-9</v>
      </c>
      <c r="BA10635">
        <v>-9</v>
      </c>
      <c r="BB10635">
        <v>2.37</v>
      </c>
      <c r="BC10635">
        <v>2.37</v>
      </c>
      <c r="BD10635">
        <v>2.37</v>
      </c>
      <c r="BE10635">
        <v>3.4820000000000002</v>
      </c>
      <c r="BF10635">
        <v>3.4820000000000002</v>
      </c>
      <c r="BG10635">
        <v>3.4820000000000002</v>
      </c>
    </row>
    <row r="10636" spans="1:59" x14ac:dyDescent="0.25">
      <c r="A10636" s="1">
        <v>10634</v>
      </c>
      <c r="B10636" s="1" t="s">
        <v>71</v>
      </c>
      <c r="C10636">
        <v>8712079169305</v>
      </c>
      <c r="D10636">
        <v>4.0380000000000003</v>
      </c>
      <c r="E10636">
        <v>4.0380000000000003</v>
      </c>
      <c r="F10636">
        <v>4.0380000000000003</v>
      </c>
      <c r="G10636">
        <v>4.0659999999999998</v>
      </c>
      <c r="H10636">
        <v>4.0659999999999998</v>
      </c>
      <c r="I10636">
        <v>4.0860000000000003</v>
      </c>
      <c r="J10636">
        <v>4.0860000000000003</v>
      </c>
      <c r="K10636">
        <v>4.0860000000000003</v>
      </c>
      <c r="L10636">
        <v>4.0860000000000003</v>
      </c>
      <c r="M10636">
        <v>4.0380000000000003</v>
      </c>
      <c r="N10636">
        <v>4.0380000000000003</v>
      </c>
      <c r="O10636">
        <v>4.0380000000000003</v>
      </c>
      <c r="P10636">
        <v>4.0380000000000003</v>
      </c>
      <c r="Q10636">
        <v>4.0380000000000003</v>
      </c>
      <c r="R10636">
        <v>4.0380000000000003</v>
      </c>
      <c r="S10636">
        <v>4.0380000000000003</v>
      </c>
      <c r="T10636">
        <v>5.15</v>
      </c>
      <c r="U10636">
        <v>5.15</v>
      </c>
      <c r="V10636">
        <v>5.15</v>
      </c>
      <c r="W10636">
        <v>5.15</v>
      </c>
      <c r="X10636">
        <v>5.15</v>
      </c>
      <c r="Y10636">
        <v>5.15</v>
      </c>
      <c r="Z10636">
        <v>5.15</v>
      </c>
      <c r="AA10636">
        <v>5.15</v>
      </c>
      <c r="AB10636">
        <v>5.15</v>
      </c>
      <c r="AC10636">
        <v>5.15</v>
      </c>
      <c r="AD10636">
        <v>5.15</v>
      </c>
      <c r="AE10636">
        <v>5.15</v>
      </c>
      <c r="AF10636">
        <v>5.15</v>
      </c>
      <c r="AG10636">
        <v>5.15</v>
      </c>
      <c r="AH10636">
        <v>5.15</v>
      </c>
      <c r="AI10636">
        <v>5.15</v>
      </c>
      <c r="AJ10636">
        <v>5.15</v>
      </c>
      <c r="AK10636">
        <v>5.0199999999999996</v>
      </c>
      <c r="AL10636">
        <v>5.0199999999999996</v>
      </c>
      <c r="AM10636">
        <v>5.0199999999999996</v>
      </c>
      <c r="AN10636">
        <v>5.0199999999999996</v>
      </c>
      <c r="AO10636">
        <v>-9</v>
      </c>
      <c r="AP10636">
        <v>-9</v>
      </c>
      <c r="AQ10636">
        <v>-9</v>
      </c>
      <c r="AR10636">
        <v>-9</v>
      </c>
      <c r="AS10636">
        <v>-9</v>
      </c>
      <c r="AT10636">
        <v>-9</v>
      </c>
      <c r="AU10636">
        <v>-9</v>
      </c>
      <c r="AV10636">
        <v>-9</v>
      </c>
      <c r="AW10636">
        <v>-9</v>
      </c>
      <c r="AX10636">
        <v>-9</v>
      </c>
      <c r="AY10636">
        <v>-9</v>
      </c>
      <c r="AZ10636">
        <v>-9</v>
      </c>
      <c r="BA10636">
        <v>-9</v>
      </c>
      <c r="BB10636">
        <v>2.37</v>
      </c>
      <c r="BC10636">
        <v>2.37</v>
      </c>
      <c r="BD10636">
        <v>2.37</v>
      </c>
      <c r="BE10636">
        <v>4.0380000000000003</v>
      </c>
      <c r="BF10636">
        <v>4.0380000000000003</v>
      </c>
      <c r="BG10636">
        <v>4.0380000000000003</v>
      </c>
    </row>
    <row r="10637" spans="1:59" x14ac:dyDescent="0.25">
      <c r="A10637" s="1">
        <v>10635</v>
      </c>
      <c r="B10637" s="1" t="s">
        <v>72</v>
      </c>
      <c r="C10637">
        <v>8712079169305</v>
      </c>
      <c r="D10637">
        <v>4.5940000000000003</v>
      </c>
      <c r="E10637">
        <v>4.5940000000000003</v>
      </c>
      <c r="F10637">
        <v>4.5940000000000003</v>
      </c>
      <c r="G10637">
        <v>4.6079999999999997</v>
      </c>
      <c r="H10637">
        <v>4.6079999999999997</v>
      </c>
      <c r="I10637">
        <v>4.6180000000000003</v>
      </c>
      <c r="J10637">
        <v>4.6180000000000003</v>
      </c>
      <c r="K10637">
        <v>4.6180000000000003</v>
      </c>
      <c r="L10637">
        <v>4.6180000000000003</v>
      </c>
      <c r="M10637">
        <v>4.5940000000000003</v>
      </c>
      <c r="N10637">
        <v>4.5940000000000003</v>
      </c>
      <c r="O10637">
        <v>4.5940000000000003</v>
      </c>
      <c r="P10637">
        <v>4.5940000000000003</v>
      </c>
      <c r="Q10637">
        <v>4.5940000000000003</v>
      </c>
      <c r="R10637">
        <v>4.5940000000000003</v>
      </c>
      <c r="S10637">
        <v>4.5940000000000003</v>
      </c>
      <c r="T10637">
        <v>5.15</v>
      </c>
      <c r="U10637">
        <v>5.15</v>
      </c>
      <c r="V10637">
        <v>5.15</v>
      </c>
      <c r="W10637">
        <v>5.15</v>
      </c>
      <c r="X10637">
        <v>5.15</v>
      </c>
      <c r="Y10637">
        <v>5.15</v>
      </c>
      <c r="Z10637">
        <v>5.15</v>
      </c>
      <c r="AA10637">
        <v>5.15</v>
      </c>
      <c r="AB10637">
        <v>5.15</v>
      </c>
      <c r="AC10637">
        <v>5.15</v>
      </c>
      <c r="AD10637">
        <v>5.15</v>
      </c>
      <c r="AE10637">
        <v>5.15</v>
      </c>
      <c r="AF10637">
        <v>5.15</v>
      </c>
      <c r="AG10637">
        <v>5.15</v>
      </c>
      <c r="AH10637">
        <v>5.15</v>
      </c>
      <c r="AI10637">
        <v>5.15</v>
      </c>
      <c r="AJ10637">
        <v>5.15</v>
      </c>
      <c r="AK10637">
        <v>5.0199999999999996</v>
      </c>
      <c r="AL10637">
        <v>5.0199999999999996</v>
      </c>
      <c r="AM10637">
        <v>5.0199999999999996</v>
      </c>
      <c r="AN10637">
        <v>5.0199999999999996</v>
      </c>
      <c r="AO10637">
        <v>-9</v>
      </c>
      <c r="AP10637">
        <v>-9</v>
      </c>
      <c r="AQ10637">
        <v>-9</v>
      </c>
      <c r="AR10637">
        <v>-9</v>
      </c>
      <c r="AS10637">
        <v>-9</v>
      </c>
      <c r="AT10637">
        <v>-9</v>
      </c>
      <c r="AU10637">
        <v>-9</v>
      </c>
      <c r="AV10637">
        <v>-9</v>
      </c>
      <c r="AW10637">
        <v>-9</v>
      </c>
      <c r="AX10637">
        <v>-9</v>
      </c>
      <c r="AY10637">
        <v>-9</v>
      </c>
      <c r="AZ10637">
        <v>-9</v>
      </c>
      <c r="BA10637">
        <v>-9</v>
      </c>
      <c r="BB10637">
        <v>2.37</v>
      </c>
      <c r="BC10637">
        <v>2.37</v>
      </c>
      <c r="BD10637">
        <v>2.37</v>
      </c>
      <c r="BE10637">
        <v>4.5940000000000003</v>
      </c>
      <c r="BF10637">
        <v>4.5940000000000003</v>
      </c>
      <c r="BG10637">
        <v>4.5940000000000003</v>
      </c>
    </row>
    <row r="10638" spans="1:59" x14ac:dyDescent="0.25">
      <c r="A10638" s="1">
        <v>10636</v>
      </c>
      <c r="B10638" s="1" t="s">
        <v>7</v>
      </c>
      <c r="C10638">
        <v>4026283530993</v>
      </c>
      <c r="D10638">
        <v>3</v>
      </c>
      <c r="E10638">
        <v>3</v>
      </c>
      <c r="F10638">
        <v>3</v>
      </c>
      <c r="G10638">
        <v>3</v>
      </c>
      <c r="H10638">
        <v>3</v>
      </c>
      <c r="I10638">
        <v>4</v>
      </c>
      <c r="J10638">
        <v>4</v>
      </c>
      <c r="K10638">
        <v>4</v>
      </c>
      <c r="L10638">
        <v>4</v>
      </c>
      <c r="M10638">
        <v>2</v>
      </c>
      <c r="N10638">
        <v>2</v>
      </c>
      <c r="O10638">
        <v>2</v>
      </c>
      <c r="P10638">
        <v>2</v>
      </c>
      <c r="Q10638">
        <v>2</v>
      </c>
      <c r="R10638">
        <v>2</v>
      </c>
      <c r="S10638">
        <v>2</v>
      </c>
      <c r="T10638">
        <v>2</v>
      </c>
      <c r="U10638">
        <v>2</v>
      </c>
      <c r="V10638">
        <v>2</v>
      </c>
      <c r="W10638">
        <v>2</v>
      </c>
      <c r="X10638">
        <v>2</v>
      </c>
      <c r="Y10638">
        <v>2</v>
      </c>
      <c r="Z10638">
        <v>2</v>
      </c>
      <c r="AA10638">
        <v>2</v>
      </c>
      <c r="AB10638">
        <v>2</v>
      </c>
      <c r="AC10638">
        <v>2</v>
      </c>
      <c r="AD10638">
        <v>2</v>
      </c>
      <c r="AE10638">
        <v>2</v>
      </c>
      <c r="AF10638">
        <v>2</v>
      </c>
      <c r="AG10638">
        <v>2</v>
      </c>
      <c r="AH10638">
        <v>2</v>
      </c>
      <c r="AI10638">
        <v>2</v>
      </c>
      <c r="AJ10638">
        <v>2</v>
      </c>
      <c r="AK10638">
        <v>2</v>
      </c>
      <c r="AL10638">
        <v>2</v>
      </c>
      <c r="AM10638">
        <v>2</v>
      </c>
      <c r="AN10638">
        <v>2</v>
      </c>
      <c r="AO10638">
        <v>2</v>
      </c>
      <c r="AP10638">
        <v>2</v>
      </c>
      <c r="AQ10638">
        <v>2</v>
      </c>
      <c r="AR10638">
        <v>2</v>
      </c>
      <c r="AS10638">
        <v>2</v>
      </c>
      <c r="AT10638">
        <v>2</v>
      </c>
      <c r="AU10638">
        <v>2</v>
      </c>
      <c r="AV10638">
        <v>2</v>
      </c>
      <c r="AW10638">
        <v>2</v>
      </c>
      <c r="AX10638">
        <v>2</v>
      </c>
      <c r="AY10638">
        <v>2</v>
      </c>
      <c r="AZ10638">
        <v>2</v>
      </c>
      <c r="BA10638">
        <v>2</v>
      </c>
      <c r="BB10638">
        <v>3</v>
      </c>
      <c r="BC10638">
        <v>3</v>
      </c>
      <c r="BD10638">
        <v>2</v>
      </c>
      <c r="BE10638">
        <v>2</v>
      </c>
      <c r="BF10638">
        <v>2</v>
      </c>
      <c r="BG10638">
        <v>2</v>
      </c>
    </row>
    <row r="10639" spans="1:59" x14ac:dyDescent="0.25">
      <c r="A10639" s="1">
        <v>10637</v>
      </c>
      <c r="B10639" s="1" t="s">
        <v>8</v>
      </c>
      <c r="C10639">
        <v>4026283530993</v>
      </c>
      <c r="D10639">
        <v>14.15</v>
      </c>
      <c r="E10639">
        <v>14.15</v>
      </c>
      <c r="F10639">
        <v>14.15</v>
      </c>
      <c r="G10639">
        <v>14.15</v>
      </c>
      <c r="H10639">
        <v>14.15</v>
      </c>
      <c r="I10639">
        <v>14.15</v>
      </c>
      <c r="J10639">
        <v>14.15</v>
      </c>
      <c r="K10639">
        <v>14.15</v>
      </c>
      <c r="L10639">
        <v>14.15</v>
      </c>
      <c r="M10639">
        <v>15.23</v>
      </c>
      <c r="N10639">
        <v>15.23</v>
      </c>
      <c r="O10639">
        <v>15.23</v>
      </c>
      <c r="P10639">
        <v>15.23</v>
      </c>
      <c r="Q10639">
        <v>15.23</v>
      </c>
      <c r="R10639">
        <v>14.15</v>
      </c>
      <c r="S10639">
        <v>14.15</v>
      </c>
      <c r="T10639">
        <v>14.15</v>
      </c>
      <c r="U10639">
        <v>14.15</v>
      </c>
      <c r="V10639">
        <v>14.15</v>
      </c>
      <c r="W10639">
        <v>14.15</v>
      </c>
      <c r="X10639">
        <v>14.15</v>
      </c>
      <c r="Y10639">
        <v>14.15</v>
      </c>
      <c r="Z10639">
        <v>14.15</v>
      </c>
      <c r="AA10639">
        <v>14.15</v>
      </c>
      <c r="AB10639">
        <v>14.15</v>
      </c>
      <c r="AC10639">
        <v>14.15</v>
      </c>
      <c r="AD10639">
        <v>14.15</v>
      </c>
      <c r="AE10639">
        <v>14.15</v>
      </c>
      <c r="AF10639">
        <v>14.15</v>
      </c>
      <c r="AG10639">
        <v>14.15</v>
      </c>
      <c r="AH10639">
        <v>14.15</v>
      </c>
      <c r="AI10639">
        <v>14.15</v>
      </c>
      <c r="AJ10639">
        <v>14.15</v>
      </c>
      <c r="AK10639">
        <v>13.79</v>
      </c>
      <c r="AL10639">
        <v>13.79</v>
      </c>
      <c r="AM10639">
        <v>13.79</v>
      </c>
      <c r="AN10639">
        <v>13.79</v>
      </c>
      <c r="AO10639">
        <v>13.79</v>
      </c>
      <c r="AP10639">
        <v>13.79</v>
      </c>
      <c r="AQ10639">
        <v>13.79</v>
      </c>
      <c r="AR10639">
        <v>13.79</v>
      </c>
      <c r="AS10639">
        <v>13.79</v>
      </c>
      <c r="AT10639">
        <v>13.79</v>
      </c>
      <c r="AU10639">
        <v>13.79</v>
      </c>
      <c r="AV10639">
        <v>13.79</v>
      </c>
      <c r="AW10639">
        <v>13.79</v>
      </c>
      <c r="AX10639">
        <v>13.79</v>
      </c>
      <c r="AY10639">
        <v>13.79</v>
      </c>
      <c r="AZ10639">
        <v>13.79</v>
      </c>
      <c r="BA10639">
        <v>13.79</v>
      </c>
      <c r="BB10639">
        <v>13.79</v>
      </c>
      <c r="BC10639">
        <v>13.79</v>
      </c>
      <c r="BD10639">
        <v>13.79</v>
      </c>
      <c r="BE10639">
        <v>13.79</v>
      </c>
      <c r="BF10639">
        <v>13.79</v>
      </c>
      <c r="BG10639">
        <v>13.79</v>
      </c>
    </row>
    <row r="10640" spans="1:59" x14ac:dyDescent="0.25">
      <c r="A10640" s="1">
        <v>10638</v>
      </c>
      <c r="B10640" s="1" t="s">
        <v>9</v>
      </c>
      <c r="C10640">
        <v>4026283530993</v>
      </c>
      <c r="D10640">
        <v>21.88</v>
      </c>
      <c r="E10640">
        <v>21.88</v>
      </c>
      <c r="F10640">
        <v>21.88</v>
      </c>
      <c r="G10640">
        <v>21.88</v>
      </c>
      <c r="H10640">
        <v>21.88</v>
      </c>
      <c r="I10640">
        <v>21.88</v>
      </c>
      <c r="J10640">
        <v>21.88</v>
      </c>
      <c r="K10640">
        <v>21.88</v>
      </c>
      <c r="L10640">
        <v>21.88</v>
      </c>
      <c r="M10640">
        <v>21.88</v>
      </c>
      <c r="N10640">
        <v>21.88</v>
      </c>
      <c r="O10640">
        <v>21.88</v>
      </c>
      <c r="P10640">
        <v>21.88</v>
      </c>
      <c r="Q10640">
        <v>21.88</v>
      </c>
      <c r="R10640">
        <v>21.88</v>
      </c>
      <c r="S10640">
        <v>21.88</v>
      </c>
      <c r="T10640">
        <v>21.88</v>
      </c>
      <c r="U10640">
        <v>21.88</v>
      </c>
      <c r="V10640">
        <v>21.88</v>
      </c>
      <c r="W10640">
        <v>21.88</v>
      </c>
      <c r="X10640">
        <v>21.88</v>
      </c>
      <c r="Y10640">
        <v>21.88</v>
      </c>
      <c r="Z10640">
        <v>21.88</v>
      </c>
      <c r="AA10640">
        <v>21.88</v>
      </c>
      <c r="AB10640">
        <v>21.88</v>
      </c>
      <c r="AC10640">
        <v>21.88</v>
      </c>
      <c r="AD10640">
        <v>21.88</v>
      </c>
      <c r="AE10640">
        <v>21.88</v>
      </c>
      <c r="AF10640">
        <v>21.88</v>
      </c>
      <c r="AG10640">
        <v>21.88</v>
      </c>
      <c r="AH10640">
        <v>21.88</v>
      </c>
      <c r="AI10640">
        <v>21.88</v>
      </c>
      <c r="AJ10640">
        <v>21.88</v>
      </c>
      <c r="AK10640">
        <v>85.99</v>
      </c>
      <c r="AL10640">
        <v>85.99</v>
      </c>
      <c r="AM10640">
        <v>85.99</v>
      </c>
      <c r="AN10640">
        <v>85.99</v>
      </c>
      <c r="AO10640">
        <v>85.99</v>
      </c>
      <c r="AP10640">
        <v>85.99</v>
      </c>
      <c r="AQ10640">
        <v>85.99</v>
      </c>
      <c r="AR10640">
        <v>85.99</v>
      </c>
      <c r="AS10640">
        <v>85.99</v>
      </c>
      <c r="AT10640">
        <v>85.99</v>
      </c>
      <c r="AU10640">
        <v>85.99</v>
      </c>
      <c r="AV10640">
        <v>85.99</v>
      </c>
      <c r="AW10640">
        <v>85.99</v>
      </c>
      <c r="AX10640">
        <v>85.99</v>
      </c>
      <c r="AY10640">
        <v>85.99</v>
      </c>
      <c r="AZ10640">
        <v>85.99</v>
      </c>
      <c r="BA10640">
        <v>85.99</v>
      </c>
      <c r="BB10640">
        <v>85.99</v>
      </c>
      <c r="BC10640">
        <v>85.99</v>
      </c>
      <c r="BD10640">
        <v>85.99</v>
      </c>
      <c r="BE10640">
        <v>85.99</v>
      </c>
      <c r="BF10640">
        <v>85.99</v>
      </c>
      <c r="BG10640">
        <v>85.99</v>
      </c>
    </row>
    <row r="10641" spans="1:59" x14ac:dyDescent="0.25">
      <c r="A10641" s="1">
        <v>10639</v>
      </c>
      <c r="B10641" s="1" t="s">
        <v>10</v>
      </c>
      <c r="C10641">
        <v>4026283530993</v>
      </c>
      <c r="D10641">
        <v>17.086666666666599</v>
      </c>
      <c r="E10641">
        <v>17.086666666666599</v>
      </c>
      <c r="F10641">
        <v>17.086666666666599</v>
      </c>
      <c r="G10641">
        <v>17.239999999999998</v>
      </c>
      <c r="H10641">
        <v>17.239999999999998</v>
      </c>
      <c r="I10641">
        <v>18.475000000000001</v>
      </c>
      <c r="J10641">
        <v>18.475000000000001</v>
      </c>
      <c r="K10641">
        <v>18.475000000000001</v>
      </c>
      <c r="L10641">
        <v>17.247499999999999</v>
      </c>
      <c r="M10641">
        <v>18.555</v>
      </c>
      <c r="N10641">
        <v>18.555</v>
      </c>
      <c r="O10641">
        <v>18.555</v>
      </c>
      <c r="P10641">
        <v>18.555</v>
      </c>
      <c r="Q10641">
        <v>18.555</v>
      </c>
      <c r="R10641">
        <v>18.015000000000001</v>
      </c>
      <c r="S10641">
        <v>18.015000000000001</v>
      </c>
      <c r="T10641">
        <v>18.015000000000001</v>
      </c>
      <c r="U10641">
        <v>18.015000000000001</v>
      </c>
      <c r="V10641">
        <v>18.015000000000001</v>
      </c>
      <c r="W10641">
        <v>18.015000000000001</v>
      </c>
      <c r="X10641">
        <v>18.015000000000001</v>
      </c>
      <c r="Y10641">
        <v>18.015000000000001</v>
      </c>
      <c r="Z10641">
        <v>18.015000000000001</v>
      </c>
      <c r="AA10641">
        <v>18.015000000000001</v>
      </c>
      <c r="AB10641">
        <v>18.015000000000001</v>
      </c>
      <c r="AC10641">
        <v>18.015000000000001</v>
      </c>
      <c r="AD10641">
        <v>18.015000000000001</v>
      </c>
      <c r="AE10641">
        <v>18.015000000000001</v>
      </c>
      <c r="AF10641">
        <v>18.015000000000001</v>
      </c>
      <c r="AG10641">
        <v>18.015000000000001</v>
      </c>
      <c r="AH10641">
        <v>18.015000000000001</v>
      </c>
      <c r="AI10641">
        <v>18.015000000000001</v>
      </c>
      <c r="AJ10641">
        <v>18.015000000000001</v>
      </c>
      <c r="AK10641">
        <v>49.89</v>
      </c>
      <c r="AL10641">
        <v>49.89</v>
      </c>
      <c r="AM10641">
        <v>49.89</v>
      </c>
      <c r="AN10641">
        <v>49.89</v>
      </c>
      <c r="AO10641">
        <v>49.89</v>
      </c>
      <c r="AP10641">
        <v>49.89</v>
      </c>
      <c r="AQ10641">
        <v>49.89</v>
      </c>
      <c r="AR10641">
        <v>49.89</v>
      </c>
      <c r="AS10641">
        <v>49.89</v>
      </c>
      <c r="AT10641">
        <v>49.89</v>
      </c>
      <c r="AU10641">
        <v>49.89</v>
      </c>
      <c r="AV10641">
        <v>49.89</v>
      </c>
      <c r="AW10641">
        <v>49.89</v>
      </c>
      <c r="AX10641">
        <v>49.89</v>
      </c>
      <c r="AY10641">
        <v>49.89</v>
      </c>
      <c r="AZ10641">
        <v>49.89</v>
      </c>
      <c r="BA10641">
        <v>49.89</v>
      </c>
      <c r="BB10641">
        <v>38.356666666666598</v>
      </c>
      <c r="BC10641">
        <v>38.356666666666598</v>
      </c>
      <c r="BD10641">
        <v>49.89</v>
      </c>
      <c r="BE10641">
        <v>49.89</v>
      </c>
      <c r="BF10641">
        <v>49.89</v>
      </c>
      <c r="BG10641">
        <v>49.89</v>
      </c>
    </row>
    <row r="10642" spans="1:59" x14ac:dyDescent="0.25">
      <c r="A10642" s="1">
        <v>10640</v>
      </c>
      <c r="B10642" s="1" t="s">
        <v>69</v>
      </c>
      <c r="C10642">
        <v>4026283530993</v>
      </c>
      <c r="D10642">
        <v>14.582000000000001</v>
      </c>
      <c r="E10642">
        <v>14.582000000000001</v>
      </c>
      <c r="F10642">
        <v>14.582000000000001</v>
      </c>
      <c r="G10642">
        <v>14.766</v>
      </c>
      <c r="H10642">
        <v>14.766</v>
      </c>
      <c r="I10642">
        <v>15.254</v>
      </c>
      <c r="J10642">
        <v>15.254</v>
      </c>
      <c r="K10642">
        <v>15.254</v>
      </c>
      <c r="L10642">
        <v>15.254</v>
      </c>
      <c r="M10642">
        <v>16.559999999999999</v>
      </c>
      <c r="N10642">
        <v>16.559999999999999</v>
      </c>
      <c r="O10642">
        <v>16.559999999999999</v>
      </c>
      <c r="P10642">
        <v>16.559999999999999</v>
      </c>
      <c r="Q10642">
        <v>16.559999999999999</v>
      </c>
      <c r="R10642">
        <v>15.696</v>
      </c>
      <c r="S10642">
        <v>15.696</v>
      </c>
      <c r="T10642">
        <v>15.696</v>
      </c>
      <c r="U10642">
        <v>15.696</v>
      </c>
      <c r="V10642">
        <v>15.696</v>
      </c>
      <c r="W10642">
        <v>15.696</v>
      </c>
      <c r="X10642">
        <v>15.696</v>
      </c>
      <c r="Y10642">
        <v>15.696</v>
      </c>
      <c r="Z10642">
        <v>15.696</v>
      </c>
      <c r="AA10642">
        <v>15.696</v>
      </c>
      <c r="AB10642">
        <v>15.696</v>
      </c>
      <c r="AC10642">
        <v>15.696</v>
      </c>
      <c r="AD10642">
        <v>15.696</v>
      </c>
      <c r="AE10642">
        <v>15.696</v>
      </c>
      <c r="AF10642">
        <v>15.696</v>
      </c>
      <c r="AG10642">
        <v>15.696</v>
      </c>
      <c r="AH10642">
        <v>15.696</v>
      </c>
      <c r="AI10642">
        <v>15.696</v>
      </c>
      <c r="AJ10642">
        <v>15.696</v>
      </c>
      <c r="AK10642">
        <v>28.23</v>
      </c>
      <c r="AL10642">
        <v>28.23</v>
      </c>
      <c r="AM10642">
        <v>28.23</v>
      </c>
      <c r="AN10642">
        <v>28.23</v>
      </c>
      <c r="AO10642">
        <v>28.23</v>
      </c>
      <c r="AP10642">
        <v>28.23</v>
      </c>
      <c r="AQ10642">
        <v>28.23</v>
      </c>
      <c r="AR10642">
        <v>28.23</v>
      </c>
      <c r="AS10642">
        <v>28.23</v>
      </c>
      <c r="AT10642">
        <v>28.23</v>
      </c>
      <c r="AU10642">
        <v>28.23</v>
      </c>
      <c r="AV10642">
        <v>28.23</v>
      </c>
      <c r="AW10642">
        <v>28.23</v>
      </c>
      <c r="AX10642">
        <v>28.23</v>
      </c>
      <c r="AY10642">
        <v>28.23</v>
      </c>
      <c r="AZ10642">
        <v>28.23</v>
      </c>
      <c r="BA10642">
        <v>28.23</v>
      </c>
      <c r="BB10642">
        <v>14.389999999999899</v>
      </c>
      <c r="BC10642">
        <v>14.389999999999899</v>
      </c>
      <c r="BD10642">
        <v>28.23</v>
      </c>
      <c r="BE10642">
        <v>28.23</v>
      </c>
      <c r="BF10642">
        <v>28.23</v>
      </c>
      <c r="BG10642">
        <v>28.23</v>
      </c>
    </row>
    <row r="10643" spans="1:59" x14ac:dyDescent="0.25">
      <c r="A10643" s="1">
        <v>10641</v>
      </c>
      <c r="B10643" s="1" t="s">
        <v>70</v>
      </c>
      <c r="C10643">
        <v>4026283530993</v>
      </c>
      <c r="D10643">
        <v>15.013999999999999</v>
      </c>
      <c r="E10643">
        <v>15.013999999999999</v>
      </c>
      <c r="F10643">
        <v>15.013999999999999</v>
      </c>
      <c r="G10643">
        <v>15.382</v>
      </c>
      <c r="H10643">
        <v>15.382</v>
      </c>
      <c r="I10643">
        <v>17.167999999999999</v>
      </c>
      <c r="J10643">
        <v>17.167999999999999</v>
      </c>
      <c r="K10643">
        <v>17.167999999999999</v>
      </c>
      <c r="L10643">
        <v>16.186</v>
      </c>
      <c r="M10643">
        <v>17.89</v>
      </c>
      <c r="N10643">
        <v>17.89</v>
      </c>
      <c r="O10643">
        <v>17.89</v>
      </c>
      <c r="P10643">
        <v>17.89</v>
      </c>
      <c r="Q10643">
        <v>17.89</v>
      </c>
      <c r="R10643">
        <v>17.242000000000001</v>
      </c>
      <c r="S10643">
        <v>17.242000000000001</v>
      </c>
      <c r="T10643">
        <v>17.242000000000001</v>
      </c>
      <c r="U10643">
        <v>17.242000000000001</v>
      </c>
      <c r="V10643">
        <v>17.242000000000001</v>
      </c>
      <c r="W10643">
        <v>17.242000000000001</v>
      </c>
      <c r="X10643">
        <v>17.242000000000001</v>
      </c>
      <c r="Y10643">
        <v>17.242000000000001</v>
      </c>
      <c r="Z10643">
        <v>17.242000000000001</v>
      </c>
      <c r="AA10643">
        <v>17.242000000000001</v>
      </c>
      <c r="AB10643">
        <v>17.242000000000001</v>
      </c>
      <c r="AC10643">
        <v>17.242000000000001</v>
      </c>
      <c r="AD10643">
        <v>17.242000000000001</v>
      </c>
      <c r="AE10643">
        <v>17.242000000000001</v>
      </c>
      <c r="AF10643">
        <v>17.242000000000001</v>
      </c>
      <c r="AG10643">
        <v>17.242000000000001</v>
      </c>
      <c r="AH10643">
        <v>17.242000000000001</v>
      </c>
      <c r="AI10643">
        <v>17.242000000000001</v>
      </c>
      <c r="AJ10643">
        <v>17.242000000000001</v>
      </c>
      <c r="AK10643">
        <v>42.67</v>
      </c>
      <c r="AL10643">
        <v>42.67</v>
      </c>
      <c r="AM10643">
        <v>42.67</v>
      </c>
      <c r="AN10643">
        <v>42.67</v>
      </c>
      <c r="AO10643">
        <v>42.67</v>
      </c>
      <c r="AP10643">
        <v>42.67</v>
      </c>
      <c r="AQ10643">
        <v>42.67</v>
      </c>
      <c r="AR10643">
        <v>42.67</v>
      </c>
      <c r="AS10643">
        <v>42.67</v>
      </c>
      <c r="AT10643">
        <v>42.67</v>
      </c>
      <c r="AU10643">
        <v>42.67</v>
      </c>
      <c r="AV10643">
        <v>42.67</v>
      </c>
      <c r="AW10643">
        <v>42.67</v>
      </c>
      <c r="AX10643">
        <v>42.67</v>
      </c>
      <c r="AY10643">
        <v>42.67</v>
      </c>
      <c r="AZ10643">
        <v>42.67</v>
      </c>
      <c r="BA10643">
        <v>42.67</v>
      </c>
      <c r="BB10643">
        <v>14.989999999999901</v>
      </c>
      <c r="BC10643">
        <v>14.989999999999901</v>
      </c>
      <c r="BD10643">
        <v>42.67</v>
      </c>
      <c r="BE10643">
        <v>42.67</v>
      </c>
      <c r="BF10643">
        <v>42.67</v>
      </c>
      <c r="BG10643">
        <v>42.67</v>
      </c>
    </row>
    <row r="10644" spans="1:59" x14ac:dyDescent="0.25">
      <c r="A10644" s="1">
        <v>10642</v>
      </c>
      <c r="B10644" s="1" t="s">
        <v>71</v>
      </c>
      <c r="C10644">
        <v>4026283530993</v>
      </c>
      <c r="D10644">
        <v>16.559999999999999</v>
      </c>
      <c r="E10644">
        <v>16.559999999999999</v>
      </c>
      <c r="F10644">
        <v>16.559999999999999</v>
      </c>
      <c r="G10644">
        <v>16.927999999999901</v>
      </c>
      <c r="H10644">
        <v>16.927999999999901</v>
      </c>
      <c r="I10644">
        <v>20.701999999999899</v>
      </c>
      <c r="J10644">
        <v>20.701999999999899</v>
      </c>
      <c r="K10644">
        <v>20.701999999999899</v>
      </c>
      <c r="L10644">
        <v>16.774000000000001</v>
      </c>
      <c r="M10644">
        <v>19.22</v>
      </c>
      <c r="N10644">
        <v>19.22</v>
      </c>
      <c r="O10644">
        <v>19.22</v>
      </c>
      <c r="P10644">
        <v>19.22</v>
      </c>
      <c r="Q10644">
        <v>19.22</v>
      </c>
      <c r="R10644">
        <v>18.787999999999901</v>
      </c>
      <c r="S10644">
        <v>18.787999999999901</v>
      </c>
      <c r="T10644">
        <v>18.787999999999901</v>
      </c>
      <c r="U10644">
        <v>18.787999999999901</v>
      </c>
      <c r="V10644">
        <v>18.787999999999901</v>
      </c>
      <c r="W10644">
        <v>18.787999999999901</v>
      </c>
      <c r="X10644">
        <v>18.787999999999901</v>
      </c>
      <c r="Y10644">
        <v>18.787999999999901</v>
      </c>
      <c r="Z10644">
        <v>18.787999999999901</v>
      </c>
      <c r="AA10644">
        <v>18.787999999999901</v>
      </c>
      <c r="AB10644">
        <v>18.787999999999901</v>
      </c>
      <c r="AC10644">
        <v>18.787999999999901</v>
      </c>
      <c r="AD10644">
        <v>18.787999999999901</v>
      </c>
      <c r="AE10644">
        <v>18.787999999999901</v>
      </c>
      <c r="AF10644">
        <v>18.787999999999901</v>
      </c>
      <c r="AG10644">
        <v>18.787999999999901</v>
      </c>
      <c r="AH10644">
        <v>18.787999999999901</v>
      </c>
      <c r="AI10644">
        <v>18.787999999999901</v>
      </c>
      <c r="AJ10644">
        <v>18.787999999999901</v>
      </c>
      <c r="AK10644">
        <v>57.1099999999999</v>
      </c>
      <c r="AL10644">
        <v>57.1099999999999</v>
      </c>
      <c r="AM10644">
        <v>57.1099999999999</v>
      </c>
      <c r="AN10644">
        <v>57.1099999999999</v>
      </c>
      <c r="AO10644">
        <v>57.1099999999999</v>
      </c>
      <c r="AP10644">
        <v>57.1099999999999</v>
      </c>
      <c r="AQ10644">
        <v>57.1099999999999</v>
      </c>
      <c r="AR10644">
        <v>57.1099999999999</v>
      </c>
      <c r="AS10644">
        <v>57.1099999999999</v>
      </c>
      <c r="AT10644">
        <v>57.1099999999999</v>
      </c>
      <c r="AU10644">
        <v>57.1099999999999</v>
      </c>
      <c r="AV10644">
        <v>57.1099999999999</v>
      </c>
      <c r="AW10644">
        <v>57.1099999999999</v>
      </c>
      <c r="AX10644">
        <v>57.1099999999999</v>
      </c>
      <c r="AY10644">
        <v>57.1099999999999</v>
      </c>
      <c r="AZ10644">
        <v>57.1099999999999</v>
      </c>
      <c r="BA10644">
        <v>57.1099999999999</v>
      </c>
      <c r="BB10644">
        <v>29.4299999999999</v>
      </c>
      <c r="BC10644">
        <v>29.4299999999999</v>
      </c>
      <c r="BD10644">
        <v>57.1099999999999</v>
      </c>
      <c r="BE10644">
        <v>57.1099999999999</v>
      </c>
      <c r="BF10644">
        <v>57.1099999999999</v>
      </c>
      <c r="BG10644">
        <v>57.1099999999999</v>
      </c>
    </row>
    <row r="10645" spans="1:59" x14ac:dyDescent="0.25">
      <c r="A10645" s="1">
        <v>10643</v>
      </c>
      <c r="B10645" s="1" t="s">
        <v>72</v>
      </c>
      <c r="C10645">
        <v>4026283530993</v>
      </c>
      <c r="D10645">
        <v>19.22</v>
      </c>
      <c r="E10645">
        <v>19.22</v>
      </c>
      <c r="F10645">
        <v>19.22</v>
      </c>
      <c r="G10645">
        <v>19.404</v>
      </c>
      <c r="H10645">
        <v>19.404</v>
      </c>
      <c r="I10645">
        <v>21.88</v>
      </c>
      <c r="J10645">
        <v>21.88</v>
      </c>
      <c r="K10645">
        <v>21.88</v>
      </c>
      <c r="L10645">
        <v>18.934000000000001</v>
      </c>
      <c r="M10645">
        <v>20.55</v>
      </c>
      <c r="N10645">
        <v>20.55</v>
      </c>
      <c r="O10645">
        <v>20.55</v>
      </c>
      <c r="P10645">
        <v>20.55</v>
      </c>
      <c r="Q10645">
        <v>20.55</v>
      </c>
      <c r="R10645">
        <v>20.334</v>
      </c>
      <c r="S10645">
        <v>20.334</v>
      </c>
      <c r="T10645">
        <v>20.334</v>
      </c>
      <c r="U10645">
        <v>20.334</v>
      </c>
      <c r="V10645">
        <v>20.334</v>
      </c>
      <c r="W10645">
        <v>20.334</v>
      </c>
      <c r="X10645">
        <v>20.334</v>
      </c>
      <c r="Y10645">
        <v>20.334</v>
      </c>
      <c r="Z10645">
        <v>20.334</v>
      </c>
      <c r="AA10645">
        <v>20.334</v>
      </c>
      <c r="AB10645">
        <v>20.334</v>
      </c>
      <c r="AC10645">
        <v>20.334</v>
      </c>
      <c r="AD10645">
        <v>20.334</v>
      </c>
      <c r="AE10645">
        <v>20.334</v>
      </c>
      <c r="AF10645">
        <v>20.334</v>
      </c>
      <c r="AG10645">
        <v>20.334</v>
      </c>
      <c r="AH10645">
        <v>20.334</v>
      </c>
      <c r="AI10645">
        <v>20.334</v>
      </c>
      <c r="AJ10645">
        <v>20.334</v>
      </c>
      <c r="AK10645">
        <v>71.55</v>
      </c>
      <c r="AL10645">
        <v>71.55</v>
      </c>
      <c r="AM10645">
        <v>71.55</v>
      </c>
      <c r="AN10645">
        <v>71.55</v>
      </c>
      <c r="AO10645">
        <v>71.55</v>
      </c>
      <c r="AP10645">
        <v>71.55</v>
      </c>
      <c r="AQ10645">
        <v>71.55</v>
      </c>
      <c r="AR10645">
        <v>71.55</v>
      </c>
      <c r="AS10645">
        <v>71.55</v>
      </c>
      <c r="AT10645">
        <v>71.55</v>
      </c>
      <c r="AU10645">
        <v>71.55</v>
      </c>
      <c r="AV10645">
        <v>71.55</v>
      </c>
      <c r="AW10645">
        <v>71.55</v>
      </c>
      <c r="AX10645">
        <v>71.55</v>
      </c>
      <c r="AY10645">
        <v>71.55</v>
      </c>
      <c r="AZ10645">
        <v>71.55</v>
      </c>
      <c r="BA10645">
        <v>71.55</v>
      </c>
      <c r="BB10645">
        <v>57.71</v>
      </c>
      <c r="BC10645">
        <v>57.71</v>
      </c>
      <c r="BD10645">
        <v>71.55</v>
      </c>
      <c r="BE10645">
        <v>71.55</v>
      </c>
      <c r="BF10645">
        <v>71.55</v>
      </c>
      <c r="BG10645">
        <v>71.55</v>
      </c>
    </row>
    <row r="10646" spans="1:59" x14ac:dyDescent="0.25">
      <c r="A10646" s="1">
        <v>10644</v>
      </c>
      <c r="B10646" s="1" t="s">
        <v>7</v>
      </c>
      <c r="C10646">
        <v>3295190004021</v>
      </c>
      <c r="D10646">
        <v>2</v>
      </c>
      <c r="E10646">
        <v>2</v>
      </c>
      <c r="F10646">
        <v>2</v>
      </c>
      <c r="G10646">
        <v>2</v>
      </c>
      <c r="H10646">
        <v>2</v>
      </c>
      <c r="I10646">
        <v>2</v>
      </c>
      <c r="J10646">
        <v>2</v>
      </c>
      <c r="K10646">
        <v>2</v>
      </c>
      <c r="L10646">
        <v>2</v>
      </c>
      <c r="M10646">
        <v>2</v>
      </c>
      <c r="N10646">
        <v>2</v>
      </c>
      <c r="O10646">
        <v>2</v>
      </c>
      <c r="P10646">
        <v>2</v>
      </c>
      <c r="Q10646">
        <v>2</v>
      </c>
      <c r="R10646">
        <v>2</v>
      </c>
      <c r="S10646">
        <v>2</v>
      </c>
      <c r="T10646">
        <v>2</v>
      </c>
      <c r="U10646">
        <v>2</v>
      </c>
      <c r="V10646">
        <v>2</v>
      </c>
      <c r="W10646">
        <v>2</v>
      </c>
      <c r="X10646">
        <v>2</v>
      </c>
      <c r="Y10646">
        <v>2</v>
      </c>
      <c r="Z10646">
        <v>2</v>
      </c>
      <c r="AA10646">
        <v>2</v>
      </c>
      <c r="AB10646">
        <v>2</v>
      </c>
      <c r="AC10646">
        <v>2</v>
      </c>
      <c r="AD10646">
        <v>2</v>
      </c>
      <c r="AE10646">
        <v>2</v>
      </c>
      <c r="AF10646">
        <v>2</v>
      </c>
      <c r="AG10646">
        <v>2</v>
      </c>
      <c r="AH10646">
        <v>2</v>
      </c>
      <c r="AI10646">
        <v>2</v>
      </c>
      <c r="AJ10646">
        <v>2</v>
      </c>
      <c r="AK10646">
        <v>2</v>
      </c>
      <c r="AL10646">
        <v>2</v>
      </c>
      <c r="AM10646">
        <v>2</v>
      </c>
      <c r="AN10646">
        <v>2</v>
      </c>
      <c r="AO10646">
        <v>-9</v>
      </c>
      <c r="AP10646">
        <v>-9</v>
      </c>
      <c r="AQ10646">
        <v>-9</v>
      </c>
      <c r="AR10646">
        <v>-9</v>
      </c>
      <c r="AS10646">
        <v>-9</v>
      </c>
      <c r="AT10646">
        <v>-9</v>
      </c>
      <c r="AU10646">
        <v>-9</v>
      </c>
      <c r="AV10646">
        <v>2</v>
      </c>
      <c r="AW10646">
        <v>2</v>
      </c>
      <c r="AX10646">
        <v>2</v>
      </c>
      <c r="AY10646">
        <v>2</v>
      </c>
      <c r="AZ10646">
        <v>2</v>
      </c>
      <c r="BA10646">
        <v>2</v>
      </c>
      <c r="BB10646">
        <v>2</v>
      </c>
      <c r="BC10646">
        <v>2</v>
      </c>
      <c r="BD10646">
        <v>2</v>
      </c>
      <c r="BE10646">
        <v>2</v>
      </c>
      <c r="BF10646">
        <v>2</v>
      </c>
      <c r="BG10646">
        <v>2</v>
      </c>
    </row>
    <row r="10647" spans="1:59" x14ac:dyDescent="0.25">
      <c r="A10647" s="1">
        <v>10645</v>
      </c>
      <c r="B10647" s="1" t="s">
        <v>8</v>
      </c>
      <c r="C10647">
        <v>3295190004021</v>
      </c>
      <c r="D10647">
        <v>7.59</v>
      </c>
      <c r="E10647">
        <v>7.59</v>
      </c>
      <c r="F10647">
        <v>7.59</v>
      </c>
      <c r="G10647">
        <v>7.82</v>
      </c>
      <c r="H10647">
        <v>7.82</v>
      </c>
      <c r="I10647">
        <v>7.97</v>
      </c>
      <c r="J10647">
        <v>7.97</v>
      </c>
      <c r="K10647">
        <v>7.97</v>
      </c>
      <c r="L10647">
        <v>7.97</v>
      </c>
      <c r="M10647">
        <v>7.59</v>
      </c>
      <c r="N10647">
        <v>7.59</v>
      </c>
      <c r="O10647">
        <v>7.59</v>
      </c>
      <c r="P10647">
        <v>7.59</v>
      </c>
      <c r="Q10647">
        <v>7.59</v>
      </c>
      <c r="R10647">
        <v>7.59</v>
      </c>
      <c r="S10647">
        <v>7.59</v>
      </c>
      <c r="T10647">
        <v>11</v>
      </c>
      <c r="U10647">
        <v>11</v>
      </c>
      <c r="V10647">
        <v>11</v>
      </c>
      <c r="W10647">
        <v>11</v>
      </c>
      <c r="X10647">
        <v>11</v>
      </c>
      <c r="Y10647">
        <v>11</v>
      </c>
      <c r="Z10647">
        <v>11</v>
      </c>
      <c r="AA10647">
        <v>11</v>
      </c>
      <c r="AB10647">
        <v>11</v>
      </c>
      <c r="AC10647">
        <v>11</v>
      </c>
      <c r="AD10647">
        <v>11</v>
      </c>
      <c r="AE10647">
        <v>11</v>
      </c>
      <c r="AF10647">
        <v>11</v>
      </c>
      <c r="AG10647">
        <v>11</v>
      </c>
      <c r="AH10647">
        <v>11</v>
      </c>
      <c r="AI10647">
        <v>11</v>
      </c>
      <c r="AJ10647">
        <v>11</v>
      </c>
      <c r="AK10647">
        <v>10.72</v>
      </c>
      <c r="AL10647">
        <v>10.72</v>
      </c>
      <c r="AM10647">
        <v>10.72</v>
      </c>
      <c r="AN10647">
        <v>10.72</v>
      </c>
      <c r="AO10647">
        <v>-9</v>
      </c>
      <c r="AP10647">
        <v>-9</v>
      </c>
      <c r="AQ10647">
        <v>-9</v>
      </c>
      <c r="AR10647">
        <v>-9</v>
      </c>
      <c r="AS10647">
        <v>-9</v>
      </c>
      <c r="AT10647">
        <v>-9</v>
      </c>
      <c r="AU10647">
        <v>-9</v>
      </c>
      <c r="AV10647">
        <v>11</v>
      </c>
      <c r="AW10647">
        <v>11</v>
      </c>
      <c r="AX10647">
        <v>11</v>
      </c>
      <c r="AY10647">
        <v>11</v>
      </c>
      <c r="AZ10647">
        <v>11</v>
      </c>
      <c r="BA10647">
        <v>11</v>
      </c>
      <c r="BB10647">
        <v>7.61</v>
      </c>
      <c r="BC10647">
        <v>7.61</v>
      </c>
      <c r="BD10647">
        <v>7.61</v>
      </c>
      <c r="BE10647">
        <v>7.61</v>
      </c>
      <c r="BF10647">
        <v>7.61</v>
      </c>
      <c r="BG10647">
        <v>7.61</v>
      </c>
    </row>
    <row r="10648" spans="1:59" x14ac:dyDescent="0.25">
      <c r="A10648" s="1">
        <v>10646</v>
      </c>
      <c r="B10648" s="1" t="s">
        <v>9</v>
      </c>
      <c r="C10648">
        <v>3295190004021</v>
      </c>
      <c r="D10648">
        <v>11</v>
      </c>
      <c r="E10648">
        <v>11</v>
      </c>
      <c r="F10648">
        <v>11</v>
      </c>
      <c r="G10648">
        <v>11</v>
      </c>
      <c r="H10648">
        <v>11</v>
      </c>
      <c r="I10648">
        <v>11</v>
      </c>
      <c r="J10648">
        <v>11</v>
      </c>
      <c r="K10648">
        <v>11</v>
      </c>
      <c r="L10648">
        <v>11</v>
      </c>
      <c r="M10648">
        <v>11</v>
      </c>
      <c r="N10648">
        <v>11</v>
      </c>
      <c r="O10648">
        <v>11</v>
      </c>
      <c r="P10648">
        <v>11</v>
      </c>
      <c r="Q10648">
        <v>11</v>
      </c>
      <c r="R10648">
        <v>11</v>
      </c>
      <c r="S10648">
        <v>11</v>
      </c>
      <c r="T10648">
        <v>11</v>
      </c>
      <c r="U10648">
        <v>11</v>
      </c>
      <c r="V10648">
        <v>11</v>
      </c>
      <c r="W10648">
        <v>11</v>
      </c>
      <c r="X10648">
        <v>11</v>
      </c>
      <c r="Y10648">
        <v>11</v>
      </c>
      <c r="Z10648">
        <v>11</v>
      </c>
      <c r="AA10648">
        <v>11</v>
      </c>
      <c r="AB10648">
        <v>11</v>
      </c>
      <c r="AC10648">
        <v>11</v>
      </c>
      <c r="AD10648">
        <v>11</v>
      </c>
      <c r="AE10648">
        <v>11</v>
      </c>
      <c r="AF10648">
        <v>11</v>
      </c>
      <c r="AG10648">
        <v>11</v>
      </c>
      <c r="AH10648">
        <v>11</v>
      </c>
      <c r="AI10648">
        <v>11</v>
      </c>
      <c r="AJ10648">
        <v>11</v>
      </c>
      <c r="AK10648">
        <v>10.72</v>
      </c>
      <c r="AL10648">
        <v>10.72</v>
      </c>
      <c r="AM10648">
        <v>10.72</v>
      </c>
      <c r="AN10648">
        <v>10.72</v>
      </c>
      <c r="AO10648">
        <v>-9</v>
      </c>
      <c r="AP10648">
        <v>-9</v>
      </c>
      <c r="AQ10648">
        <v>-9</v>
      </c>
      <c r="AR10648">
        <v>-9</v>
      </c>
      <c r="AS10648">
        <v>-9</v>
      </c>
      <c r="AT10648">
        <v>-9</v>
      </c>
      <c r="AU10648">
        <v>-9</v>
      </c>
      <c r="AV10648">
        <v>11</v>
      </c>
      <c r="AW10648">
        <v>11</v>
      </c>
      <c r="AX10648">
        <v>11</v>
      </c>
      <c r="AY10648">
        <v>11</v>
      </c>
      <c r="AZ10648">
        <v>11</v>
      </c>
      <c r="BA10648">
        <v>11</v>
      </c>
      <c r="BB10648">
        <v>11</v>
      </c>
      <c r="BC10648">
        <v>11</v>
      </c>
      <c r="BD10648">
        <v>11</v>
      </c>
      <c r="BE10648">
        <v>11</v>
      </c>
      <c r="BF10648">
        <v>11</v>
      </c>
      <c r="BG10648">
        <v>11</v>
      </c>
    </row>
    <row r="10649" spans="1:59" x14ac:dyDescent="0.25">
      <c r="A10649" s="1">
        <v>10647</v>
      </c>
      <c r="B10649" s="1" t="s">
        <v>10</v>
      </c>
      <c r="C10649">
        <v>3295190004021</v>
      </c>
      <c r="D10649">
        <v>9.2949999999999999</v>
      </c>
      <c r="E10649">
        <v>9.2949999999999999</v>
      </c>
      <c r="F10649">
        <v>9.2949999999999999</v>
      </c>
      <c r="G10649">
        <v>9.41</v>
      </c>
      <c r="H10649">
        <v>9.41</v>
      </c>
      <c r="I10649">
        <v>9.4849999999999994</v>
      </c>
      <c r="J10649">
        <v>9.4849999999999994</v>
      </c>
      <c r="K10649">
        <v>9.4849999999999994</v>
      </c>
      <c r="L10649">
        <v>9.4849999999999994</v>
      </c>
      <c r="M10649">
        <v>9.2949999999999999</v>
      </c>
      <c r="N10649">
        <v>9.2949999999999999</v>
      </c>
      <c r="O10649">
        <v>9.2949999999999999</v>
      </c>
      <c r="P10649">
        <v>9.2949999999999999</v>
      </c>
      <c r="Q10649">
        <v>9.2949999999999999</v>
      </c>
      <c r="R10649">
        <v>9.2949999999999999</v>
      </c>
      <c r="S10649">
        <v>9.2949999999999999</v>
      </c>
      <c r="T10649">
        <v>11</v>
      </c>
      <c r="U10649">
        <v>11</v>
      </c>
      <c r="V10649">
        <v>11</v>
      </c>
      <c r="W10649">
        <v>11</v>
      </c>
      <c r="X10649">
        <v>11</v>
      </c>
      <c r="Y10649">
        <v>11</v>
      </c>
      <c r="Z10649">
        <v>11</v>
      </c>
      <c r="AA10649">
        <v>11</v>
      </c>
      <c r="AB10649">
        <v>11</v>
      </c>
      <c r="AC10649">
        <v>11</v>
      </c>
      <c r="AD10649">
        <v>11</v>
      </c>
      <c r="AE10649">
        <v>11</v>
      </c>
      <c r="AF10649">
        <v>11</v>
      </c>
      <c r="AG10649">
        <v>11</v>
      </c>
      <c r="AH10649">
        <v>11</v>
      </c>
      <c r="AI10649">
        <v>11</v>
      </c>
      <c r="AJ10649">
        <v>11</v>
      </c>
      <c r="AK10649">
        <v>10.72</v>
      </c>
      <c r="AL10649">
        <v>10.72</v>
      </c>
      <c r="AM10649">
        <v>10.72</v>
      </c>
      <c r="AN10649">
        <v>10.72</v>
      </c>
      <c r="AO10649">
        <v>-9</v>
      </c>
      <c r="AP10649">
        <v>-9</v>
      </c>
      <c r="AQ10649">
        <v>-9</v>
      </c>
      <c r="AR10649">
        <v>-9</v>
      </c>
      <c r="AS10649">
        <v>-9</v>
      </c>
      <c r="AT10649">
        <v>-9</v>
      </c>
      <c r="AU10649">
        <v>-9</v>
      </c>
      <c r="AV10649">
        <v>11</v>
      </c>
      <c r="AW10649">
        <v>11</v>
      </c>
      <c r="AX10649">
        <v>11</v>
      </c>
      <c r="AY10649">
        <v>11</v>
      </c>
      <c r="AZ10649">
        <v>11</v>
      </c>
      <c r="BA10649">
        <v>11</v>
      </c>
      <c r="BB10649">
        <v>9.3049999999999997</v>
      </c>
      <c r="BC10649">
        <v>9.3049999999999997</v>
      </c>
      <c r="BD10649">
        <v>9.3049999999999997</v>
      </c>
      <c r="BE10649">
        <v>9.3049999999999997</v>
      </c>
      <c r="BF10649">
        <v>9.3049999999999997</v>
      </c>
      <c r="BG10649">
        <v>9.3049999999999997</v>
      </c>
    </row>
    <row r="10650" spans="1:59" x14ac:dyDescent="0.25">
      <c r="A10650" s="1">
        <v>10648</v>
      </c>
      <c r="B10650" s="1" t="s">
        <v>69</v>
      </c>
      <c r="C10650">
        <v>3295190004021</v>
      </c>
      <c r="D10650">
        <v>8.2720000000000002</v>
      </c>
      <c r="E10650">
        <v>8.2720000000000002</v>
      </c>
      <c r="F10650">
        <v>8.2720000000000002</v>
      </c>
      <c r="G10650">
        <v>8.4559999999999995</v>
      </c>
      <c r="H10650">
        <v>8.4559999999999995</v>
      </c>
      <c r="I10650">
        <v>8.5760000000000005</v>
      </c>
      <c r="J10650">
        <v>8.5760000000000005</v>
      </c>
      <c r="K10650">
        <v>8.5760000000000005</v>
      </c>
      <c r="L10650">
        <v>8.5760000000000005</v>
      </c>
      <c r="M10650">
        <v>8.2720000000000002</v>
      </c>
      <c r="N10650">
        <v>8.2720000000000002</v>
      </c>
      <c r="O10650">
        <v>8.2720000000000002</v>
      </c>
      <c r="P10650">
        <v>8.2720000000000002</v>
      </c>
      <c r="Q10650">
        <v>8.2720000000000002</v>
      </c>
      <c r="R10650">
        <v>8.2720000000000002</v>
      </c>
      <c r="S10650">
        <v>8.2720000000000002</v>
      </c>
      <c r="T10650">
        <v>11</v>
      </c>
      <c r="U10650">
        <v>11</v>
      </c>
      <c r="V10650">
        <v>11</v>
      </c>
      <c r="W10650">
        <v>11</v>
      </c>
      <c r="X10650">
        <v>11</v>
      </c>
      <c r="Y10650">
        <v>11</v>
      </c>
      <c r="Z10650">
        <v>11</v>
      </c>
      <c r="AA10650">
        <v>11</v>
      </c>
      <c r="AB10650">
        <v>11</v>
      </c>
      <c r="AC10650">
        <v>11</v>
      </c>
      <c r="AD10650">
        <v>11</v>
      </c>
      <c r="AE10650">
        <v>11</v>
      </c>
      <c r="AF10650">
        <v>11</v>
      </c>
      <c r="AG10650">
        <v>11</v>
      </c>
      <c r="AH10650">
        <v>11</v>
      </c>
      <c r="AI10650">
        <v>11</v>
      </c>
      <c r="AJ10650">
        <v>11</v>
      </c>
      <c r="AK10650">
        <v>10.72</v>
      </c>
      <c r="AL10650">
        <v>10.72</v>
      </c>
      <c r="AM10650">
        <v>10.72</v>
      </c>
      <c r="AN10650">
        <v>10.72</v>
      </c>
      <c r="AO10650">
        <v>-9</v>
      </c>
      <c r="AP10650">
        <v>-9</v>
      </c>
      <c r="AQ10650">
        <v>-9</v>
      </c>
      <c r="AR10650">
        <v>-9</v>
      </c>
      <c r="AS10650">
        <v>-9</v>
      </c>
      <c r="AT10650">
        <v>-9</v>
      </c>
      <c r="AU10650">
        <v>-9</v>
      </c>
      <c r="AV10650">
        <v>11</v>
      </c>
      <c r="AW10650">
        <v>11</v>
      </c>
      <c r="AX10650">
        <v>11</v>
      </c>
      <c r="AY10650">
        <v>11</v>
      </c>
      <c r="AZ10650">
        <v>11</v>
      </c>
      <c r="BA10650">
        <v>11</v>
      </c>
      <c r="BB10650">
        <v>8.2880000000000003</v>
      </c>
      <c r="BC10650">
        <v>8.2880000000000003</v>
      </c>
      <c r="BD10650">
        <v>8.2880000000000003</v>
      </c>
      <c r="BE10650">
        <v>8.2880000000000003</v>
      </c>
      <c r="BF10650">
        <v>8.2880000000000003</v>
      </c>
      <c r="BG10650">
        <v>8.2880000000000003</v>
      </c>
    </row>
    <row r="10651" spans="1:59" x14ac:dyDescent="0.25">
      <c r="A10651" s="1">
        <v>10649</v>
      </c>
      <c r="B10651" s="1" t="s">
        <v>70</v>
      </c>
      <c r="C10651">
        <v>3295190004021</v>
      </c>
      <c r="D10651">
        <v>8.9540000000000006</v>
      </c>
      <c r="E10651">
        <v>8.9540000000000006</v>
      </c>
      <c r="F10651">
        <v>8.9540000000000006</v>
      </c>
      <c r="G10651">
        <v>9.0920000000000005</v>
      </c>
      <c r="H10651">
        <v>9.0920000000000005</v>
      </c>
      <c r="I10651">
        <v>9.1820000000000004</v>
      </c>
      <c r="J10651">
        <v>9.1820000000000004</v>
      </c>
      <c r="K10651">
        <v>9.1820000000000004</v>
      </c>
      <c r="L10651">
        <v>9.1820000000000004</v>
      </c>
      <c r="M10651">
        <v>8.9540000000000006</v>
      </c>
      <c r="N10651">
        <v>8.9540000000000006</v>
      </c>
      <c r="O10651">
        <v>8.9540000000000006</v>
      </c>
      <c r="P10651">
        <v>8.9540000000000006</v>
      </c>
      <c r="Q10651">
        <v>8.9540000000000006</v>
      </c>
      <c r="R10651">
        <v>8.9540000000000006</v>
      </c>
      <c r="S10651">
        <v>8.9540000000000006</v>
      </c>
      <c r="T10651">
        <v>11</v>
      </c>
      <c r="U10651">
        <v>11</v>
      </c>
      <c r="V10651">
        <v>11</v>
      </c>
      <c r="W10651">
        <v>11</v>
      </c>
      <c r="X10651">
        <v>11</v>
      </c>
      <c r="Y10651">
        <v>11</v>
      </c>
      <c r="Z10651">
        <v>11</v>
      </c>
      <c r="AA10651">
        <v>11</v>
      </c>
      <c r="AB10651">
        <v>11</v>
      </c>
      <c r="AC10651">
        <v>11</v>
      </c>
      <c r="AD10651">
        <v>11</v>
      </c>
      <c r="AE10651">
        <v>11</v>
      </c>
      <c r="AF10651">
        <v>11</v>
      </c>
      <c r="AG10651">
        <v>11</v>
      </c>
      <c r="AH10651">
        <v>11</v>
      </c>
      <c r="AI10651">
        <v>11</v>
      </c>
      <c r="AJ10651">
        <v>11</v>
      </c>
      <c r="AK10651">
        <v>10.72</v>
      </c>
      <c r="AL10651">
        <v>10.72</v>
      </c>
      <c r="AM10651">
        <v>10.72</v>
      </c>
      <c r="AN10651">
        <v>10.72</v>
      </c>
      <c r="AO10651">
        <v>-9</v>
      </c>
      <c r="AP10651">
        <v>-9</v>
      </c>
      <c r="AQ10651">
        <v>-9</v>
      </c>
      <c r="AR10651">
        <v>-9</v>
      </c>
      <c r="AS10651">
        <v>-9</v>
      </c>
      <c r="AT10651">
        <v>-9</v>
      </c>
      <c r="AU10651">
        <v>-9</v>
      </c>
      <c r="AV10651">
        <v>11</v>
      </c>
      <c r="AW10651">
        <v>11</v>
      </c>
      <c r="AX10651">
        <v>11</v>
      </c>
      <c r="AY10651">
        <v>11</v>
      </c>
      <c r="AZ10651">
        <v>11</v>
      </c>
      <c r="BA10651">
        <v>11</v>
      </c>
      <c r="BB10651">
        <v>8.9659999999999993</v>
      </c>
      <c r="BC10651">
        <v>8.9659999999999993</v>
      </c>
      <c r="BD10651">
        <v>8.9659999999999993</v>
      </c>
      <c r="BE10651">
        <v>8.9659999999999993</v>
      </c>
      <c r="BF10651">
        <v>8.9659999999999993</v>
      </c>
      <c r="BG10651">
        <v>8.9659999999999993</v>
      </c>
    </row>
    <row r="10652" spans="1:59" x14ac:dyDescent="0.25">
      <c r="A10652" s="1">
        <v>10650</v>
      </c>
      <c r="B10652" s="1" t="s">
        <v>71</v>
      </c>
      <c r="C10652">
        <v>3295190004021</v>
      </c>
      <c r="D10652">
        <v>9.6359999999999992</v>
      </c>
      <c r="E10652">
        <v>9.6359999999999992</v>
      </c>
      <c r="F10652">
        <v>9.6359999999999992</v>
      </c>
      <c r="G10652">
        <v>9.7279999999999998</v>
      </c>
      <c r="H10652">
        <v>9.7279999999999998</v>
      </c>
      <c r="I10652">
        <v>9.7880000000000003</v>
      </c>
      <c r="J10652">
        <v>9.7880000000000003</v>
      </c>
      <c r="K10652">
        <v>9.7880000000000003</v>
      </c>
      <c r="L10652">
        <v>9.7880000000000003</v>
      </c>
      <c r="M10652">
        <v>9.6359999999999992</v>
      </c>
      <c r="N10652">
        <v>9.6359999999999992</v>
      </c>
      <c r="O10652">
        <v>9.6359999999999992</v>
      </c>
      <c r="P10652">
        <v>9.6359999999999992</v>
      </c>
      <c r="Q10652">
        <v>9.6359999999999992</v>
      </c>
      <c r="R10652">
        <v>9.6359999999999992</v>
      </c>
      <c r="S10652">
        <v>9.6359999999999992</v>
      </c>
      <c r="T10652">
        <v>11</v>
      </c>
      <c r="U10652">
        <v>11</v>
      </c>
      <c r="V10652">
        <v>11</v>
      </c>
      <c r="W10652">
        <v>11</v>
      </c>
      <c r="X10652">
        <v>11</v>
      </c>
      <c r="Y10652">
        <v>11</v>
      </c>
      <c r="Z10652">
        <v>11</v>
      </c>
      <c r="AA10652">
        <v>11</v>
      </c>
      <c r="AB10652">
        <v>11</v>
      </c>
      <c r="AC10652">
        <v>11</v>
      </c>
      <c r="AD10652">
        <v>11</v>
      </c>
      <c r="AE10652">
        <v>11</v>
      </c>
      <c r="AF10652">
        <v>11</v>
      </c>
      <c r="AG10652">
        <v>11</v>
      </c>
      <c r="AH10652">
        <v>11</v>
      </c>
      <c r="AI10652">
        <v>11</v>
      </c>
      <c r="AJ10652">
        <v>11</v>
      </c>
      <c r="AK10652">
        <v>10.72</v>
      </c>
      <c r="AL10652">
        <v>10.72</v>
      </c>
      <c r="AM10652">
        <v>10.72</v>
      </c>
      <c r="AN10652">
        <v>10.72</v>
      </c>
      <c r="AO10652">
        <v>-9</v>
      </c>
      <c r="AP10652">
        <v>-9</v>
      </c>
      <c r="AQ10652">
        <v>-9</v>
      </c>
      <c r="AR10652">
        <v>-9</v>
      </c>
      <c r="AS10652">
        <v>-9</v>
      </c>
      <c r="AT10652">
        <v>-9</v>
      </c>
      <c r="AU10652">
        <v>-9</v>
      </c>
      <c r="AV10652">
        <v>11</v>
      </c>
      <c r="AW10652">
        <v>11</v>
      </c>
      <c r="AX10652">
        <v>11</v>
      </c>
      <c r="AY10652">
        <v>11</v>
      </c>
      <c r="AZ10652">
        <v>11</v>
      </c>
      <c r="BA10652">
        <v>11</v>
      </c>
      <c r="BB10652">
        <v>9.6440000000000001</v>
      </c>
      <c r="BC10652">
        <v>9.6440000000000001</v>
      </c>
      <c r="BD10652">
        <v>9.6440000000000001</v>
      </c>
      <c r="BE10652">
        <v>9.6440000000000001</v>
      </c>
      <c r="BF10652">
        <v>9.6440000000000001</v>
      </c>
      <c r="BG10652">
        <v>9.6440000000000001</v>
      </c>
    </row>
    <row r="10653" spans="1:59" x14ac:dyDescent="0.25">
      <c r="A10653" s="1">
        <v>10651</v>
      </c>
      <c r="B10653" s="1" t="s">
        <v>72</v>
      </c>
      <c r="C10653">
        <v>3295190004021</v>
      </c>
      <c r="D10653">
        <v>10.318</v>
      </c>
      <c r="E10653">
        <v>10.318</v>
      </c>
      <c r="F10653">
        <v>10.318</v>
      </c>
      <c r="G10653">
        <v>10.364000000000001</v>
      </c>
      <c r="H10653">
        <v>10.364000000000001</v>
      </c>
      <c r="I10653">
        <v>10.394</v>
      </c>
      <c r="J10653">
        <v>10.394</v>
      </c>
      <c r="K10653">
        <v>10.394</v>
      </c>
      <c r="L10653">
        <v>10.394</v>
      </c>
      <c r="M10653">
        <v>10.318</v>
      </c>
      <c r="N10653">
        <v>10.318</v>
      </c>
      <c r="O10653">
        <v>10.318</v>
      </c>
      <c r="P10653">
        <v>10.318</v>
      </c>
      <c r="Q10653">
        <v>10.318</v>
      </c>
      <c r="R10653">
        <v>10.318</v>
      </c>
      <c r="S10653">
        <v>10.318</v>
      </c>
      <c r="T10653">
        <v>11</v>
      </c>
      <c r="U10653">
        <v>11</v>
      </c>
      <c r="V10653">
        <v>11</v>
      </c>
      <c r="W10653">
        <v>11</v>
      </c>
      <c r="X10653">
        <v>11</v>
      </c>
      <c r="Y10653">
        <v>11</v>
      </c>
      <c r="Z10653">
        <v>11</v>
      </c>
      <c r="AA10653">
        <v>11</v>
      </c>
      <c r="AB10653">
        <v>11</v>
      </c>
      <c r="AC10653">
        <v>11</v>
      </c>
      <c r="AD10653">
        <v>11</v>
      </c>
      <c r="AE10653">
        <v>11</v>
      </c>
      <c r="AF10653">
        <v>11</v>
      </c>
      <c r="AG10653">
        <v>11</v>
      </c>
      <c r="AH10653">
        <v>11</v>
      </c>
      <c r="AI10653">
        <v>11</v>
      </c>
      <c r="AJ10653">
        <v>11</v>
      </c>
      <c r="AK10653">
        <v>10.72</v>
      </c>
      <c r="AL10653">
        <v>10.72</v>
      </c>
      <c r="AM10653">
        <v>10.72</v>
      </c>
      <c r="AN10653">
        <v>10.72</v>
      </c>
      <c r="AO10653">
        <v>-9</v>
      </c>
      <c r="AP10653">
        <v>-9</v>
      </c>
      <c r="AQ10653">
        <v>-9</v>
      </c>
      <c r="AR10653">
        <v>-9</v>
      </c>
      <c r="AS10653">
        <v>-9</v>
      </c>
      <c r="AT10653">
        <v>-9</v>
      </c>
      <c r="AU10653">
        <v>-9</v>
      </c>
      <c r="AV10653">
        <v>11</v>
      </c>
      <c r="AW10653">
        <v>11</v>
      </c>
      <c r="AX10653">
        <v>11</v>
      </c>
      <c r="AY10653">
        <v>11</v>
      </c>
      <c r="AZ10653">
        <v>11</v>
      </c>
      <c r="BA10653">
        <v>11</v>
      </c>
      <c r="BB10653">
        <v>10.321999999999999</v>
      </c>
      <c r="BC10653">
        <v>10.321999999999999</v>
      </c>
      <c r="BD10653">
        <v>10.321999999999999</v>
      </c>
      <c r="BE10653">
        <v>10.321999999999999</v>
      </c>
      <c r="BF10653">
        <v>10.321999999999999</v>
      </c>
      <c r="BG10653">
        <v>10.321999999999999</v>
      </c>
    </row>
    <row r="10654" spans="1:59" x14ac:dyDescent="0.25">
      <c r="A10654" s="1">
        <v>10652</v>
      </c>
      <c r="B10654" s="1" t="s">
        <v>7</v>
      </c>
      <c r="C10654">
        <v>4005187402728</v>
      </c>
      <c r="D10654">
        <v>2</v>
      </c>
      <c r="E10654">
        <v>2</v>
      </c>
      <c r="F10654">
        <v>2</v>
      </c>
      <c r="G10654">
        <v>2</v>
      </c>
      <c r="H10654">
        <v>2</v>
      </c>
      <c r="I10654">
        <v>2</v>
      </c>
      <c r="J10654">
        <v>2</v>
      </c>
      <c r="K10654">
        <v>2</v>
      </c>
      <c r="L10654">
        <v>2</v>
      </c>
      <c r="M10654">
        <v>2</v>
      </c>
      <c r="N10654">
        <v>2</v>
      </c>
      <c r="O10654">
        <v>2</v>
      </c>
      <c r="P10654">
        <v>2</v>
      </c>
      <c r="Q10654">
        <v>2</v>
      </c>
      <c r="R10654">
        <v>2</v>
      </c>
      <c r="S10654">
        <v>2</v>
      </c>
      <c r="T10654">
        <v>2</v>
      </c>
      <c r="U10654">
        <v>2</v>
      </c>
      <c r="V10654">
        <v>2</v>
      </c>
      <c r="W10654">
        <v>2</v>
      </c>
      <c r="X10654">
        <v>2</v>
      </c>
      <c r="Y10654">
        <v>2</v>
      </c>
      <c r="Z10654">
        <v>2</v>
      </c>
      <c r="AA10654">
        <v>2</v>
      </c>
      <c r="AB10654">
        <v>2</v>
      </c>
      <c r="AC10654">
        <v>2</v>
      </c>
      <c r="AD10654">
        <v>2</v>
      </c>
      <c r="AE10654">
        <v>2</v>
      </c>
      <c r="AF10654">
        <v>2</v>
      </c>
      <c r="AG10654">
        <v>2</v>
      </c>
      <c r="AH10654">
        <v>2</v>
      </c>
      <c r="AI10654">
        <v>2</v>
      </c>
      <c r="AJ10654">
        <v>2</v>
      </c>
      <c r="AK10654">
        <v>2</v>
      </c>
      <c r="AL10654">
        <v>2</v>
      </c>
      <c r="AM10654">
        <v>2</v>
      </c>
      <c r="AN10654">
        <v>2</v>
      </c>
      <c r="AO10654">
        <v>2</v>
      </c>
      <c r="AP10654">
        <v>2</v>
      </c>
      <c r="AQ10654">
        <v>2</v>
      </c>
      <c r="AR10654">
        <v>2</v>
      </c>
      <c r="AS10654">
        <v>2</v>
      </c>
      <c r="AT10654">
        <v>2</v>
      </c>
      <c r="AU10654">
        <v>2</v>
      </c>
      <c r="AV10654">
        <v>2</v>
      </c>
      <c r="AW10654">
        <v>2</v>
      </c>
      <c r="AX10654">
        <v>2</v>
      </c>
      <c r="AY10654">
        <v>2</v>
      </c>
      <c r="AZ10654">
        <v>2</v>
      </c>
      <c r="BA10654">
        <v>2</v>
      </c>
      <c r="BB10654">
        <v>2</v>
      </c>
      <c r="BC10654">
        <v>2</v>
      </c>
      <c r="BD10654">
        <v>2</v>
      </c>
      <c r="BE10654">
        <v>2</v>
      </c>
      <c r="BF10654">
        <v>2</v>
      </c>
      <c r="BG10654">
        <v>2</v>
      </c>
    </row>
    <row r="10655" spans="1:59" x14ac:dyDescent="0.25">
      <c r="A10655" s="1">
        <v>10653</v>
      </c>
      <c r="B10655" s="1" t="s">
        <v>8</v>
      </c>
      <c r="C10655">
        <v>4005187402728</v>
      </c>
      <c r="D10655">
        <v>14.53</v>
      </c>
      <c r="E10655">
        <v>14.53</v>
      </c>
      <c r="F10655">
        <v>14.53</v>
      </c>
      <c r="G10655">
        <v>14.97</v>
      </c>
      <c r="H10655">
        <v>14.97</v>
      </c>
      <c r="I10655">
        <v>15.26</v>
      </c>
      <c r="J10655">
        <v>15.26</v>
      </c>
      <c r="K10655">
        <v>15.26</v>
      </c>
      <c r="L10655">
        <v>15.26</v>
      </c>
      <c r="M10655">
        <v>14.53</v>
      </c>
      <c r="N10655">
        <v>14.53</v>
      </c>
      <c r="O10655">
        <v>14.53</v>
      </c>
      <c r="P10655">
        <v>14.53</v>
      </c>
      <c r="Q10655">
        <v>14.53</v>
      </c>
      <c r="R10655">
        <v>14.53</v>
      </c>
      <c r="S10655">
        <v>14.53</v>
      </c>
      <c r="T10655">
        <v>25.75</v>
      </c>
      <c r="U10655">
        <v>25.75</v>
      </c>
      <c r="V10655">
        <v>25.75</v>
      </c>
      <c r="W10655">
        <v>25.68</v>
      </c>
      <c r="X10655">
        <v>25.68</v>
      </c>
      <c r="Y10655">
        <v>25.68</v>
      </c>
      <c r="Z10655">
        <v>25.61</v>
      </c>
      <c r="AA10655">
        <v>25.61</v>
      </c>
      <c r="AB10655">
        <v>25.61</v>
      </c>
      <c r="AC10655">
        <v>25.54</v>
      </c>
      <c r="AD10655">
        <v>25.47</v>
      </c>
      <c r="AE10655">
        <v>25.47</v>
      </c>
      <c r="AF10655">
        <v>25.47</v>
      </c>
      <c r="AG10655">
        <v>25.47</v>
      </c>
      <c r="AH10655">
        <v>25.47</v>
      </c>
      <c r="AI10655">
        <v>25.33</v>
      </c>
      <c r="AJ10655">
        <v>25.33</v>
      </c>
      <c r="AK10655">
        <v>25.26</v>
      </c>
      <c r="AL10655">
        <v>25.26</v>
      </c>
      <c r="AM10655">
        <v>25.26</v>
      </c>
      <c r="AN10655">
        <v>25.26</v>
      </c>
      <c r="AO10655">
        <v>25.26</v>
      </c>
      <c r="AP10655">
        <v>25.26</v>
      </c>
      <c r="AQ10655">
        <v>25.26</v>
      </c>
      <c r="AR10655">
        <v>25.26</v>
      </c>
      <c r="AS10655">
        <v>25.26</v>
      </c>
      <c r="AT10655">
        <v>25.19</v>
      </c>
      <c r="AU10655">
        <v>25.19</v>
      </c>
      <c r="AV10655">
        <v>25.19</v>
      </c>
      <c r="AW10655">
        <v>25.11</v>
      </c>
      <c r="AX10655">
        <v>25.11</v>
      </c>
      <c r="AY10655">
        <v>25.11</v>
      </c>
      <c r="AZ10655">
        <v>25.04</v>
      </c>
      <c r="BA10655">
        <v>25.04</v>
      </c>
      <c r="BB10655">
        <v>14.56</v>
      </c>
      <c r="BC10655">
        <v>14.56</v>
      </c>
      <c r="BD10655">
        <v>14.56</v>
      </c>
      <c r="BE10655">
        <v>14.56</v>
      </c>
      <c r="BF10655">
        <v>14.56</v>
      </c>
      <c r="BG10655">
        <v>14.56</v>
      </c>
    </row>
    <row r="10656" spans="1:59" x14ac:dyDescent="0.25">
      <c r="A10656" s="1">
        <v>10654</v>
      </c>
      <c r="B10656" s="1" t="s">
        <v>9</v>
      </c>
      <c r="C10656">
        <v>4005187402728</v>
      </c>
      <c r="D10656">
        <v>25.4</v>
      </c>
      <c r="E10656">
        <v>25.4</v>
      </c>
      <c r="F10656">
        <v>25.4</v>
      </c>
      <c r="G10656">
        <v>25.33</v>
      </c>
      <c r="H10656">
        <v>25.33</v>
      </c>
      <c r="I10656">
        <v>25.26</v>
      </c>
      <c r="J10656">
        <v>25.26</v>
      </c>
      <c r="K10656">
        <v>25.26</v>
      </c>
      <c r="L10656">
        <v>25.19</v>
      </c>
      <c r="M10656">
        <v>25.19</v>
      </c>
      <c r="N10656">
        <v>25.11</v>
      </c>
      <c r="O10656">
        <v>25.11</v>
      </c>
      <c r="P10656">
        <v>25.11</v>
      </c>
      <c r="Q10656">
        <v>25.04</v>
      </c>
      <c r="R10656">
        <v>25.09</v>
      </c>
      <c r="S10656">
        <v>25.04</v>
      </c>
      <c r="T10656">
        <v>25.75</v>
      </c>
      <c r="U10656">
        <v>25.75</v>
      </c>
      <c r="V10656">
        <v>25.75</v>
      </c>
      <c r="W10656">
        <v>25.68</v>
      </c>
      <c r="X10656">
        <v>25.68</v>
      </c>
      <c r="Y10656">
        <v>25.68</v>
      </c>
      <c r="Z10656">
        <v>25.61</v>
      </c>
      <c r="AA10656">
        <v>25.61</v>
      </c>
      <c r="AB10656">
        <v>25.61</v>
      </c>
      <c r="AC10656">
        <v>25.54</v>
      </c>
      <c r="AD10656">
        <v>25.47</v>
      </c>
      <c r="AE10656">
        <v>25.47</v>
      </c>
      <c r="AF10656">
        <v>25.47</v>
      </c>
      <c r="AG10656">
        <v>25.47</v>
      </c>
      <c r="AH10656">
        <v>25.47</v>
      </c>
      <c r="AI10656">
        <v>25.33</v>
      </c>
      <c r="AJ10656">
        <v>25.33</v>
      </c>
      <c r="AK10656">
        <v>25.26</v>
      </c>
      <c r="AL10656">
        <v>25.26</v>
      </c>
      <c r="AM10656">
        <v>25.26</v>
      </c>
      <c r="AN10656">
        <v>25.26</v>
      </c>
      <c r="AO10656">
        <v>25.26</v>
      </c>
      <c r="AP10656">
        <v>25.26</v>
      </c>
      <c r="AQ10656">
        <v>25.26</v>
      </c>
      <c r="AR10656">
        <v>25.26</v>
      </c>
      <c r="AS10656">
        <v>25.26</v>
      </c>
      <c r="AT10656">
        <v>25.19</v>
      </c>
      <c r="AU10656">
        <v>25.19</v>
      </c>
      <c r="AV10656">
        <v>25.19</v>
      </c>
      <c r="AW10656">
        <v>25.11</v>
      </c>
      <c r="AX10656">
        <v>25.11</v>
      </c>
      <c r="AY10656">
        <v>25.11</v>
      </c>
      <c r="AZ10656">
        <v>25.04</v>
      </c>
      <c r="BA10656">
        <v>25.04</v>
      </c>
      <c r="BB10656">
        <v>25.04</v>
      </c>
      <c r="BC10656">
        <v>25.04</v>
      </c>
      <c r="BD10656">
        <v>25.04</v>
      </c>
      <c r="BE10656">
        <v>24.97</v>
      </c>
      <c r="BF10656">
        <v>24.97</v>
      </c>
      <c r="BG10656">
        <v>24.83</v>
      </c>
    </row>
    <row r="10657" spans="1:59" x14ac:dyDescent="0.25">
      <c r="A10657" s="1">
        <v>10655</v>
      </c>
      <c r="B10657" s="1" t="s">
        <v>10</v>
      </c>
      <c r="C10657">
        <v>4005187402728</v>
      </c>
      <c r="D10657">
        <v>19.965</v>
      </c>
      <c r="E10657">
        <v>19.965</v>
      </c>
      <c r="F10657">
        <v>19.965</v>
      </c>
      <c r="G10657">
        <v>20.149999999999999</v>
      </c>
      <c r="H10657">
        <v>20.149999999999999</v>
      </c>
      <c r="I10657">
        <v>20.260000000000002</v>
      </c>
      <c r="J10657">
        <v>20.260000000000002</v>
      </c>
      <c r="K10657">
        <v>20.260000000000002</v>
      </c>
      <c r="L10657">
        <v>20.225000000000001</v>
      </c>
      <c r="M10657">
        <v>19.86</v>
      </c>
      <c r="N10657">
        <v>19.82</v>
      </c>
      <c r="O10657">
        <v>19.82</v>
      </c>
      <c r="P10657">
        <v>19.82</v>
      </c>
      <c r="Q10657">
        <v>19.785</v>
      </c>
      <c r="R10657">
        <v>19.809999999999999</v>
      </c>
      <c r="S10657">
        <v>19.785</v>
      </c>
      <c r="T10657">
        <v>25.75</v>
      </c>
      <c r="U10657">
        <v>25.75</v>
      </c>
      <c r="V10657">
        <v>25.75</v>
      </c>
      <c r="W10657">
        <v>25.68</v>
      </c>
      <c r="X10657">
        <v>25.68</v>
      </c>
      <c r="Y10657">
        <v>25.68</v>
      </c>
      <c r="Z10657">
        <v>25.61</v>
      </c>
      <c r="AA10657">
        <v>25.61</v>
      </c>
      <c r="AB10657">
        <v>25.61</v>
      </c>
      <c r="AC10657">
        <v>25.54</v>
      </c>
      <c r="AD10657">
        <v>25.47</v>
      </c>
      <c r="AE10657">
        <v>25.47</v>
      </c>
      <c r="AF10657">
        <v>25.47</v>
      </c>
      <c r="AG10657">
        <v>25.47</v>
      </c>
      <c r="AH10657">
        <v>25.47</v>
      </c>
      <c r="AI10657">
        <v>25.33</v>
      </c>
      <c r="AJ10657">
        <v>25.33</v>
      </c>
      <c r="AK10657">
        <v>25.26</v>
      </c>
      <c r="AL10657">
        <v>25.26</v>
      </c>
      <c r="AM10657">
        <v>25.26</v>
      </c>
      <c r="AN10657">
        <v>25.26</v>
      </c>
      <c r="AO10657">
        <v>25.26</v>
      </c>
      <c r="AP10657">
        <v>25.26</v>
      </c>
      <c r="AQ10657">
        <v>25.26</v>
      </c>
      <c r="AR10657">
        <v>25.26</v>
      </c>
      <c r="AS10657">
        <v>25.26</v>
      </c>
      <c r="AT10657">
        <v>25.19</v>
      </c>
      <c r="AU10657">
        <v>25.19</v>
      </c>
      <c r="AV10657">
        <v>25.19</v>
      </c>
      <c r="AW10657">
        <v>25.11</v>
      </c>
      <c r="AX10657">
        <v>25.11</v>
      </c>
      <c r="AY10657">
        <v>25.11</v>
      </c>
      <c r="AZ10657">
        <v>25.04</v>
      </c>
      <c r="BA10657">
        <v>25.04</v>
      </c>
      <c r="BB10657">
        <v>19.8</v>
      </c>
      <c r="BC10657">
        <v>19.8</v>
      </c>
      <c r="BD10657">
        <v>19.8</v>
      </c>
      <c r="BE10657">
        <v>19.765000000000001</v>
      </c>
      <c r="BF10657">
        <v>19.765000000000001</v>
      </c>
      <c r="BG10657">
        <v>19.695</v>
      </c>
    </row>
    <row r="10658" spans="1:59" x14ac:dyDescent="0.25">
      <c r="A10658" s="1">
        <v>10656</v>
      </c>
      <c r="B10658" s="1" t="s">
        <v>69</v>
      </c>
      <c r="C10658">
        <v>4005187402728</v>
      </c>
      <c r="D10658">
        <v>16.704000000000001</v>
      </c>
      <c r="E10658">
        <v>16.704000000000001</v>
      </c>
      <c r="F10658">
        <v>16.704000000000001</v>
      </c>
      <c r="G10658">
        <v>17.042000000000002</v>
      </c>
      <c r="H10658">
        <v>17.042000000000002</v>
      </c>
      <c r="I10658">
        <v>17.260000000000002</v>
      </c>
      <c r="J10658">
        <v>17.260000000000002</v>
      </c>
      <c r="K10658">
        <v>17.260000000000002</v>
      </c>
      <c r="L10658">
        <v>17.245999999999999</v>
      </c>
      <c r="M10658">
        <v>16.661999999999999</v>
      </c>
      <c r="N10658">
        <v>16.646000000000001</v>
      </c>
      <c r="O10658">
        <v>16.646000000000001</v>
      </c>
      <c r="P10658">
        <v>16.646000000000001</v>
      </c>
      <c r="Q10658">
        <v>16.632000000000001</v>
      </c>
      <c r="R10658">
        <v>16.641999999999999</v>
      </c>
      <c r="S10658">
        <v>16.632000000000001</v>
      </c>
      <c r="T10658">
        <v>25.75</v>
      </c>
      <c r="U10658">
        <v>25.75</v>
      </c>
      <c r="V10658">
        <v>25.75</v>
      </c>
      <c r="W10658">
        <v>25.68</v>
      </c>
      <c r="X10658">
        <v>25.68</v>
      </c>
      <c r="Y10658">
        <v>25.68</v>
      </c>
      <c r="Z10658">
        <v>25.61</v>
      </c>
      <c r="AA10658">
        <v>25.61</v>
      </c>
      <c r="AB10658">
        <v>25.61</v>
      </c>
      <c r="AC10658">
        <v>25.54</v>
      </c>
      <c r="AD10658">
        <v>25.47</v>
      </c>
      <c r="AE10658">
        <v>25.47</v>
      </c>
      <c r="AF10658">
        <v>25.47</v>
      </c>
      <c r="AG10658">
        <v>25.47</v>
      </c>
      <c r="AH10658">
        <v>25.47</v>
      </c>
      <c r="AI10658">
        <v>25.33</v>
      </c>
      <c r="AJ10658">
        <v>25.33</v>
      </c>
      <c r="AK10658">
        <v>25.26</v>
      </c>
      <c r="AL10658">
        <v>25.26</v>
      </c>
      <c r="AM10658">
        <v>25.26</v>
      </c>
      <c r="AN10658">
        <v>25.26</v>
      </c>
      <c r="AO10658">
        <v>25.26</v>
      </c>
      <c r="AP10658">
        <v>25.26</v>
      </c>
      <c r="AQ10658">
        <v>25.26</v>
      </c>
      <c r="AR10658">
        <v>25.26</v>
      </c>
      <c r="AS10658">
        <v>25.26</v>
      </c>
      <c r="AT10658">
        <v>25.19</v>
      </c>
      <c r="AU10658">
        <v>25.19</v>
      </c>
      <c r="AV10658">
        <v>25.19</v>
      </c>
      <c r="AW10658">
        <v>25.11</v>
      </c>
      <c r="AX10658">
        <v>25.11</v>
      </c>
      <c r="AY10658">
        <v>25.11</v>
      </c>
      <c r="AZ10658">
        <v>25.04</v>
      </c>
      <c r="BA10658">
        <v>25.04</v>
      </c>
      <c r="BB10658">
        <v>16.655999999999999</v>
      </c>
      <c r="BC10658">
        <v>16.655999999999999</v>
      </c>
      <c r="BD10658">
        <v>16.655999999999999</v>
      </c>
      <c r="BE10658">
        <v>16.641999999999999</v>
      </c>
      <c r="BF10658">
        <v>16.641999999999999</v>
      </c>
      <c r="BG10658">
        <v>16.614000000000001</v>
      </c>
    </row>
    <row r="10659" spans="1:59" x14ac:dyDescent="0.25">
      <c r="A10659" s="1">
        <v>10657</v>
      </c>
      <c r="B10659" s="1" t="s">
        <v>70</v>
      </c>
      <c r="C10659">
        <v>4005187402728</v>
      </c>
      <c r="D10659">
        <v>18.878</v>
      </c>
      <c r="E10659">
        <v>18.878</v>
      </c>
      <c r="F10659">
        <v>18.878</v>
      </c>
      <c r="G10659">
        <v>19.113999999999901</v>
      </c>
      <c r="H10659">
        <v>19.113999999999901</v>
      </c>
      <c r="I10659">
        <v>19.259999999999899</v>
      </c>
      <c r="J10659">
        <v>19.259999999999899</v>
      </c>
      <c r="K10659">
        <v>19.259999999999899</v>
      </c>
      <c r="L10659">
        <v>19.231999999999999</v>
      </c>
      <c r="M10659">
        <v>18.794</v>
      </c>
      <c r="N10659">
        <v>18.762</v>
      </c>
      <c r="O10659">
        <v>18.762</v>
      </c>
      <c r="P10659">
        <v>18.762</v>
      </c>
      <c r="Q10659">
        <v>18.734000000000002</v>
      </c>
      <c r="R10659">
        <v>18.754000000000001</v>
      </c>
      <c r="S10659">
        <v>18.734000000000002</v>
      </c>
      <c r="T10659">
        <v>25.75</v>
      </c>
      <c r="U10659">
        <v>25.75</v>
      </c>
      <c r="V10659">
        <v>25.75</v>
      </c>
      <c r="W10659">
        <v>25.68</v>
      </c>
      <c r="X10659">
        <v>25.68</v>
      </c>
      <c r="Y10659">
        <v>25.68</v>
      </c>
      <c r="Z10659">
        <v>25.61</v>
      </c>
      <c r="AA10659">
        <v>25.61</v>
      </c>
      <c r="AB10659">
        <v>25.61</v>
      </c>
      <c r="AC10659">
        <v>25.54</v>
      </c>
      <c r="AD10659">
        <v>25.47</v>
      </c>
      <c r="AE10659">
        <v>25.47</v>
      </c>
      <c r="AF10659">
        <v>25.47</v>
      </c>
      <c r="AG10659">
        <v>25.47</v>
      </c>
      <c r="AH10659">
        <v>25.47</v>
      </c>
      <c r="AI10659">
        <v>25.33</v>
      </c>
      <c r="AJ10659">
        <v>25.33</v>
      </c>
      <c r="AK10659">
        <v>25.26</v>
      </c>
      <c r="AL10659">
        <v>25.26</v>
      </c>
      <c r="AM10659">
        <v>25.26</v>
      </c>
      <c r="AN10659">
        <v>25.26</v>
      </c>
      <c r="AO10659">
        <v>25.26</v>
      </c>
      <c r="AP10659">
        <v>25.26</v>
      </c>
      <c r="AQ10659">
        <v>25.26</v>
      </c>
      <c r="AR10659">
        <v>25.26</v>
      </c>
      <c r="AS10659">
        <v>25.26</v>
      </c>
      <c r="AT10659">
        <v>25.19</v>
      </c>
      <c r="AU10659">
        <v>25.19</v>
      </c>
      <c r="AV10659">
        <v>25.19</v>
      </c>
      <c r="AW10659">
        <v>25.11</v>
      </c>
      <c r="AX10659">
        <v>25.11</v>
      </c>
      <c r="AY10659">
        <v>25.11</v>
      </c>
      <c r="AZ10659">
        <v>25.04</v>
      </c>
      <c r="BA10659">
        <v>25.04</v>
      </c>
      <c r="BB10659">
        <v>18.751999999999999</v>
      </c>
      <c r="BC10659">
        <v>18.751999999999999</v>
      </c>
      <c r="BD10659">
        <v>18.751999999999999</v>
      </c>
      <c r="BE10659">
        <v>18.724</v>
      </c>
      <c r="BF10659">
        <v>18.724</v>
      </c>
      <c r="BG10659">
        <v>18.667999999999999</v>
      </c>
    </row>
    <row r="10660" spans="1:59" x14ac:dyDescent="0.25">
      <c r="A10660" s="1">
        <v>10658</v>
      </c>
      <c r="B10660" s="1" t="s">
        <v>71</v>
      </c>
      <c r="C10660">
        <v>4005187402728</v>
      </c>
      <c r="D10660">
        <v>21.052</v>
      </c>
      <c r="E10660">
        <v>21.052</v>
      </c>
      <c r="F10660">
        <v>21.052</v>
      </c>
      <c r="G10660">
        <v>21.186</v>
      </c>
      <c r="H10660">
        <v>21.186</v>
      </c>
      <c r="I10660">
        <v>21.26</v>
      </c>
      <c r="J10660">
        <v>21.26</v>
      </c>
      <c r="K10660">
        <v>21.26</v>
      </c>
      <c r="L10660">
        <v>21.218</v>
      </c>
      <c r="M10660">
        <v>20.925999999999998</v>
      </c>
      <c r="N10660">
        <v>20.878</v>
      </c>
      <c r="O10660">
        <v>20.878</v>
      </c>
      <c r="P10660">
        <v>20.878</v>
      </c>
      <c r="Q10660">
        <v>20.835999999999999</v>
      </c>
      <c r="R10660">
        <v>20.866</v>
      </c>
      <c r="S10660">
        <v>20.835999999999999</v>
      </c>
      <c r="T10660">
        <v>25.75</v>
      </c>
      <c r="U10660">
        <v>25.75</v>
      </c>
      <c r="V10660">
        <v>25.75</v>
      </c>
      <c r="W10660">
        <v>25.68</v>
      </c>
      <c r="X10660">
        <v>25.68</v>
      </c>
      <c r="Y10660">
        <v>25.68</v>
      </c>
      <c r="Z10660">
        <v>25.61</v>
      </c>
      <c r="AA10660">
        <v>25.61</v>
      </c>
      <c r="AB10660">
        <v>25.61</v>
      </c>
      <c r="AC10660">
        <v>25.54</v>
      </c>
      <c r="AD10660">
        <v>25.47</v>
      </c>
      <c r="AE10660">
        <v>25.47</v>
      </c>
      <c r="AF10660">
        <v>25.47</v>
      </c>
      <c r="AG10660">
        <v>25.47</v>
      </c>
      <c r="AH10660">
        <v>25.47</v>
      </c>
      <c r="AI10660">
        <v>25.33</v>
      </c>
      <c r="AJ10660">
        <v>25.33</v>
      </c>
      <c r="AK10660">
        <v>25.26</v>
      </c>
      <c r="AL10660">
        <v>25.26</v>
      </c>
      <c r="AM10660">
        <v>25.26</v>
      </c>
      <c r="AN10660">
        <v>25.26</v>
      </c>
      <c r="AO10660">
        <v>25.26</v>
      </c>
      <c r="AP10660">
        <v>25.26</v>
      </c>
      <c r="AQ10660">
        <v>25.26</v>
      </c>
      <c r="AR10660">
        <v>25.26</v>
      </c>
      <c r="AS10660">
        <v>25.26</v>
      </c>
      <c r="AT10660">
        <v>25.19</v>
      </c>
      <c r="AU10660">
        <v>25.19</v>
      </c>
      <c r="AV10660">
        <v>25.19</v>
      </c>
      <c r="AW10660">
        <v>25.11</v>
      </c>
      <c r="AX10660">
        <v>25.11</v>
      </c>
      <c r="AY10660">
        <v>25.11</v>
      </c>
      <c r="AZ10660">
        <v>25.04</v>
      </c>
      <c r="BA10660">
        <v>25.04</v>
      </c>
      <c r="BB10660">
        <v>20.847999999999999</v>
      </c>
      <c r="BC10660">
        <v>20.847999999999999</v>
      </c>
      <c r="BD10660">
        <v>20.847999999999999</v>
      </c>
      <c r="BE10660">
        <v>20.806000000000001</v>
      </c>
      <c r="BF10660">
        <v>20.806000000000001</v>
      </c>
      <c r="BG10660">
        <v>20.721999999999898</v>
      </c>
    </row>
    <row r="10661" spans="1:59" x14ac:dyDescent="0.25">
      <c r="A10661" s="1">
        <v>10659</v>
      </c>
      <c r="B10661" s="1" t="s">
        <v>72</v>
      </c>
      <c r="C10661">
        <v>4005187402728</v>
      </c>
      <c r="D10661">
        <v>23.225999999999999</v>
      </c>
      <c r="E10661">
        <v>23.225999999999999</v>
      </c>
      <c r="F10661">
        <v>23.225999999999999</v>
      </c>
      <c r="G10661">
        <v>23.257999999999999</v>
      </c>
      <c r="H10661">
        <v>23.257999999999999</v>
      </c>
      <c r="I10661">
        <v>23.26</v>
      </c>
      <c r="J10661">
        <v>23.26</v>
      </c>
      <c r="K10661">
        <v>23.26</v>
      </c>
      <c r="L10661">
        <v>23.204000000000001</v>
      </c>
      <c r="M10661">
        <v>23.058</v>
      </c>
      <c r="N10661">
        <v>22.994</v>
      </c>
      <c r="O10661">
        <v>22.994</v>
      </c>
      <c r="P10661">
        <v>22.994</v>
      </c>
      <c r="Q10661">
        <v>22.937999999999999</v>
      </c>
      <c r="R10661">
        <v>22.978000000000002</v>
      </c>
      <c r="S10661">
        <v>22.937999999999999</v>
      </c>
      <c r="T10661">
        <v>25.75</v>
      </c>
      <c r="U10661">
        <v>25.75</v>
      </c>
      <c r="V10661">
        <v>25.75</v>
      </c>
      <c r="W10661">
        <v>25.68</v>
      </c>
      <c r="X10661">
        <v>25.68</v>
      </c>
      <c r="Y10661">
        <v>25.68</v>
      </c>
      <c r="Z10661">
        <v>25.61</v>
      </c>
      <c r="AA10661">
        <v>25.61</v>
      </c>
      <c r="AB10661">
        <v>25.61</v>
      </c>
      <c r="AC10661">
        <v>25.54</v>
      </c>
      <c r="AD10661">
        <v>25.47</v>
      </c>
      <c r="AE10661">
        <v>25.47</v>
      </c>
      <c r="AF10661">
        <v>25.47</v>
      </c>
      <c r="AG10661">
        <v>25.47</v>
      </c>
      <c r="AH10661">
        <v>25.47</v>
      </c>
      <c r="AI10661">
        <v>25.33</v>
      </c>
      <c r="AJ10661">
        <v>25.33</v>
      </c>
      <c r="AK10661">
        <v>25.26</v>
      </c>
      <c r="AL10661">
        <v>25.26</v>
      </c>
      <c r="AM10661">
        <v>25.26</v>
      </c>
      <c r="AN10661">
        <v>25.26</v>
      </c>
      <c r="AO10661">
        <v>25.26</v>
      </c>
      <c r="AP10661">
        <v>25.26</v>
      </c>
      <c r="AQ10661">
        <v>25.26</v>
      </c>
      <c r="AR10661">
        <v>25.26</v>
      </c>
      <c r="AS10661">
        <v>25.26</v>
      </c>
      <c r="AT10661">
        <v>25.19</v>
      </c>
      <c r="AU10661">
        <v>25.19</v>
      </c>
      <c r="AV10661">
        <v>25.19</v>
      </c>
      <c r="AW10661">
        <v>25.11</v>
      </c>
      <c r="AX10661">
        <v>25.11</v>
      </c>
      <c r="AY10661">
        <v>25.11</v>
      </c>
      <c r="AZ10661">
        <v>25.04</v>
      </c>
      <c r="BA10661">
        <v>25.04</v>
      </c>
      <c r="BB10661">
        <v>22.943999999999999</v>
      </c>
      <c r="BC10661">
        <v>22.943999999999999</v>
      </c>
      <c r="BD10661">
        <v>22.943999999999999</v>
      </c>
      <c r="BE10661">
        <v>22.887999999999899</v>
      </c>
      <c r="BF10661">
        <v>22.887999999999899</v>
      </c>
      <c r="BG10661">
        <v>22.776</v>
      </c>
    </row>
    <row r="10662" spans="1:59" x14ac:dyDescent="0.25">
      <c r="A10662" s="1">
        <v>10660</v>
      </c>
      <c r="B10662" s="1" t="s">
        <v>7</v>
      </c>
      <c r="C10662">
        <v>4713319664301</v>
      </c>
      <c r="D10662">
        <v>32</v>
      </c>
      <c r="E10662">
        <v>32</v>
      </c>
      <c r="F10662">
        <v>32</v>
      </c>
      <c r="G10662">
        <v>32</v>
      </c>
      <c r="H10662">
        <v>32</v>
      </c>
      <c r="I10662">
        <v>32</v>
      </c>
      <c r="J10662">
        <v>32</v>
      </c>
      <c r="K10662">
        <v>32</v>
      </c>
      <c r="L10662">
        <v>32</v>
      </c>
      <c r="M10662">
        <v>32</v>
      </c>
      <c r="N10662">
        <v>32</v>
      </c>
      <c r="O10662">
        <v>32</v>
      </c>
      <c r="P10662">
        <v>32</v>
      </c>
      <c r="Q10662">
        <v>32</v>
      </c>
      <c r="R10662">
        <v>32</v>
      </c>
      <c r="S10662">
        <v>32</v>
      </c>
      <c r="T10662">
        <v>32</v>
      </c>
      <c r="U10662">
        <v>32</v>
      </c>
      <c r="V10662">
        <v>32</v>
      </c>
      <c r="W10662">
        <v>32</v>
      </c>
      <c r="X10662">
        <v>32</v>
      </c>
      <c r="Y10662">
        <v>32</v>
      </c>
      <c r="Z10662">
        <v>32</v>
      </c>
      <c r="AA10662">
        <v>32</v>
      </c>
      <c r="AB10662">
        <v>32</v>
      </c>
      <c r="AC10662">
        <v>28</v>
      </c>
      <c r="AD10662">
        <v>24</v>
      </c>
      <c r="AE10662">
        <v>19</v>
      </c>
      <c r="AF10662">
        <v>21</v>
      </c>
      <c r="AG10662">
        <v>21</v>
      </c>
      <c r="AH10662">
        <v>21</v>
      </c>
      <c r="AI10662">
        <v>15</v>
      </c>
      <c r="AJ10662">
        <v>15</v>
      </c>
      <c r="AK10662">
        <v>17</v>
      </c>
      <c r="AL10662">
        <v>18</v>
      </c>
      <c r="AM10662">
        <v>20</v>
      </c>
      <c r="AN10662">
        <v>20</v>
      </c>
      <c r="AO10662">
        <v>22</v>
      </c>
      <c r="AP10662">
        <v>21</v>
      </c>
      <c r="AQ10662">
        <v>21</v>
      </c>
      <c r="AR10662">
        <v>21</v>
      </c>
      <c r="AS10662">
        <v>21</v>
      </c>
      <c r="AT10662">
        <v>21</v>
      </c>
      <c r="AU10662">
        <v>21</v>
      </c>
      <c r="AV10662">
        <v>21</v>
      </c>
      <c r="AW10662">
        <v>20</v>
      </c>
      <c r="AX10662">
        <v>20</v>
      </c>
      <c r="AY10662">
        <v>20</v>
      </c>
      <c r="AZ10662">
        <v>20</v>
      </c>
      <c r="BA10662">
        <v>20</v>
      </c>
      <c r="BB10662">
        <v>20</v>
      </c>
      <c r="BC10662">
        <v>20</v>
      </c>
      <c r="BD10662">
        <v>20</v>
      </c>
      <c r="BE10662">
        <v>20</v>
      </c>
      <c r="BF10662">
        <v>19</v>
      </c>
      <c r="BG10662">
        <v>21</v>
      </c>
    </row>
    <row r="10663" spans="1:59" x14ac:dyDescent="0.25">
      <c r="A10663" s="1">
        <v>10661</v>
      </c>
      <c r="B10663" s="1" t="s">
        <v>8</v>
      </c>
      <c r="C10663">
        <v>4713319664301</v>
      </c>
      <c r="D10663">
        <v>119.9</v>
      </c>
      <c r="E10663">
        <v>119.9</v>
      </c>
      <c r="F10663">
        <v>119.9</v>
      </c>
      <c r="G10663">
        <v>119.9</v>
      </c>
      <c r="H10663">
        <v>119.9</v>
      </c>
      <c r="I10663">
        <v>119.9</v>
      </c>
      <c r="J10663">
        <v>119.9</v>
      </c>
      <c r="K10663">
        <v>119.9</v>
      </c>
      <c r="L10663">
        <v>119.9</v>
      </c>
      <c r="M10663">
        <v>119.9</v>
      </c>
      <c r="N10663">
        <v>119.9</v>
      </c>
      <c r="O10663">
        <v>119.9</v>
      </c>
      <c r="P10663">
        <v>119.9</v>
      </c>
      <c r="Q10663">
        <v>119.9</v>
      </c>
      <c r="R10663">
        <v>119.9</v>
      </c>
      <c r="S10663">
        <v>119.9</v>
      </c>
      <c r="T10663">
        <v>119.9</v>
      </c>
      <c r="U10663">
        <v>119.9</v>
      </c>
      <c r="V10663">
        <v>119.9</v>
      </c>
      <c r="W10663">
        <v>119.9</v>
      </c>
      <c r="X10663">
        <v>119.9</v>
      </c>
      <c r="Y10663">
        <v>119.9</v>
      </c>
      <c r="Z10663">
        <v>119.9</v>
      </c>
      <c r="AA10663">
        <v>119.9</v>
      </c>
      <c r="AB10663">
        <v>119.9</v>
      </c>
      <c r="AC10663">
        <v>119.9</v>
      </c>
      <c r="AD10663">
        <v>114.91</v>
      </c>
      <c r="AE10663">
        <v>114.91</v>
      </c>
      <c r="AF10663">
        <v>114.91</v>
      </c>
      <c r="AG10663">
        <v>114.91</v>
      </c>
      <c r="AH10663">
        <v>114.91</v>
      </c>
      <c r="AI10663">
        <v>119.9</v>
      </c>
      <c r="AJ10663">
        <v>119.9</v>
      </c>
      <c r="AK10663">
        <v>119.9</v>
      </c>
      <c r="AL10663">
        <v>119.9</v>
      </c>
      <c r="AM10663">
        <v>117.03</v>
      </c>
      <c r="AN10663">
        <v>117.03</v>
      </c>
      <c r="AO10663">
        <v>117.03</v>
      </c>
      <c r="AP10663">
        <v>117.03</v>
      </c>
      <c r="AQ10663">
        <v>117.03</v>
      </c>
      <c r="AR10663">
        <v>117.03</v>
      </c>
      <c r="AS10663">
        <v>117.03</v>
      </c>
      <c r="AT10663">
        <v>117.03</v>
      </c>
      <c r="AU10663">
        <v>117.03</v>
      </c>
      <c r="AV10663">
        <v>117.03</v>
      </c>
      <c r="AW10663">
        <v>117.03</v>
      </c>
      <c r="AX10663">
        <v>117.03</v>
      </c>
      <c r="AY10663">
        <v>117.03</v>
      </c>
      <c r="AZ10663">
        <v>117.03</v>
      </c>
      <c r="BA10663">
        <v>117.03</v>
      </c>
      <c r="BB10663">
        <v>117.03</v>
      </c>
      <c r="BC10663">
        <v>117.03</v>
      </c>
      <c r="BD10663">
        <v>117.03</v>
      </c>
      <c r="BE10663">
        <v>117.03</v>
      </c>
      <c r="BF10663">
        <v>117.03</v>
      </c>
      <c r="BG10663">
        <v>118.88</v>
      </c>
    </row>
    <row r="10664" spans="1:59" x14ac:dyDescent="0.25">
      <c r="A10664" s="1">
        <v>10662</v>
      </c>
      <c r="B10664" s="1" t="s">
        <v>9</v>
      </c>
      <c r="C10664">
        <v>4713319664301</v>
      </c>
      <c r="D10664">
        <v>204.9</v>
      </c>
      <c r="E10664">
        <v>204.9</v>
      </c>
      <c r="F10664">
        <v>204.9</v>
      </c>
      <c r="G10664">
        <v>155.04</v>
      </c>
      <c r="H10664">
        <v>156.94</v>
      </c>
      <c r="I10664">
        <v>155.21</v>
      </c>
      <c r="J10664">
        <v>155.04</v>
      </c>
      <c r="K10664">
        <v>155.04</v>
      </c>
      <c r="L10664">
        <v>155.04</v>
      </c>
      <c r="M10664">
        <v>204.9</v>
      </c>
      <c r="N10664">
        <v>155.04</v>
      </c>
      <c r="O10664">
        <v>155.04</v>
      </c>
      <c r="P10664">
        <v>155.04</v>
      </c>
      <c r="Q10664">
        <v>155.04</v>
      </c>
      <c r="R10664">
        <v>155.04</v>
      </c>
      <c r="S10664">
        <v>165.58</v>
      </c>
      <c r="T10664">
        <v>151.63999999999999</v>
      </c>
      <c r="U10664">
        <v>149.9</v>
      </c>
      <c r="V10664">
        <v>149.9</v>
      </c>
      <c r="W10664">
        <v>149.9</v>
      </c>
      <c r="X10664">
        <v>150.26</v>
      </c>
      <c r="Y10664">
        <v>151.77000000000001</v>
      </c>
      <c r="Z10664">
        <v>204.9</v>
      </c>
      <c r="AA10664">
        <v>204.9</v>
      </c>
      <c r="AB10664">
        <v>204.9</v>
      </c>
      <c r="AC10664">
        <v>204.9</v>
      </c>
      <c r="AD10664">
        <v>204.9</v>
      </c>
      <c r="AE10664">
        <v>204.9</v>
      </c>
      <c r="AF10664">
        <v>204.9</v>
      </c>
      <c r="AG10664">
        <v>204.9</v>
      </c>
      <c r="AH10664">
        <v>204.9</v>
      </c>
      <c r="AI10664">
        <v>202.9</v>
      </c>
      <c r="AJ10664">
        <v>202.9</v>
      </c>
      <c r="AK10664">
        <v>202.9</v>
      </c>
      <c r="AL10664">
        <v>202.9</v>
      </c>
      <c r="AM10664">
        <v>202.9</v>
      </c>
      <c r="AN10664">
        <v>202.9</v>
      </c>
      <c r="AO10664">
        <v>214.9</v>
      </c>
      <c r="AP10664">
        <v>214.9</v>
      </c>
      <c r="AQ10664">
        <v>214.9</v>
      </c>
      <c r="AR10664">
        <v>214.9</v>
      </c>
      <c r="AS10664">
        <v>214.9</v>
      </c>
      <c r="AT10664">
        <v>214.9</v>
      </c>
      <c r="AU10664">
        <v>214.9</v>
      </c>
      <c r="AV10664">
        <v>214.9</v>
      </c>
      <c r="AW10664">
        <v>275.89999999999998</v>
      </c>
      <c r="AX10664">
        <v>275.89999999999998</v>
      </c>
      <c r="AY10664">
        <v>275.89999999999998</v>
      </c>
      <c r="AZ10664">
        <v>249.9</v>
      </c>
      <c r="BA10664">
        <v>249.9</v>
      </c>
      <c r="BB10664">
        <v>249.9</v>
      </c>
      <c r="BC10664">
        <v>249.9</v>
      </c>
      <c r="BD10664">
        <v>249.9</v>
      </c>
      <c r="BE10664">
        <v>249.9</v>
      </c>
      <c r="BF10664">
        <v>249.9</v>
      </c>
      <c r="BG10664">
        <v>267.89999999999998</v>
      </c>
    </row>
    <row r="10665" spans="1:59" x14ac:dyDescent="0.25">
      <c r="A10665" s="1">
        <v>10663</v>
      </c>
      <c r="B10665" s="1" t="s">
        <v>10</v>
      </c>
      <c r="C10665">
        <v>4713319664301</v>
      </c>
      <c r="D10665">
        <v>143.07843750000001</v>
      </c>
      <c r="E10665">
        <v>140.19718749999899</v>
      </c>
      <c r="F10665">
        <v>140.7903125</v>
      </c>
      <c r="G10665">
        <v>134.8528125</v>
      </c>
      <c r="H10665">
        <v>133.81406249999901</v>
      </c>
      <c r="I10665">
        <v>132.94687499999901</v>
      </c>
      <c r="J10665">
        <v>131.83687499999999</v>
      </c>
      <c r="K10665">
        <v>132.3721875</v>
      </c>
      <c r="L10665">
        <v>131.87281250000001</v>
      </c>
      <c r="M10665">
        <v>139.49031249999999</v>
      </c>
      <c r="N10665">
        <v>134.579374999999</v>
      </c>
      <c r="O10665">
        <v>134.67937499999999</v>
      </c>
      <c r="P10665">
        <v>132.4128125</v>
      </c>
      <c r="Q10665">
        <v>135.37</v>
      </c>
      <c r="R10665">
        <v>136.018125</v>
      </c>
      <c r="S10665">
        <v>138.08437499999999</v>
      </c>
      <c r="T10665">
        <v>134.98374999999999</v>
      </c>
      <c r="U10665">
        <v>133.81125</v>
      </c>
      <c r="V10665">
        <v>133.81812500000001</v>
      </c>
      <c r="W10665">
        <v>133.82374999999999</v>
      </c>
      <c r="X10665">
        <v>134.4428125</v>
      </c>
      <c r="Y10665">
        <v>135.44437500000001</v>
      </c>
      <c r="Z10665">
        <v>141.4634375</v>
      </c>
      <c r="AA10665">
        <v>140.454375</v>
      </c>
      <c r="AB10665">
        <v>142.61031249999999</v>
      </c>
      <c r="AC10665">
        <v>142.55500000000001</v>
      </c>
      <c r="AD10665">
        <v>140.41708333333301</v>
      </c>
      <c r="AE10665">
        <v>139.514210526315</v>
      </c>
      <c r="AF10665">
        <v>137.77428571428501</v>
      </c>
      <c r="AG10665">
        <v>137.77428571428501</v>
      </c>
      <c r="AH10665">
        <v>137.77428571428501</v>
      </c>
      <c r="AI10665">
        <v>136.981333333333</v>
      </c>
      <c r="AJ10665">
        <v>136.981333333333</v>
      </c>
      <c r="AK10665">
        <v>133.11411764705801</v>
      </c>
      <c r="AL10665">
        <v>133.72055555555499</v>
      </c>
      <c r="AM10665">
        <v>131.53749999999999</v>
      </c>
      <c r="AN10665">
        <v>131.381</v>
      </c>
      <c r="AO10665">
        <v>131.89363636363601</v>
      </c>
      <c r="AP10665">
        <v>133.378095238095</v>
      </c>
      <c r="AQ10665">
        <v>133.378095238095</v>
      </c>
      <c r="AR10665">
        <v>133.37</v>
      </c>
      <c r="AS10665">
        <v>133.37</v>
      </c>
      <c r="AT10665">
        <v>133.37</v>
      </c>
      <c r="AU10665">
        <v>133.37</v>
      </c>
      <c r="AV10665">
        <v>132.55285714285699</v>
      </c>
      <c r="AW10665">
        <v>135.69450000000001</v>
      </c>
      <c r="AX10665">
        <v>135.10849999999999</v>
      </c>
      <c r="AY10665">
        <v>136.0625</v>
      </c>
      <c r="AZ10665">
        <v>134.8835</v>
      </c>
      <c r="BA10665">
        <v>134.8835</v>
      </c>
      <c r="BB10665">
        <v>134.68100000000001</v>
      </c>
      <c r="BC10665">
        <v>134.68100000000001</v>
      </c>
      <c r="BD10665">
        <v>134.6825</v>
      </c>
      <c r="BE10665">
        <v>133.9845</v>
      </c>
      <c r="BF10665">
        <v>133.10473684210501</v>
      </c>
      <c r="BG10665">
        <v>137.247619047619</v>
      </c>
    </row>
    <row r="10666" spans="1:59" x14ac:dyDescent="0.25">
      <c r="A10666" s="1">
        <v>10664</v>
      </c>
      <c r="B10666" s="1" t="s">
        <v>69</v>
      </c>
      <c r="C10666">
        <v>4713319664301</v>
      </c>
      <c r="D10666">
        <v>126.142</v>
      </c>
      <c r="E10666">
        <v>126.142</v>
      </c>
      <c r="F10666">
        <v>126.142</v>
      </c>
      <c r="G10666">
        <v>122.654</v>
      </c>
      <c r="H10666">
        <v>122.654</v>
      </c>
      <c r="I10666">
        <v>126.14400000000001</v>
      </c>
      <c r="J10666">
        <v>126.14400000000001</v>
      </c>
      <c r="K10666">
        <v>126.14400000000001</v>
      </c>
      <c r="L10666">
        <v>126.14400000000001</v>
      </c>
      <c r="M10666">
        <v>129.9</v>
      </c>
      <c r="N10666">
        <v>129.61199999999999</v>
      </c>
      <c r="O10666">
        <v>129.9</v>
      </c>
      <c r="P10666">
        <v>126.148</v>
      </c>
      <c r="Q10666">
        <v>129.9</v>
      </c>
      <c r="R10666">
        <v>129.9</v>
      </c>
      <c r="S10666">
        <v>129.9</v>
      </c>
      <c r="T10666">
        <v>129.9</v>
      </c>
      <c r="U10666">
        <v>129.9</v>
      </c>
      <c r="V10666">
        <v>129.9</v>
      </c>
      <c r="W10666">
        <v>129.9</v>
      </c>
      <c r="X10666">
        <v>129.9</v>
      </c>
      <c r="Y10666">
        <v>129.84399999999999</v>
      </c>
      <c r="Z10666">
        <v>129.91799999999901</v>
      </c>
      <c r="AA10666">
        <v>129.91</v>
      </c>
      <c r="AB10666">
        <v>129.94999999999999</v>
      </c>
      <c r="AC10666">
        <v>129.91999999999999</v>
      </c>
      <c r="AD10666">
        <v>120.524</v>
      </c>
      <c r="AE10666">
        <v>118.71599999999999</v>
      </c>
      <c r="AF10666">
        <v>118.93</v>
      </c>
      <c r="AG10666">
        <v>118.93</v>
      </c>
      <c r="AH10666">
        <v>118.93</v>
      </c>
      <c r="AI10666">
        <v>120.027999999999</v>
      </c>
      <c r="AJ10666">
        <v>120.027999999999</v>
      </c>
      <c r="AK10666">
        <v>119.932</v>
      </c>
      <c r="AL10666">
        <v>119.964</v>
      </c>
      <c r="AM10666">
        <v>119.32599999999999</v>
      </c>
      <c r="AN10666">
        <v>119.32599999999999</v>
      </c>
      <c r="AO10666">
        <v>119.9</v>
      </c>
      <c r="AP10666">
        <v>119.9</v>
      </c>
      <c r="AQ10666">
        <v>119.9</v>
      </c>
      <c r="AR10666">
        <v>119.9</v>
      </c>
      <c r="AS10666">
        <v>119.9</v>
      </c>
      <c r="AT10666">
        <v>119.9</v>
      </c>
      <c r="AU10666">
        <v>119.9</v>
      </c>
      <c r="AV10666">
        <v>119.9</v>
      </c>
      <c r="AW10666">
        <v>119.72</v>
      </c>
      <c r="AX10666">
        <v>119.72</v>
      </c>
      <c r="AY10666">
        <v>118.60599999999999</v>
      </c>
      <c r="AZ10666">
        <v>118.60599999999999</v>
      </c>
      <c r="BA10666">
        <v>118.60599999999999</v>
      </c>
      <c r="BB10666">
        <v>118.60599999999999</v>
      </c>
      <c r="BC10666">
        <v>118.60599999999999</v>
      </c>
      <c r="BD10666">
        <v>118.60599999999999</v>
      </c>
      <c r="BE10666">
        <v>118.88</v>
      </c>
      <c r="BF10666">
        <v>118.88</v>
      </c>
      <c r="BG10666">
        <v>118.9</v>
      </c>
    </row>
    <row r="10667" spans="1:59" x14ac:dyDescent="0.25">
      <c r="A10667" s="1">
        <v>10665</v>
      </c>
      <c r="B10667" s="1" t="s">
        <v>70</v>
      </c>
      <c r="C10667">
        <v>4713319664301</v>
      </c>
      <c r="D10667">
        <v>131.98599999999999</v>
      </c>
      <c r="E10667">
        <v>131.98599999999999</v>
      </c>
      <c r="F10667">
        <v>131.98599999999999</v>
      </c>
      <c r="G10667">
        <v>132.97800000000001</v>
      </c>
      <c r="H10667">
        <v>131.98599999999999</v>
      </c>
      <c r="I10667">
        <v>129.969999999999</v>
      </c>
      <c r="J10667">
        <v>129.94999999999999</v>
      </c>
      <c r="K10667">
        <v>129.94999999999999</v>
      </c>
      <c r="L10667">
        <v>129.94999999999999</v>
      </c>
      <c r="M10667">
        <v>133.85599999999999</v>
      </c>
      <c r="N10667">
        <v>131.506</v>
      </c>
      <c r="O10667">
        <v>132.55000000000001</v>
      </c>
      <c r="P10667">
        <v>129.94999999999999</v>
      </c>
      <c r="Q10667">
        <v>133.066</v>
      </c>
      <c r="R10667">
        <v>134.268</v>
      </c>
      <c r="S10667">
        <v>135.55000000000001</v>
      </c>
      <c r="T10667">
        <v>132.55000000000001</v>
      </c>
      <c r="U10667">
        <v>131.98599999999999</v>
      </c>
      <c r="V10667">
        <v>131.98599999999999</v>
      </c>
      <c r="W10667">
        <v>131.98599999999999</v>
      </c>
      <c r="X10667">
        <v>132.55000000000001</v>
      </c>
      <c r="Y10667">
        <v>132.55000000000001</v>
      </c>
      <c r="Z10667">
        <v>134.00800000000001</v>
      </c>
      <c r="AA10667">
        <v>133.886</v>
      </c>
      <c r="AB10667">
        <v>135.38200000000001</v>
      </c>
      <c r="AC10667">
        <v>133.46199999999999</v>
      </c>
      <c r="AD10667">
        <v>131.798</v>
      </c>
      <c r="AE10667">
        <v>130.482</v>
      </c>
      <c r="AF10667">
        <v>125.3</v>
      </c>
      <c r="AG10667">
        <v>125.3</v>
      </c>
      <c r="AH10667">
        <v>125.3</v>
      </c>
      <c r="AI10667">
        <v>126.14400000000001</v>
      </c>
      <c r="AJ10667">
        <v>126.14400000000001</v>
      </c>
      <c r="AK10667">
        <v>124.41</v>
      </c>
      <c r="AL10667">
        <v>124.41</v>
      </c>
      <c r="AM10667">
        <v>125.616</v>
      </c>
      <c r="AN10667">
        <v>124.364</v>
      </c>
      <c r="AO10667">
        <v>127.2</v>
      </c>
      <c r="AP10667">
        <v>130.32</v>
      </c>
      <c r="AQ10667">
        <v>130.32</v>
      </c>
      <c r="AR10667">
        <v>130.32</v>
      </c>
      <c r="AS10667">
        <v>130.32</v>
      </c>
      <c r="AT10667">
        <v>130.32</v>
      </c>
      <c r="AU10667">
        <v>130.32</v>
      </c>
      <c r="AV10667">
        <v>128.52000000000001</v>
      </c>
      <c r="AW10667">
        <v>128.49600000000001</v>
      </c>
      <c r="AX10667">
        <v>128.49600000000001</v>
      </c>
      <c r="AY10667">
        <v>128.52000000000001</v>
      </c>
      <c r="AZ10667">
        <v>128.52000000000001</v>
      </c>
      <c r="BA10667">
        <v>128.52000000000001</v>
      </c>
      <c r="BB10667">
        <v>128.52000000000001</v>
      </c>
      <c r="BC10667">
        <v>128.52000000000001</v>
      </c>
      <c r="BD10667">
        <v>128.52000000000001</v>
      </c>
      <c r="BE10667">
        <v>127.556</v>
      </c>
      <c r="BF10667">
        <v>126.536</v>
      </c>
      <c r="BG10667">
        <v>125.83</v>
      </c>
    </row>
    <row r="10668" spans="1:59" x14ac:dyDescent="0.25">
      <c r="A10668" s="1">
        <v>10666</v>
      </c>
      <c r="B10668" s="1" t="s">
        <v>71</v>
      </c>
      <c r="C10668">
        <v>4713319664301</v>
      </c>
      <c r="D10668">
        <v>135.55000000000001</v>
      </c>
      <c r="E10668">
        <v>135.19399999999999</v>
      </c>
      <c r="F10668">
        <v>135.55000000000001</v>
      </c>
      <c r="G10668">
        <v>135.55000000000001</v>
      </c>
      <c r="H10668">
        <v>135.55000000000001</v>
      </c>
      <c r="I10668">
        <v>134.15199999999999</v>
      </c>
      <c r="J10668">
        <v>133.77000000000001</v>
      </c>
      <c r="K10668">
        <v>133.86199999999999</v>
      </c>
      <c r="L10668">
        <v>133.86199999999999</v>
      </c>
      <c r="M10668">
        <v>138.97999999999999</v>
      </c>
      <c r="N10668">
        <v>135.55000000000001</v>
      </c>
      <c r="O10668">
        <v>135.55000000000001</v>
      </c>
      <c r="P10668">
        <v>134.49799999999999</v>
      </c>
      <c r="Q10668">
        <v>135.55000000000001</v>
      </c>
      <c r="R10668">
        <v>137.21199999999999</v>
      </c>
      <c r="S10668">
        <v>139.196</v>
      </c>
      <c r="T10668">
        <v>135.55000000000001</v>
      </c>
      <c r="U10668">
        <v>135.55000000000001</v>
      </c>
      <c r="V10668">
        <v>135.55000000000001</v>
      </c>
      <c r="W10668">
        <v>135.55000000000001</v>
      </c>
      <c r="X10668">
        <v>135.55000000000001</v>
      </c>
      <c r="Y10668">
        <v>135.55000000000001</v>
      </c>
      <c r="Z10668">
        <v>138.97999999999999</v>
      </c>
      <c r="AA10668">
        <v>138.97999999999999</v>
      </c>
      <c r="AB10668">
        <v>142.21599999999901</v>
      </c>
      <c r="AC10668">
        <v>140.91800000000001</v>
      </c>
      <c r="AD10668">
        <v>139.584</v>
      </c>
      <c r="AE10668">
        <v>134.54599999999999</v>
      </c>
      <c r="AF10668">
        <v>133.69</v>
      </c>
      <c r="AG10668">
        <v>133.69</v>
      </c>
      <c r="AH10668">
        <v>133.69</v>
      </c>
      <c r="AI10668">
        <v>134.67599999999999</v>
      </c>
      <c r="AJ10668">
        <v>134.67599999999999</v>
      </c>
      <c r="AK10668">
        <v>133.61799999999999</v>
      </c>
      <c r="AL10668">
        <v>134.416</v>
      </c>
      <c r="AM10668">
        <v>131.68</v>
      </c>
      <c r="AN10668">
        <v>131.68</v>
      </c>
      <c r="AO10668">
        <v>131.34399999999999</v>
      </c>
      <c r="AP10668">
        <v>131.68</v>
      </c>
      <c r="AQ10668">
        <v>131.68</v>
      </c>
      <c r="AR10668">
        <v>131.68</v>
      </c>
      <c r="AS10668">
        <v>131.68</v>
      </c>
      <c r="AT10668">
        <v>131.68</v>
      </c>
      <c r="AU10668">
        <v>131.68</v>
      </c>
      <c r="AV10668">
        <v>130.65</v>
      </c>
      <c r="AW10668">
        <v>130.584</v>
      </c>
      <c r="AX10668">
        <v>130.584</v>
      </c>
      <c r="AY10668">
        <v>131.32</v>
      </c>
      <c r="AZ10668">
        <v>130.798</v>
      </c>
      <c r="BA10668">
        <v>130.798</v>
      </c>
      <c r="BB10668">
        <v>130.398</v>
      </c>
      <c r="BC10668">
        <v>130.398</v>
      </c>
      <c r="BD10668">
        <v>130.40199999999999</v>
      </c>
      <c r="BE10668">
        <v>130.584</v>
      </c>
      <c r="BF10668">
        <v>129.904</v>
      </c>
      <c r="BG10668">
        <v>131.79</v>
      </c>
    </row>
    <row r="10669" spans="1:59" x14ac:dyDescent="0.25">
      <c r="A10669" s="1">
        <v>10667</v>
      </c>
      <c r="B10669" s="1" t="s">
        <v>72</v>
      </c>
      <c r="C10669">
        <v>4713319664301</v>
      </c>
      <c r="D10669">
        <v>152.06800000000001</v>
      </c>
      <c r="E10669">
        <v>150.22799999999901</v>
      </c>
      <c r="F10669">
        <v>152.31800000000001</v>
      </c>
      <c r="G10669">
        <v>139.97999999999999</v>
      </c>
      <c r="H10669">
        <v>139.804</v>
      </c>
      <c r="I10669">
        <v>135.71</v>
      </c>
      <c r="J10669">
        <v>135.55000000000001</v>
      </c>
      <c r="K10669">
        <v>135.63800000000001</v>
      </c>
      <c r="L10669">
        <v>135.55000000000001</v>
      </c>
      <c r="M10669">
        <v>151.07399999999899</v>
      </c>
      <c r="N10669">
        <v>143.97200000000001</v>
      </c>
      <c r="O10669">
        <v>139.82400000000001</v>
      </c>
      <c r="P10669">
        <v>137.76599999999999</v>
      </c>
      <c r="Q10669">
        <v>143.97200000000001</v>
      </c>
      <c r="R10669">
        <v>144.99</v>
      </c>
      <c r="S10669">
        <v>148.41800000000001</v>
      </c>
      <c r="T10669">
        <v>143.97200000000001</v>
      </c>
      <c r="U10669">
        <v>139.30799999999999</v>
      </c>
      <c r="V10669">
        <v>139.30799999999999</v>
      </c>
      <c r="W10669">
        <v>139.30799999999999</v>
      </c>
      <c r="X10669">
        <v>139.804</v>
      </c>
      <c r="Y10669">
        <v>144.99</v>
      </c>
      <c r="Z10669">
        <v>150.18799999999999</v>
      </c>
      <c r="AA10669">
        <v>150.18799999999999</v>
      </c>
      <c r="AB10669">
        <v>151.46799999999999</v>
      </c>
      <c r="AC10669">
        <v>150.11599999999899</v>
      </c>
      <c r="AD10669">
        <v>150.04400000000001</v>
      </c>
      <c r="AE10669">
        <v>150.84799999999899</v>
      </c>
      <c r="AF10669">
        <v>150.26</v>
      </c>
      <c r="AG10669">
        <v>150.26</v>
      </c>
      <c r="AH10669">
        <v>150.26</v>
      </c>
      <c r="AI10669">
        <v>146.71600000000001</v>
      </c>
      <c r="AJ10669">
        <v>146.71600000000001</v>
      </c>
      <c r="AK10669">
        <v>138.32</v>
      </c>
      <c r="AL10669">
        <v>139.01</v>
      </c>
      <c r="AM10669">
        <v>138.32</v>
      </c>
      <c r="AN10669">
        <v>138.32</v>
      </c>
      <c r="AO10669">
        <v>137.21600000000001</v>
      </c>
      <c r="AP10669">
        <v>138.32</v>
      </c>
      <c r="AQ10669">
        <v>138.32</v>
      </c>
      <c r="AR10669">
        <v>138.32</v>
      </c>
      <c r="AS10669">
        <v>138.32</v>
      </c>
      <c r="AT10669">
        <v>138.32</v>
      </c>
      <c r="AU10669">
        <v>138.32</v>
      </c>
      <c r="AV10669">
        <v>132.9</v>
      </c>
      <c r="AW10669">
        <v>133.30000000000001</v>
      </c>
      <c r="AX10669">
        <v>132.61600000000001</v>
      </c>
      <c r="AY10669">
        <v>133.292</v>
      </c>
      <c r="AZ10669">
        <v>133.27600000000001</v>
      </c>
      <c r="BA10669">
        <v>133.27600000000001</v>
      </c>
      <c r="BB10669">
        <v>133.036</v>
      </c>
      <c r="BC10669">
        <v>133.036</v>
      </c>
      <c r="BD10669">
        <v>133.036</v>
      </c>
      <c r="BE10669">
        <v>133.036</v>
      </c>
      <c r="BF10669">
        <v>132.214</v>
      </c>
      <c r="BG10669">
        <v>140.19</v>
      </c>
    </row>
    <row r="10670" spans="1:59" x14ac:dyDescent="0.25">
      <c r="A10670" s="1">
        <v>10668</v>
      </c>
      <c r="B10670" s="1" t="s">
        <v>7</v>
      </c>
      <c r="C10670">
        <v>4034303026845</v>
      </c>
      <c r="D10670">
        <v>2</v>
      </c>
      <c r="E10670">
        <v>2</v>
      </c>
      <c r="F10670">
        <v>2</v>
      </c>
      <c r="G10670">
        <v>2</v>
      </c>
      <c r="H10670">
        <v>2</v>
      </c>
      <c r="I10670">
        <v>2</v>
      </c>
      <c r="J10670">
        <v>2</v>
      </c>
      <c r="K10670">
        <v>2</v>
      </c>
      <c r="L10670">
        <v>2</v>
      </c>
      <c r="M10670">
        <v>2</v>
      </c>
      <c r="N10670">
        <v>2</v>
      </c>
      <c r="O10670">
        <v>2</v>
      </c>
      <c r="P10670">
        <v>2</v>
      </c>
      <c r="Q10670">
        <v>2</v>
      </c>
      <c r="R10670">
        <v>2</v>
      </c>
      <c r="S10670">
        <v>2</v>
      </c>
      <c r="T10670">
        <v>2</v>
      </c>
      <c r="U10670">
        <v>2</v>
      </c>
      <c r="V10670">
        <v>2</v>
      </c>
      <c r="W10670">
        <v>2</v>
      </c>
      <c r="X10670">
        <v>2</v>
      </c>
      <c r="Y10670">
        <v>2</v>
      </c>
      <c r="Z10670">
        <v>2</v>
      </c>
      <c r="AA10670">
        <v>2</v>
      </c>
      <c r="AB10670">
        <v>2</v>
      </c>
      <c r="AC10670">
        <v>2</v>
      </c>
      <c r="AD10670">
        <v>2</v>
      </c>
      <c r="AE10670">
        <v>2</v>
      </c>
      <c r="AF10670">
        <v>2</v>
      </c>
      <c r="AG10670">
        <v>2</v>
      </c>
      <c r="AH10670">
        <v>2</v>
      </c>
      <c r="AI10670">
        <v>2</v>
      </c>
      <c r="AJ10670">
        <v>2</v>
      </c>
      <c r="AK10670">
        <v>3</v>
      </c>
      <c r="AL10670">
        <v>3</v>
      </c>
      <c r="AM10670">
        <v>3</v>
      </c>
      <c r="AN10670">
        <v>3</v>
      </c>
      <c r="AO10670">
        <v>3</v>
      </c>
      <c r="AP10670">
        <v>3</v>
      </c>
      <c r="AQ10670">
        <v>3</v>
      </c>
      <c r="AR10670">
        <v>4</v>
      </c>
      <c r="AS10670">
        <v>3</v>
      </c>
      <c r="AT10670">
        <v>3</v>
      </c>
      <c r="AU10670">
        <v>3</v>
      </c>
      <c r="AV10670">
        <v>3</v>
      </c>
      <c r="AW10670">
        <v>3</v>
      </c>
      <c r="AX10670">
        <v>3</v>
      </c>
      <c r="AY10670">
        <v>4</v>
      </c>
      <c r="AZ10670">
        <v>3</v>
      </c>
      <c r="BA10670">
        <v>3</v>
      </c>
      <c r="BB10670">
        <v>3</v>
      </c>
      <c r="BC10670">
        <v>3</v>
      </c>
      <c r="BD10670">
        <v>3</v>
      </c>
      <c r="BE10670">
        <v>3</v>
      </c>
      <c r="BF10670">
        <v>3</v>
      </c>
      <c r="BG10670">
        <v>3</v>
      </c>
    </row>
    <row r="10671" spans="1:59" x14ac:dyDescent="0.25">
      <c r="A10671" s="1">
        <v>10669</v>
      </c>
      <c r="B10671" s="1" t="s">
        <v>8</v>
      </c>
      <c r="C10671">
        <v>4034303026845</v>
      </c>
      <c r="D10671">
        <v>13.76</v>
      </c>
      <c r="E10671">
        <v>13.76</v>
      </c>
      <c r="F10671">
        <v>13.76</v>
      </c>
      <c r="G10671">
        <v>13.76</v>
      </c>
      <c r="H10671">
        <v>13.76</v>
      </c>
      <c r="I10671">
        <v>13.76</v>
      </c>
      <c r="J10671">
        <v>13.76</v>
      </c>
      <c r="K10671">
        <v>13.76</v>
      </c>
      <c r="L10671">
        <v>13.76</v>
      </c>
      <c r="M10671">
        <v>13.76</v>
      </c>
      <c r="N10671">
        <v>13.76</v>
      </c>
      <c r="O10671">
        <v>13.76</v>
      </c>
      <c r="P10671">
        <v>13.76</v>
      </c>
      <c r="Q10671">
        <v>13.76</v>
      </c>
      <c r="R10671">
        <v>13.76</v>
      </c>
      <c r="S10671">
        <v>13.76</v>
      </c>
      <c r="T10671">
        <v>13.76</v>
      </c>
      <c r="U10671">
        <v>13.76</v>
      </c>
      <c r="V10671">
        <v>13.76</v>
      </c>
      <c r="W10671">
        <v>13.76</v>
      </c>
      <c r="X10671">
        <v>13.76</v>
      </c>
      <c r="Y10671">
        <v>13.76</v>
      </c>
      <c r="Z10671">
        <v>12.99</v>
      </c>
      <c r="AA10671">
        <v>12.99</v>
      </c>
      <c r="AB10671">
        <v>12.99</v>
      </c>
      <c r="AC10671">
        <v>12.99</v>
      </c>
      <c r="AD10671">
        <v>12.99</v>
      </c>
      <c r="AE10671">
        <v>13.74</v>
      </c>
      <c r="AF10671">
        <v>13.74</v>
      </c>
      <c r="AG10671">
        <v>13.74</v>
      </c>
      <c r="AH10671">
        <v>13.74</v>
      </c>
      <c r="AI10671">
        <v>13.76</v>
      </c>
      <c r="AJ10671">
        <v>13.76</v>
      </c>
      <c r="AK10671">
        <v>13.41</v>
      </c>
      <c r="AL10671">
        <v>13.41</v>
      </c>
      <c r="AM10671">
        <v>13.41</v>
      </c>
      <c r="AN10671">
        <v>13.41</v>
      </c>
      <c r="AO10671">
        <v>13.41</v>
      </c>
      <c r="AP10671">
        <v>13.41</v>
      </c>
      <c r="AQ10671">
        <v>13.41</v>
      </c>
      <c r="AR10671">
        <v>13.41</v>
      </c>
      <c r="AS10671">
        <v>13.41</v>
      </c>
      <c r="AT10671">
        <v>13.41</v>
      </c>
      <c r="AU10671">
        <v>13.41</v>
      </c>
      <c r="AV10671">
        <v>13.41</v>
      </c>
      <c r="AW10671">
        <v>13.41</v>
      </c>
      <c r="AX10671">
        <v>13.41</v>
      </c>
      <c r="AY10671">
        <v>13.41</v>
      </c>
      <c r="AZ10671">
        <v>13.41</v>
      </c>
      <c r="BA10671">
        <v>13.41</v>
      </c>
      <c r="BB10671">
        <v>13.41</v>
      </c>
      <c r="BC10671">
        <v>13.41</v>
      </c>
      <c r="BD10671">
        <v>13.41</v>
      </c>
      <c r="BE10671">
        <v>13.41</v>
      </c>
      <c r="BF10671">
        <v>13.41</v>
      </c>
      <c r="BG10671">
        <v>13.41</v>
      </c>
    </row>
    <row r="10672" spans="1:59" x14ac:dyDescent="0.25">
      <c r="A10672" s="1">
        <v>10670</v>
      </c>
      <c r="B10672" s="1" t="s">
        <v>9</v>
      </c>
      <c r="C10672">
        <v>4034303026845</v>
      </c>
      <c r="D10672">
        <v>19</v>
      </c>
      <c r="E10672">
        <v>19</v>
      </c>
      <c r="F10672">
        <v>19</v>
      </c>
      <c r="G10672">
        <v>19</v>
      </c>
      <c r="H10672">
        <v>19</v>
      </c>
      <c r="I10672">
        <v>19</v>
      </c>
      <c r="J10672">
        <v>19</v>
      </c>
      <c r="K10672">
        <v>19</v>
      </c>
      <c r="L10672">
        <v>19</v>
      </c>
      <c r="M10672">
        <v>19</v>
      </c>
      <c r="N10672">
        <v>19.989999999999998</v>
      </c>
      <c r="O10672">
        <v>19.989999999999998</v>
      </c>
      <c r="P10672">
        <v>19.989999999999998</v>
      </c>
      <c r="Q10672">
        <v>19.989999999999998</v>
      </c>
      <c r="R10672">
        <v>19.989999999999998</v>
      </c>
      <c r="S10672">
        <v>19.989999999999998</v>
      </c>
      <c r="T10672">
        <v>19.989999999999998</v>
      </c>
      <c r="U10672">
        <v>19.989999999999998</v>
      </c>
      <c r="V10672">
        <v>19.989999999999998</v>
      </c>
      <c r="W10672">
        <v>19.989999999999998</v>
      </c>
      <c r="X10672">
        <v>19.989999999999998</v>
      </c>
      <c r="Y10672">
        <v>19.989999999999998</v>
      </c>
      <c r="Z10672">
        <v>19.989999999999998</v>
      </c>
      <c r="AA10672">
        <v>19.989999999999998</v>
      </c>
      <c r="AB10672">
        <v>19.989999999999998</v>
      </c>
      <c r="AC10672">
        <v>19.989999999999998</v>
      </c>
      <c r="AD10672">
        <v>19.989999999999998</v>
      </c>
      <c r="AE10672">
        <v>19.989999999999998</v>
      </c>
      <c r="AF10672">
        <v>19.989999999999998</v>
      </c>
      <c r="AG10672">
        <v>19.989999999999998</v>
      </c>
      <c r="AH10672">
        <v>19.989999999999998</v>
      </c>
      <c r="AI10672">
        <v>19.989999999999998</v>
      </c>
      <c r="AJ10672">
        <v>19.989999999999998</v>
      </c>
      <c r="AK10672">
        <v>19.489999999999998</v>
      </c>
      <c r="AL10672">
        <v>19.489999999999998</v>
      </c>
      <c r="AM10672">
        <v>19.489999999999998</v>
      </c>
      <c r="AN10672">
        <v>19.489999999999998</v>
      </c>
      <c r="AO10672">
        <v>19.489999999999998</v>
      </c>
      <c r="AP10672">
        <v>19.489999999999998</v>
      </c>
      <c r="AQ10672">
        <v>19.489999999999998</v>
      </c>
      <c r="AR10672">
        <v>19.489999999999998</v>
      </c>
      <c r="AS10672">
        <v>19.489999999999998</v>
      </c>
      <c r="AT10672">
        <v>19.489999999999998</v>
      </c>
      <c r="AU10672">
        <v>19.489999999999998</v>
      </c>
      <c r="AV10672">
        <v>19.489999999999998</v>
      </c>
      <c r="AW10672">
        <v>19.489999999999998</v>
      </c>
      <c r="AX10672">
        <v>19.489999999999998</v>
      </c>
      <c r="AY10672">
        <v>22.09</v>
      </c>
      <c r="AZ10672">
        <v>19.489999999999998</v>
      </c>
      <c r="BA10672">
        <v>19.489999999999998</v>
      </c>
      <c r="BB10672">
        <v>19.489999999999998</v>
      </c>
      <c r="BC10672">
        <v>19.489999999999998</v>
      </c>
      <c r="BD10672">
        <v>19.489999999999998</v>
      </c>
      <c r="BE10672">
        <v>19.489999999999998</v>
      </c>
      <c r="BF10672">
        <v>19.489999999999998</v>
      </c>
      <c r="BG10672">
        <v>19.489999999999998</v>
      </c>
    </row>
    <row r="10673" spans="1:59" x14ac:dyDescent="0.25">
      <c r="A10673" s="1">
        <v>10671</v>
      </c>
      <c r="B10673" s="1" t="s">
        <v>10</v>
      </c>
      <c r="C10673">
        <v>4034303026845</v>
      </c>
      <c r="D10673">
        <v>16.38</v>
      </c>
      <c r="E10673">
        <v>16.38</v>
      </c>
      <c r="F10673">
        <v>16.38</v>
      </c>
      <c r="G10673">
        <v>16.38</v>
      </c>
      <c r="H10673">
        <v>16.38</v>
      </c>
      <c r="I10673">
        <v>16.38</v>
      </c>
      <c r="J10673">
        <v>16.38</v>
      </c>
      <c r="K10673">
        <v>16.38</v>
      </c>
      <c r="L10673">
        <v>16.38</v>
      </c>
      <c r="M10673">
        <v>16.38</v>
      </c>
      <c r="N10673">
        <v>16.875</v>
      </c>
      <c r="O10673">
        <v>16.875</v>
      </c>
      <c r="P10673">
        <v>16.875</v>
      </c>
      <c r="Q10673">
        <v>16.875</v>
      </c>
      <c r="R10673">
        <v>16.875</v>
      </c>
      <c r="S10673">
        <v>16.875</v>
      </c>
      <c r="T10673">
        <v>16.875</v>
      </c>
      <c r="U10673">
        <v>16.875</v>
      </c>
      <c r="V10673">
        <v>16.875</v>
      </c>
      <c r="W10673">
        <v>16.875</v>
      </c>
      <c r="X10673">
        <v>16.875</v>
      </c>
      <c r="Y10673">
        <v>16.875</v>
      </c>
      <c r="Z10673">
        <v>16.489999999999998</v>
      </c>
      <c r="AA10673">
        <v>16.489999999999998</v>
      </c>
      <c r="AB10673">
        <v>16.489999999999998</v>
      </c>
      <c r="AC10673">
        <v>16.489999999999998</v>
      </c>
      <c r="AD10673">
        <v>16.489999999999998</v>
      </c>
      <c r="AE10673">
        <v>16.864999999999998</v>
      </c>
      <c r="AF10673">
        <v>16.864999999999998</v>
      </c>
      <c r="AG10673">
        <v>16.864999999999998</v>
      </c>
      <c r="AH10673">
        <v>16.864999999999998</v>
      </c>
      <c r="AI10673">
        <v>16.875</v>
      </c>
      <c r="AJ10673">
        <v>16.875</v>
      </c>
      <c r="AK10673">
        <v>15.4366666666666</v>
      </c>
      <c r="AL10673">
        <v>15.4366666666666</v>
      </c>
      <c r="AM10673">
        <v>15.4366666666666</v>
      </c>
      <c r="AN10673">
        <v>15.4366666666666</v>
      </c>
      <c r="AO10673">
        <v>15.4366666666666</v>
      </c>
      <c r="AP10673">
        <v>15.4366666666666</v>
      </c>
      <c r="AQ10673">
        <v>15.4366666666666</v>
      </c>
      <c r="AR10673">
        <v>15.8574999999999</v>
      </c>
      <c r="AS10673">
        <v>15.4366666666666</v>
      </c>
      <c r="AT10673">
        <v>15.4366666666666</v>
      </c>
      <c r="AU10673">
        <v>15.4366666666666</v>
      </c>
      <c r="AV10673">
        <v>15.4366666666666</v>
      </c>
      <c r="AW10673">
        <v>15.4366666666666</v>
      </c>
      <c r="AX10673">
        <v>15.4366666666666</v>
      </c>
      <c r="AY10673">
        <v>17.100000000000001</v>
      </c>
      <c r="AZ10673">
        <v>15.4366666666666</v>
      </c>
      <c r="BA10673">
        <v>15.4366666666666</v>
      </c>
      <c r="BB10673">
        <v>15.4366666666666</v>
      </c>
      <c r="BC10673">
        <v>15.4366666666666</v>
      </c>
      <c r="BD10673">
        <v>15.4366666666666</v>
      </c>
      <c r="BE10673">
        <v>15.4366666666666</v>
      </c>
      <c r="BF10673">
        <v>15.4366666666666</v>
      </c>
      <c r="BG10673">
        <v>15.4366666666666</v>
      </c>
    </row>
    <row r="10674" spans="1:59" x14ac:dyDescent="0.25">
      <c r="A10674" s="1">
        <v>10672</v>
      </c>
      <c r="B10674" s="1" t="s">
        <v>69</v>
      </c>
      <c r="C10674">
        <v>4034303026845</v>
      </c>
      <c r="D10674">
        <v>14.808</v>
      </c>
      <c r="E10674">
        <v>14.808</v>
      </c>
      <c r="F10674">
        <v>14.808</v>
      </c>
      <c r="G10674">
        <v>14.808</v>
      </c>
      <c r="H10674">
        <v>14.808</v>
      </c>
      <c r="I10674">
        <v>14.808</v>
      </c>
      <c r="J10674">
        <v>14.808</v>
      </c>
      <c r="K10674">
        <v>14.808</v>
      </c>
      <c r="L10674">
        <v>14.808</v>
      </c>
      <c r="M10674">
        <v>14.808</v>
      </c>
      <c r="N10674">
        <v>15.006</v>
      </c>
      <c r="O10674">
        <v>15.006</v>
      </c>
      <c r="P10674">
        <v>15.006</v>
      </c>
      <c r="Q10674">
        <v>15.006</v>
      </c>
      <c r="R10674">
        <v>15.006</v>
      </c>
      <c r="S10674">
        <v>15.006</v>
      </c>
      <c r="T10674">
        <v>15.006</v>
      </c>
      <c r="U10674">
        <v>15.006</v>
      </c>
      <c r="V10674">
        <v>15.006</v>
      </c>
      <c r="W10674">
        <v>15.006</v>
      </c>
      <c r="X10674">
        <v>15.006</v>
      </c>
      <c r="Y10674">
        <v>15.006</v>
      </c>
      <c r="Z10674">
        <v>14.39</v>
      </c>
      <c r="AA10674">
        <v>14.39</v>
      </c>
      <c r="AB10674">
        <v>14.39</v>
      </c>
      <c r="AC10674">
        <v>14.39</v>
      </c>
      <c r="AD10674">
        <v>14.39</v>
      </c>
      <c r="AE10674">
        <v>14.99</v>
      </c>
      <c r="AF10674">
        <v>14.99</v>
      </c>
      <c r="AG10674">
        <v>14.99</v>
      </c>
      <c r="AH10674">
        <v>14.99</v>
      </c>
      <c r="AI10674">
        <v>15.006</v>
      </c>
      <c r="AJ10674">
        <v>15.006</v>
      </c>
      <c r="AK10674">
        <v>13.41</v>
      </c>
      <c r="AL10674">
        <v>13.41</v>
      </c>
      <c r="AM10674">
        <v>13.41</v>
      </c>
      <c r="AN10674">
        <v>13.41</v>
      </c>
      <c r="AO10674">
        <v>13.41</v>
      </c>
      <c r="AP10674">
        <v>13.41</v>
      </c>
      <c r="AQ10674">
        <v>13.41</v>
      </c>
      <c r="AR10674">
        <v>13.41</v>
      </c>
      <c r="AS10674">
        <v>13.41</v>
      </c>
      <c r="AT10674">
        <v>13.41</v>
      </c>
      <c r="AU10674">
        <v>13.41</v>
      </c>
      <c r="AV10674">
        <v>13.41</v>
      </c>
      <c r="AW10674">
        <v>13.41</v>
      </c>
      <c r="AX10674">
        <v>13.41</v>
      </c>
      <c r="AY10674">
        <v>13.41</v>
      </c>
      <c r="AZ10674">
        <v>13.41</v>
      </c>
      <c r="BA10674">
        <v>13.41</v>
      </c>
      <c r="BB10674">
        <v>13.41</v>
      </c>
      <c r="BC10674">
        <v>13.41</v>
      </c>
      <c r="BD10674">
        <v>13.41</v>
      </c>
      <c r="BE10674">
        <v>13.41</v>
      </c>
      <c r="BF10674">
        <v>13.41</v>
      </c>
      <c r="BG10674">
        <v>13.41</v>
      </c>
    </row>
    <row r="10675" spans="1:59" x14ac:dyDescent="0.25">
      <c r="A10675" s="1">
        <v>10673</v>
      </c>
      <c r="B10675" s="1" t="s">
        <v>70</v>
      </c>
      <c r="C10675">
        <v>4034303026845</v>
      </c>
      <c r="D10675">
        <v>15.856</v>
      </c>
      <c r="E10675">
        <v>15.856</v>
      </c>
      <c r="F10675">
        <v>15.856</v>
      </c>
      <c r="G10675">
        <v>15.856</v>
      </c>
      <c r="H10675">
        <v>15.856</v>
      </c>
      <c r="I10675">
        <v>15.856</v>
      </c>
      <c r="J10675">
        <v>15.856</v>
      </c>
      <c r="K10675">
        <v>15.856</v>
      </c>
      <c r="L10675">
        <v>15.856</v>
      </c>
      <c r="M10675">
        <v>15.856</v>
      </c>
      <c r="N10675">
        <v>16.251999999999999</v>
      </c>
      <c r="O10675">
        <v>16.251999999999999</v>
      </c>
      <c r="P10675">
        <v>16.251999999999999</v>
      </c>
      <c r="Q10675">
        <v>16.251999999999999</v>
      </c>
      <c r="R10675">
        <v>16.251999999999999</v>
      </c>
      <c r="S10675">
        <v>16.251999999999999</v>
      </c>
      <c r="T10675">
        <v>16.251999999999999</v>
      </c>
      <c r="U10675">
        <v>16.251999999999999</v>
      </c>
      <c r="V10675">
        <v>16.251999999999999</v>
      </c>
      <c r="W10675">
        <v>16.251999999999999</v>
      </c>
      <c r="X10675">
        <v>16.251999999999999</v>
      </c>
      <c r="Y10675">
        <v>16.251999999999999</v>
      </c>
      <c r="Z10675">
        <v>15.79</v>
      </c>
      <c r="AA10675">
        <v>15.79</v>
      </c>
      <c r="AB10675">
        <v>15.79</v>
      </c>
      <c r="AC10675">
        <v>15.79</v>
      </c>
      <c r="AD10675">
        <v>15.79</v>
      </c>
      <c r="AE10675">
        <v>16.239999999999998</v>
      </c>
      <c r="AF10675">
        <v>16.239999999999998</v>
      </c>
      <c r="AG10675">
        <v>16.239999999999998</v>
      </c>
      <c r="AH10675">
        <v>16.239999999999998</v>
      </c>
      <c r="AI10675">
        <v>16.251999999999999</v>
      </c>
      <c r="AJ10675">
        <v>16.251999999999999</v>
      </c>
      <c r="AK10675">
        <v>13.41</v>
      </c>
      <c r="AL10675">
        <v>13.41</v>
      </c>
      <c r="AM10675">
        <v>13.41</v>
      </c>
      <c r="AN10675">
        <v>13.41</v>
      </c>
      <c r="AO10675">
        <v>13.41</v>
      </c>
      <c r="AP10675">
        <v>13.41</v>
      </c>
      <c r="AQ10675">
        <v>13.41</v>
      </c>
      <c r="AR10675">
        <v>14.151999999999999</v>
      </c>
      <c r="AS10675">
        <v>13.41</v>
      </c>
      <c r="AT10675">
        <v>13.41</v>
      </c>
      <c r="AU10675">
        <v>13.41</v>
      </c>
      <c r="AV10675">
        <v>13.41</v>
      </c>
      <c r="AW10675">
        <v>13.41</v>
      </c>
      <c r="AX10675">
        <v>13.41</v>
      </c>
      <c r="AY10675">
        <v>14.625999999999999</v>
      </c>
      <c r="AZ10675">
        <v>13.41</v>
      </c>
      <c r="BA10675">
        <v>13.41</v>
      </c>
      <c r="BB10675">
        <v>13.41</v>
      </c>
      <c r="BC10675">
        <v>13.41</v>
      </c>
      <c r="BD10675">
        <v>13.41</v>
      </c>
      <c r="BE10675">
        <v>13.41</v>
      </c>
      <c r="BF10675">
        <v>13.41</v>
      </c>
      <c r="BG10675">
        <v>13.41</v>
      </c>
    </row>
    <row r="10676" spans="1:59" x14ac:dyDescent="0.25">
      <c r="A10676" s="1">
        <v>10674</v>
      </c>
      <c r="B10676" s="1" t="s">
        <v>71</v>
      </c>
      <c r="C10676">
        <v>4034303026845</v>
      </c>
      <c r="D10676">
        <v>16.904</v>
      </c>
      <c r="E10676">
        <v>16.904</v>
      </c>
      <c r="F10676">
        <v>16.904</v>
      </c>
      <c r="G10676">
        <v>16.904</v>
      </c>
      <c r="H10676">
        <v>16.904</v>
      </c>
      <c r="I10676">
        <v>16.904</v>
      </c>
      <c r="J10676">
        <v>16.904</v>
      </c>
      <c r="K10676">
        <v>16.904</v>
      </c>
      <c r="L10676">
        <v>16.904</v>
      </c>
      <c r="M10676">
        <v>16.904</v>
      </c>
      <c r="N10676">
        <v>17.497999999999902</v>
      </c>
      <c r="O10676">
        <v>17.497999999999902</v>
      </c>
      <c r="P10676">
        <v>17.497999999999902</v>
      </c>
      <c r="Q10676">
        <v>17.497999999999902</v>
      </c>
      <c r="R10676">
        <v>17.497999999999902</v>
      </c>
      <c r="S10676">
        <v>17.497999999999902</v>
      </c>
      <c r="T10676">
        <v>17.497999999999902</v>
      </c>
      <c r="U10676">
        <v>17.497999999999902</v>
      </c>
      <c r="V10676">
        <v>17.497999999999902</v>
      </c>
      <c r="W10676">
        <v>17.497999999999902</v>
      </c>
      <c r="X10676">
        <v>17.497999999999902</v>
      </c>
      <c r="Y10676">
        <v>17.497999999999902</v>
      </c>
      <c r="Z10676">
        <v>17.189999999999898</v>
      </c>
      <c r="AA10676">
        <v>17.189999999999898</v>
      </c>
      <c r="AB10676">
        <v>17.189999999999898</v>
      </c>
      <c r="AC10676">
        <v>17.189999999999898</v>
      </c>
      <c r="AD10676">
        <v>17.189999999999898</v>
      </c>
      <c r="AE10676">
        <v>17.489999999999998</v>
      </c>
      <c r="AF10676">
        <v>17.489999999999998</v>
      </c>
      <c r="AG10676">
        <v>17.489999999999998</v>
      </c>
      <c r="AH10676">
        <v>17.489999999999998</v>
      </c>
      <c r="AI10676">
        <v>17.497999999999902</v>
      </c>
      <c r="AJ10676">
        <v>17.497999999999902</v>
      </c>
      <c r="AK10676">
        <v>14.625999999999999</v>
      </c>
      <c r="AL10676">
        <v>14.625999999999999</v>
      </c>
      <c r="AM10676">
        <v>14.625999999999999</v>
      </c>
      <c r="AN10676">
        <v>14.625999999999999</v>
      </c>
      <c r="AO10676">
        <v>14.625999999999999</v>
      </c>
      <c r="AP10676">
        <v>14.625999999999999</v>
      </c>
      <c r="AQ10676">
        <v>14.625999999999999</v>
      </c>
      <c r="AR10676">
        <v>16.378</v>
      </c>
      <c r="AS10676">
        <v>14.625999999999999</v>
      </c>
      <c r="AT10676">
        <v>14.625999999999999</v>
      </c>
      <c r="AU10676">
        <v>14.625999999999999</v>
      </c>
      <c r="AV10676">
        <v>14.625999999999999</v>
      </c>
      <c r="AW10676">
        <v>14.625999999999999</v>
      </c>
      <c r="AX10676">
        <v>14.625999999999999</v>
      </c>
      <c r="AY10676">
        <v>18.273999999999901</v>
      </c>
      <c r="AZ10676">
        <v>14.625999999999999</v>
      </c>
      <c r="BA10676">
        <v>14.625999999999999</v>
      </c>
      <c r="BB10676">
        <v>14.625999999999999</v>
      </c>
      <c r="BC10676">
        <v>14.625999999999999</v>
      </c>
      <c r="BD10676">
        <v>14.625999999999999</v>
      </c>
      <c r="BE10676">
        <v>14.625999999999999</v>
      </c>
      <c r="BF10676">
        <v>14.625999999999999</v>
      </c>
      <c r="BG10676">
        <v>14.625999999999999</v>
      </c>
    </row>
    <row r="10677" spans="1:59" x14ac:dyDescent="0.25">
      <c r="A10677" s="1">
        <v>10675</v>
      </c>
      <c r="B10677" s="1" t="s">
        <v>72</v>
      </c>
      <c r="C10677">
        <v>4034303026845</v>
      </c>
      <c r="D10677">
        <v>17.952000000000002</v>
      </c>
      <c r="E10677">
        <v>17.952000000000002</v>
      </c>
      <c r="F10677">
        <v>17.952000000000002</v>
      </c>
      <c r="G10677">
        <v>17.952000000000002</v>
      </c>
      <c r="H10677">
        <v>17.952000000000002</v>
      </c>
      <c r="I10677">
        <v>17.952000000000002</v>
      </c>
      <c r="J10677">
        <v>17.952000000000002</v>
      </c>
      <c r="K10677">
        <v>17.952000000000002</v>
      </c>
      <c r="L10677">
        <v>17.952000000000002</v>
      </c>
      <c r="M10677">
        <v>17.952000000000002</v>
      </c>
      <c r="N10677">
        <v>18.744</v>
      </c>
      <c r="O10677">
        <v>18.744</v>
      </c>
      <c r="P10677">
        <v>18.744</v>
      </c>
      <c r="Q10677">
        <v>18.744</v>
      </c>
      <c r="R10677">
        <v>18.744</v>
      </c>
      <c r="S10677">
        <v>18.744</v>
      </c>
      <c r="T10677">
        <v>18.744</v>
      </c>
      <c r="U10677">
        <v>18.744</v>
      </c>
      <c r="V10677">
        <v>18.744</v>
      </c>
      <c r="W10677">
        <v>18.744</v>
      </c>
      <c r="X10677">
        <v>18.744</v>
      </c>
      <c r="Y10677">
        <v>18.744</v>
      </c>
      <c r="Z10677">
        <v>18.59</v>
      </c>
      <c r="AA10677">
        <v>18.59</v>
      </c>
      <c r="AB10677">
        <v>18.59</v>
      </c>
      <c r="AC10677">
        <v>18.59</v>
      </c>
      <c r="AD10677">
        <v>18.59</v>
      </c>
      <c r="AE10677">
        <v>18.739999999999998</v>
      </c>
      <c r="AF10677">
        <v>18.739999999999998</v>
      </c>
      <c r="AG10677">
        <v>18.739999999999998</v>
      </c>
      <c r="AH10677">
        <v>18.739999999999998</v>
      </c>
      <c r="AI10677">
        <v>18.744</v>
      </c>
      <c r="AJ10677">
        <v>18.744</v>
      </c>
      <c r="AK10677">
        <v>17.058</v>
      </c>
      <c r="AL10677">
        <v>17.058</v>
      </c>
      <c r="AM10677">
        <v>17.058</v>
      </c>
      <c r="AN10677">
        <v>17.058</v>
      </c>
      <c r="AO10677">
        <v>17.058</v>
      </c>
      <c r="AP10677">
        <v>17.058</v>
      </c>
      <c r="AQ10677">
        <v>17.058</v>
      </c>
      <c r="AR10677">
        <v>18.068000000000001</v>
      </c>
      <c r="AS10677">
        <v>17.058</v>
      </c>
      <c r="AT10677">
        <v>17.058</v>
      </c>
      <c r="AU10677">
        <v>17.058</v>
      </c>
      <c r="AV10677">
        <v>17.058</v>
      </c>
      <c r="AW10677">
        <v>17.058</v>
      </c>
      <c r="AX10677">
        <v>17.058</v>
      </c>
      <c r="AY10677">
        <v>20.53</v>
      </c>
      <c r="AZ10677">
        <v>17.058</v>
      </c>
      <c r="BA10677">
        <v>17.058</v>
      </c>
      <c r="BB10677">
        <v>17.058</v>
      </c>
      <c r="BC10677">
        <v>17.058</v>
      </c>
      <c r="BD10677">
        <v>17.058</v>
      </c>
      <c r="BE10677">
        <v>17.058</v>
      </c>
      <c r="BF10677">
        <v>17.058</v>
      </c>
      <c r="BG10677">
        <v>17.058</v>
      </c>
    </row>
    <row r="10678" spans="1:59" x14ac:dyDescent="0.25">
      <c r="A10678" s="1">
        <v>10676</v>
      </c>
      <c r="B10678" s="1" t="s">
        <v>7</v>
      </c>
      <c r="C10678">
        <v>4012086018394</v>
      </c>
      <c r="D10678">
        <v>4</v>
      </c>
      <c r="E10678">
        <v>4</v>
      </c>
      <c r="F10678">
        <v>4</v>
      </c>
      <c r="G10678">
        <v>4</v>
      </c>
      <c r="H10678">
        <v>4</v>
      </c>
      <c r="I10678">
        <v>4</v>
      </c>
      <c r="J10678">
        <v>4</v>
      </c>
      <c r="K10678">
        <v>4</v>
      </c>
      <c r="L10678">
        <v>4</v>
      </c>
      <c r="M10678">
        <v>4</v>
      </c>
      <c r="N10678">
        <v>4</v>
      </c>
      <c r="O10678">
        <v>4</v>
      </c>
      <c r="P10678">
        <v>4</v>
      </c>
      <c r="Q10678">
        <v>4</v>
      </c>
      <c r="R10678">
        <v>4</v>
      </c>
      <c r="S10678">
        <v>4</v>
      </c>
      <c r="T10678">
        <v>3</v>
      </c>
      <c r="U10678">
        <v>2</v>
      </c>
      <c r="V10678">
        <v>2</v>
      </c>
      <c r="W10678">
        <v>2</v>
      </c>
      <c r="X10678">
        <v>2</v>
      </c>
      <c r="Y10678">
        <v>2</v>
      </c>
      <c r="Z10678">
        <v>2</v>
      </c>
      <c r="AA10678">
        <v>2</v>
      </c>
      <c r="AB10678">
        <v>2</v>
      </c>
      <c r="AC10678">
        <v>2</v>
      </c>
      <c r="AD10678">
        <v>2</v>
      </c>
      <c r="AE10678">
        <v>2</v>
      </c>
      <c r="AF10678">
        <v>2</v>
      </c>
      <c r="AG10678">
        <v>2</v>
      </c>
      <c r="AH10678">
        <v>2</v>
      </c>
      <c r="AI10678">
        <v>2</v>
      </c>
      <c r="AJ10678">
        <v>2</v>
      </c>
      <c r="AK10678">
        <v>2</v>
      </c>
      <c r="AL10678">
        <v>2</v>
      </c>
      <c r="AM10678">
        <v>2</v>
      </c>
      <c r="AN10678">
        <v>2</v>
      </c>
      <c r="AO10678">
        <v>2</v>
      </c>
      <c r="AP10678">
        <v>2</v>
      </c>
      <c r="AQ10678">
        <v>2</v>
      </c>
      <c r="AR10678">
        <v>2</v>
      </c>
      <c r="AS10678">
        <v>2</v>
      </c>
      <c r="AT10678">
        <v>3</v>
      </c>
      <c r="AU10678">
        <v>3</v>
      </c>
      <c r="AV10678">
        <v>3</v>
      </c>
      <c r="AW10678">
        <v>3</v>
      </c>
      <c r="AX10678">
        <v>3</v>
      </c>
      <c r="AY10678">
        <v>3</v>
      </c>
      <c r="AZ10678">
        <v>3</v>
      </c>
      <c r="BA10678">
        <v>3</v>
      </c>
      <c r="BB10678">
        <v>4</v>
      </c>
      <c r="BC10678">
        <v>4</v>
      </c>
      <c r="BD10678">
        <v>4</v>
      </c>
      <c r="BE10678">
        <v>4</v>
      </c>
      <c r="BF10678">
        <v>4</v>
      </c>
      <c r="BG10678">
        <v>4</v>
      </c>
    </row>
    <row r="10679" spans="1:59" x14ac:dyDescent="0.25">
      <c r="A10679" s="1">
        <v>10677</v>
      </c>
      <c r="B10679" s="1" t="s">
        <v>8</v>
      </c>
      <c r="C10679">
        <v>4012086018394</v>
      </c>
      <c r="D10679">
        <v>5.0599999999999996</v>
      </c>
      <c r="E10679">
        <v>5.0599999999999996</v>
      </c>
      <c r="F10679">
        <v>5.0599999999999996</v>
      </c>
      <c r="G10679">
        <v>5.21</v>
      </c>
      <c r="H10679">
        <v>5.21</v>
      </c>
      <c r="I10679">
        <v>5.31</v>
      </c>
      <c r="J10679">
        <v>5.31</v>
      </c>
      <c r="K10679">
        <v>5.31</v>
      </c>
      <c r="L10679">
        <v>5.31</v>
      </c>
      <c r="M10679">
        <v>5.0599999999999996</v>
      </c>
      <c r="N10679">
        <v>5.0599999999999996</v>
      </c>
      <c r="O10679">
        <v>5.0599999999999996</v>
      </c>
      <c r="P10679">
        <v>5.0599999999999996</v>
      </c>
      <c r="Q10679">
        <v>5.0599999999999996</v>
      </c>
      <c r="R10679">
        <v>5.0599999999999996</v>
      </c>
      <c r="S10679">
        <v>5.0599999999999996</v>
      </c>
      <c r="T10679">
        <v>7.34</v>
      </c>
      <c r="U10679">
        <v>7.34</v>
      </c>
      <c r="V10679">
        <v>7.34</v>
      </c>
      <c r="W10679">
        <v>7.34</v>
      </c>
      <c r="X10679">
        <v>7.34</v>
      </c>
      <c r="Y10679">
        <v>7.34</v>
      </c>
      <c r="Z10679">
        <v>7.34</v>
      </c>
      <c r="AA10679">
        <v>7.34</v>
      </c>
      <c r="AB10679">
        <v>7.63</v>
      </c>
      <c r="AC10679">
        <v>7.63</v>
      </c>
      <c r="AD10679">
        <v>7.63</v>
      </c>
      <c r="AE10679">
        <v>7.63</v>
      </c>
      <c r="AF10679">
        <v>7.63</v>
      </c>
      <c r="AG10679">
        <v>7.63</v>
      </c>
      <c r="AH10679">
        <v>7.63</v>
      </c>
      <c r="AI10679">
        <v>7.34</v>
      </c>
      <c r="AJ10679">
        <v>7.34</v>
      </c>
      <c r="AK10679">
        <v>7.16</v>
      </c>
      <c r="AL10679">
        <v>7.16</v>
      </c>
      <c r="AM10679">
        <v>7.16</v>
      </c>
      <c r="AN10679">
        <v>7.16</v>
      </c>
      <c r="AO10679">
        <v>7.16</v>
      </c>
      <c r="AP10679">
        <v>7.16</v>
      </c>
      <c r="AQ10679">
        <v>7.16</v>
      </c>
      <c r="AR10679">
        <v>7.16</v>
      </c>
      <c r="AS10679">
        <v>7.16</v>
      </c>
      <c r="AT10679">
        <v>7.16</v>
      </c>
      <c r="AU10679">
        <v>7.16</v>
      </c>
      <c r="AV10679">
        <v>7.16</v>
      </c>
      <c r="AW10679">
        <v>7.16</v>
      </c>
      <c r="AX10679">
        <v>7.16</v>
      </c>
      <c r="AY10679">
        <v>7.16</v>
      </c>
      <c r="AZ10679">
        <v>7.16</v>
      </c>
      <c r="BA10679">
        <v>7.16</v>
      </c>
      <c r="BB10679">
        <v>5.09</v>
      </c>
      <c r="BC10679">
        <v>5.09</v>
      </c>
      <c r="BD10679">
        <v>5.09</v>
      </c>
      <c r="BE10679">
        <v>5.09</v>
      </c>
      <c r="BF10679">
        <v>5.09</v>
      </c>
      <c r="BG10679">
        <v>5.09</v>
      </c>
    </row>
    <row r="10680" spans="1:59" x14ac:dyDescent="0.25">
      <c r="A10680" s="1">
        <v>10678</v>
      </c>
      <c r="B10680" s="1" t="s">
        <v>9</v>
      </c>
      <c r="C10680">
        <v>4012086018394</v>
      </c>
      <c r="D10680">
        <v>12.09</v>
      </c>
      <c r="E10680">
        <v>12.09</v>
      </c>
      <c r="F10680">
        <v>12.09</v>
      </c>
      <c r="G10680">
        <v>12.09</v>
      </c>
      <c r="H10680">
        <v>12.09</v>
      </c>
      <c r="I10680">
        <v>12.09</v>
      </c>
      <c r="J10680">
        <v>12.09</v>
      </c>
      <c r="K10680">
        <v>12.09</v>
      </c>
      <c r="L10680">
        <v>12.09</v>
      </c>
      <c r="M10680">
        <v>12.09</v>
      </c>
      <c r="N10680">
        <v>12.09</v>
      </c>
      <c r="O10680">
        <v>12.09</v>
      </c>
      <c r="P10680">
        <v>12.09</v>
      </c>
      <c r="Q10680">
        <v>12.09</v>
      </c>
      <c r="R10680">
        <v>12.09</v>
      </c>
      <c r="S10680">
        <v>12.09</v>
      </c>
      <c r="T10680">
        <v>12.09</v>
      </c>
      <c r="U10680">
        <v>7.63</v>
      </c>
      <c r="V10680">
        <v>7.63</v>
      </c>
      <c r="W10680">
        <v>7.63</v>
      </c>
      <c r="X10680">
        <v>7.63</v>
      </c>
      <c r="Y10680">
        <v>7.63</v>
      </c>
      <c r="Z10680">
        <v>7.63</v>
      </c>
      <c r="AA10680">
        <v>7.63</v>
      </c>
      <c r="AB10680">
        <v>7.63</v>
      </c>
      <c r="AC10680">
        <v>13.6</v>
      </c>
      <c r="AD10680">
        <v>13.6</v>
      </c>
      <c r="AE10680">
        <v>13.6</v>
      </c>
      <c r="AF10680">
        <v>13.6</v>
      </c>
      <c r="AG10680">
        <v>13.6</v>
      </c>
      <c r="AH10680">
        <v>13.6</v>
      </c>
      <c r="AI10680">
        <v>7.63</v>
      </c>
      <c r="AJ10680">
        <v>7.63</v>
      </c>
      <c r="AK10680">
        <v>7.44</v>
      </c>
      <c r="AL10680">
        <v>7.44</v>
      </c>
      <c r="AM10680">
        <v>7.44</v>
      </c>
      <c r="AN10680">
        <v>7.44</v>
      </c>
      <c r="AO10680">
        <v>7.63</v>
      </c>
      <c r="AP10680">
        <v>7.63</v>
      </c>
      <c r="AQ10680">
        <v>7.63</v>
      </c>
      <c r="AR10680">
        <v>7.63</v>
      </c>
      <c r="AS10680">
        <v>7.63</v>
      </c>
      <c r="AT10680">
        <v>11.79</v>
      </c>
      <c r="AU10680">
        <v>11.79</v>
      </c>
      <c r="AV10680">
        <v>11.79</v>
      </c>
      <c r="AW10680">
        <v>11.79</v>
      </c>
      <c r="AX10680">
        <v>11.79</v>
      </c>
      <c r="AY10680">
        <v>11.79</v>
      </c>
      <c r="AZ10680">
        <v>11.79</v>
      </c>
      <c r="BA10680">
        <v>11.79</v>
      </c>
      <c r="BB10680">
        <v>11.79</v>
      </c>
      <c r="BC10680">
        <v>11.79</v>
      </c>
      <c r="BD10680">
        <v>11.79</v>
      </c>
      <c r="BE10680">
        <v>11.79</v>
      </c>
      <c r="BF10680">
        <v>11.79</v>
      </c>
      <c r="BG10680">
        <v>11.79</v>
      </c>
    </row>
    <row r="10681" spans="1:59" x14ac:dyDescent="0.25">
      <c r="A10681" s="1">
        <v>10679</v>
      </c>
      <c r="B10681" s="1" t="s">
        <v>10</v>
      </c>
      <c r="C10681">
        <v>4012086018394</v>
      </c>
      <c r="D10681">
        <v>8.0299999999999994</v>
      </c>
      <c r="E10681">
        <v>8.0299999999999994</v>
      </c>
      <c r="F10681">
        <v>8.0299999999999994</v>
      </c>
      <c r="G10681">
        <v>8.0675000000000008</v>
      </c>
      <c r="H10681">
        <v>8.0675000000000008</v>
      </c>
      <c r="I10681">
        <v>8.0924999999999994</v>
      </c>
      <c r="J10681">
        <v>8.0924999999999994</v>
      </c>
      <c r="K10681">
        <v>8.0924999999999994</v>
      </c>
      <c r="L10681">
        <v>8.0924999999999994</v>
      </c>
      <c r="M10681">
        <v>8.0299999999999994</v>
      </c>
      <c r="N10681">
        <v>8.0299999999999994</v>
      </c>
      <c r="O10681">
        <v>8.0299999999999994</v>
      </c>
      <c r="P10681">
        <v>8.0299999999999994</v>
      </c>
      <c r="Q10681">
        <v>8.0299999999999994</v>
      </c>
      <c r="R10681">
        <v>8.0299999999999994</v>
      </c>
      <c r="S10681">
        <v>8.0299999999999994</v>
      </c>
      <c r="T10681">
        <v>9.02</v>
      </c>
      <c r="U10681">
        <v>7.4849999999999897</v>
      </c>
      <c r="V10681">
        <v>7.4849999999999897</v>
      </c>
      <c r="W10681">
        <v>7.4849999999999897</v>
      </c>
      <c r="X10681">
        <v>7.4849999999999897</v>
      </c>
      <c r="Y10681">
        <v>7.4849999999999897</v>
      </c>
      <c r="Z10681">
        <v>7.4849999999999897</v>
      </c>
      <c r="AA10681">
        <v>7.4849999999999897</v>
      </c>
      <c r="AB10681">
        <v>7.63</v>
      </c>
      <c r="AC10681">
        <v>10.615</v>
      </c>
      <c r="AD10681">
        <v>10.615</v>
      </c>
      <c r="AE10681">
        <v>10.615</v>
      </c>
      <c r="AF10681">
        <v>10.615</v>
      </c>
      <c r="AG10681">
        <v>10.615</v>
      </c>
      <c r="AH10681">
        <v>10.615</v>
      </c>
      <c r="AI10681">
        <v>7.4849999999999897</v>
      </c>
      <c r="AJ10681">
        <v>7.4849999999999897</v>
      </c>
      <c r="AK10681">
        <v>7.3</v>
      </c>
      <c r="AL10681">
        <v>7.3</v>
      </c>
      <c r="AM10681">
        <v>7.3</v>
      </c>
      <c r="AN10681">
        <v>7.3</v>
      </c>
      <c r="AO10681">
        <v>7.3949999999999996</v>
      </c>
      <c r="AP10681">
        <v>7.3949999999999996</v>
      </c>
      <c r="AQ10681">
        <v>7.3949999999999996</v>
      </c>
      <c r="AR10681">
        <v>7.3949999999999996</v>
      </c>
      <c r="AS10681">
        <v>7.3949999999999996</v>
      </c>
      <c r="AT10681">
        <v>8.86</v>
      </c>
      <c r="AU10681">
        <v>8.86</v>
      </c>
      <c r="AV10681">
        <v>8.86</v>
      </c>
      <c r="AW10681">
        <v>8.86</v>
      </c>
      <c r="AX10681">
        <v>8.86</v>
      </c>
      <c r="AY10681">
        <v>8.86</v>
      </c>
      <c r="AZ10681">
        <v>8.86</v>
      </c>
      <c r="BA10681">
        <v>8.86</v>
      </c>
      <c r="BB10681">
        <v>7.9174999999999898</v>
      </c>
      <c r="BC10681">
        <v>7.9174999999999898</v>
      </c>
      <c r="BD10681">
        <v>7.9174999999999898</v>
      </c>
      <c r="BE10681">
        <v>7.9174999999999898</v>
      </c>
      <c r="BF10681">
        <v>7.9174999999999898</v>
      </c>
      <c r="BG10681">
        <v>7.9174999999999898</v>
      </c>
    </row>
    <row r="10682" spans="1:59" x14ac:dyDescent="0.25">
      <c r="A10682" s="1">
        <v>10680</v>
      </c>
      <c r="B10682" s="1" t="s">
        <v>69</v>
      </c>
      <c r="C10682">
        <v>4012086018394</v>
      </c>
      <c r="D10682">
        <v>6.4279999999999999</v>
      </c>
      <c r="E10682">
        <v>6.4279999999999999</v>
      </c>
      <c r="F10682">
        <v>6.4279999999999999</v>
      </c>
      <c r="G10682">
        <v>6.4880000000000004</v>
      </c>
      <c r="H10682">
        <v>6.4880000000000004</v>
      </c>
      <c r="I10682">
        <v>6.5279999999999996</v>
      </c>
      <c r="J10682">
        <v>6.5279999999999996</v>
      </c>
      <c r="K10682">
        <v>6.5279999999999996</v>
      </c>
      <c r="L10682">
        <v>6.5279999999999996</v>
      </c>
      <c r="M10682">
        <v>6.4279999999999999</v>
      </c>
      <c r="N10682">
        <v>6.4279999999999999</v>
      </c>
      <c r="O10682">
        <v>6.4279999999999999</v>
      </c>
      <c r="P10682">
        <v>6.4279999999999999</v>
      </c>
      <c r="Q10682">
        <v>6.4279999999999999</v>
      </c>
      <c r="R10682">
        <v>6.4279999999999999</v>
      </c>
      <c r="S10682">
        <v>6.4279999999999999</v>
      </c>
      <c r="T10682">
        <v>7.4559999999999897</v>
      </c>
      <c r="U10682">
        <v>7.3979999999999997</v>
      </c>
      <c r="V10682">
        <v>7.3979999999999997</v>
      </c>
      <c r="W10682">
        <v>7.3979999999999997</v>
      </c>
      <c r="X10682">
        <v>7.3979999999999997</v>
      </c>
      <c r="Y10682">
        <v>7.3979999999999997</v>
      </c>
      <c r="Z10682">
        <v>7.3979999999999997</v>
      </c>
      <c r="AA10682">
        <v>7.3979999999999997</v>
      </c>
      <c r="AB10682">
        <v>7.63</v>
      </c>
      <c r="AC10682">
        <v>8.8239999999999998</v>
      </c>
      <c r="AD10682">
        <v>8.8239999999999998</v>
      </c>
      <c r="AE10682">
        <v>8.8239999999999998</v>
      </c>
      <c r="AF10682">
        <v>8.8239999999999998</v>
      </c>
      <c r="AG10682">
        <v>8.8239999999999998</v>
      </c>
      <c r="AH10682">
        <v>8.8239999999999998</v>
      </c>
      <c r="AI10682">
        <v>7.3979999999999997</v>
      </c>
      <c r="AJ10682">
        <v>7.3979999999999997</v>
      </c>
      <c r="AK10682">
        <v>7.2160000000000002</v>
      </c>
      <c r="AL10682">
        <v>7.2160000000000002</v>
      </c>
      <c r="AM10682">
        <v>7.2160000000000002</v>
      </c>
      <c r="AN10682">
        <v>7.2160000000000002</v>
      </c>
      <c r="AO10682">
        <v>7.2539999999999996</v>
      </c>
      <c r="AP10682">
        <v>7.2539999999999996</v>
      </c>
      <c r="AQ10682">
        <v>7.2539999999999996</v>
      </c>
      <c r="AR10682">
        <v>7.2539999999999996</v>
      </c>
      <c r="AS10682">
        <v>7.2539999999999996</v>
      </c>
      <c r="AT10682">
        <v>7.3479999999999999</v>
      </c>
      <c r="AU10682">
        <v>7.3479999999999999</v>
      </c>
      <c r="AV10682">
        <v>7.3479999999999999</v>
      </c>
      <c r="AW10682">
        <v>7.3479999999999999</v>
      </c>
      <c r="AX10682">
        <v>7.3479999999999999</v>
      </c>
      <c r="AY10682">
        <v>7.3479999999999999</v>
      </c>
      <c r="AZ10682">
        <v>7.3479999999999999</v>
      </c>
      <c r="BA10682">
        <v>7.3479999999999999</v>
      </c>
      <c r="BB10682">
        <v>6.3319999999999999</v>
      </c>
      <c r="BC10682">
        <v>6.3319999999999999</v>
      </c>
      <c r="BD10682">
        <v>6.3319999999999999</v>
      </c>
      <c r="BE10682">
        <v>6.3319999999999999</v>
      </c>
      <c r="BF10682">
        <v>6.3319999999999999</v>
      </c>
      <c r="BG10682">
        <v>6.3319999999999999</v>
      </c>
    </row>
    <row r="10683" spans="1:59" x14ac:dyDescent="0.25">
      <c r="A10683" s="1">
        <v>10681</v>
      </c>
      <c r="B10683" s="1" t="s">
        <v>70</v>
      </c>
      <c r="C10683">
        <v>4012086018394</v>
      </c>
      <c r="D10683">
        <v>7.3979999999999997</v>
      </c>
      <c r="E10683">
        <v>7.3979999999999997</v>
      </c>
      <c r="F10683">
        <v>7.3979999999999997</v>
      </c>
      <c r="G10683">
        <v>7.3979999999999997</v>
      </c>
      <c r="H10683">
        <v>7.3979999999999997</v>
      </c>
      <c r="I10683">
        <v>7.3979999999999997</v>
      </c>
      <c r="J10683">
        <v>7.3979999999999997</v>
      </c>
      <c r="K10683">
        <v>7.3979999999999997</v>
      </c>
      <c r="L10683">
        <v>7.3979999999999997</v>
      </c>
      <c r="M10683">
        <v>7.3979999999999997</v>
      </c>
      <c r="N10683">
        <v>7.3979999999999997</v>
      </c>
      <c r="O10683">
        <v>7.3979999999999997</v>
      </c>
      <c r="P10683">
        <v>7.3979999999999997</v>
      </c>
      <c r="Q10683">
        <v>7.3979999999999997</v>
      </c>
      <c r="R10683">
        <v>7.3979999999999997</v>
      </c>
      <c r="S10683">
        <v>7.3979999999999997</v>
      </c>
      <c r="T10683">
        <v>7.5720000000000001</v>
      </c>
      <c r="U10683">
        <v>7.4559999999999897</v>
      </c>
      <c r="V10683">
        <v>7.4559999999999897</v>
      </c>
      <c r="W10683">
        <v>7.4559999999999897</v>
      </c>
      <c r="X10683">
        <v>7.4559999999999897</v>
      </c>
      <c r="Y10683">
        <v>7.4559999999999897</v>
      </c>
      <c r="Z10683">
        <v>7.4559999999999897</v>
      </c>
      <c r="AA10683">
        <v>7.4559999999999897</v>
      </c>
      <c r="AB10683">
        <v>7.6299999999999901</v>
      </c>
      <c r="AC10683">
        <v>10.018000000000001</v>
      </c>
      <c r="AD10683">
        <v>10.018000000000001</v>
      </c>
      <c r="AE10683">
        <v>10.018000000000001</v>
      </c>
      <c r="AF10683">
        <v>10.018000000000001</v>
      </c>
      <c r="AG10683">
        <v>10.018000000000001</v>
      </c>
      <c r="AH10683">
        <v>10.018000000000001</v>
      </c>
      <c r="AI10683">
        <v>7.4559999999999897</v>
      </c>
      <c r="AJ10683">
        <v>7.4559999999999897</v>
      </c>
      <c r="AK10683">
        <v>7.2720000000000002</v>
      </c>
      <c r="AL10683">
        <v>7.2720000000000002</v>
      </c>
      <c r="AM10683">
        <v>7.2720000000000002</v>
      </c>
      <c r="AN10683">
        <v>7.2720000000000002</v>
      </c>
      <c r="AO10683">
        <v>7.3479999999999999</v>
      </c>
      <c r="AP10683">
        <v>7.3479999999999999</v>
      </c>
      <c r="AQ10683">
        <v>7.3479999999999999</v>
      </c>
      <c r="AR10683">
        <v>7.3479999999999999</v>
      </c>
      <c r="AS10683">
        <v>7.3479999999999999</v>
      </c>
      <c r="AT10683">
        <v>7.5359999999999996</v>
      </c>
      <c r="AU10683">
        <v>7.5359999999999996</v>
      </c>
      <c r="AV10683">
        <v>7.5359999999999996</v>
      </c>
      <c r="AW10683">
        <v>7.5359999999999996</v>
      </c>
      <c r="AX10683">
        <v>7.5359999999999996</v>
      </c>
      <c r="AY10683">
        <v>7.5359999999999996</v>
      </c>
      <c r="AZ10683">
        <v>7.5359999999999996</v>
      </c>
      <c r="BA10683">
        <v>7.5359999999999996</v>
      </c>
      <c r="BB10683">
        <v>7.2539999999999996</v>
      </c>
      <c r="BC10683">
        <v>7.2539999999999996</v>
      </c>
      <c r="BD10683">
        <v>7.2539999999999996</v>
      </c>
      <c r="BE10683">
        <v>7.2539999999999996</v>
      </c>
      <c r="BF10683">
        <v>7.2539999999999996</v>
      </c>
      <c r="BG10683">
        <v>7.2539999999999996</v>
      </c>
    </row>
    <row r="10684" spans="1:59" x14ac:dyDescent="0.25">
      <c r="A10684" s="1">
        <v>10682</v>
      </c>
      <c r="B10684" s="1" t="s">
        <v>71</v>
      </c>
      <c r="C10684">
        <v>4012086018394</v>
      </c>
      <c r="D10684">
        <v>7.5719999999999903</v>
      </c>
      <c r="E10684">
        <v>7.5719999999999903</v>
      </c>
      <c r="F10684">
        <v>7.5719999999999903</v>
      </c>
      <c r="G10684">
        <v>7.5719999999999903</v>
      </c>
      <c r="H10684">
        <v>7.5719999999999903</v>
      </c>
      <c r="I10684">
        <v>7.5719999999999903</v>
      </c>
      <c r="J10684">
        <v>7.5719999999999903</v>
      </c>
      <c r="K10684">
        <v>7.5719999999999903</v>
      </c>
      <c r="L10684">
        <v>7.5719999999999903</v>
      </c>
      <c r="M10684">
        <v>7.5719999999999903</v>
      </c>
      <c r="N10684">
        <v>7.5719999999999903</v>
      </c>
      <c r="O10684">
        <v>7.5719999999999903</v>
      </c>
      <c r="P10684">
        <v>7.5719999999999903</v>
      </c>
      <c r="Q10684">
        <v>7.5719999999999903</v>
      </c>
      <c r="R10684">
        <v>7.5719999999999903</v>
      </c>
      <c r="S10684">
        <v>7.5719999999999903</v>
      </c>
      <c r="T10684">
        <v>8.5219999999999896</v>
      </c>
      <c r="U10684">
        <v>7.5139999999999896</v>
      </c>
      <c r="V10684">
        <v>7.5139999999999896</v>
      </c>
      <c r="W10684">
        <v>7.5139999999999896</v>
      </c>
      <c r="X10684">
        <v>7.5139999999999896</v>
      </c>
      <c r="Y10684">
        <v>7.5139999999999896</v>
      </c>
      <c r="Z10684">
        <v>7.5139999999999896</v>
      </c>
      <c r="AA10684">
        <v>7.5139999999999896</v>
      </c>
      <c r="AB10684">
        <v>7.6299999999999901</v>
      </c>
      <c r="AC10684">
        <v>11.212</v>
      </c>
      <c r="AD10684">
        <v>11.212</v>
      </c>
      <c r="AE10684">
        <v>11.212</v>
      </c>
      <c r="AF10684">
        <v>11.212</v>
      </c>
      <c r="AG10684">
        <v>11.212</v>
      </c>
      <c r="AH10684">
        <v>11.212</v>
      </c>
      <c r="AI10684">
        <v>7.5139999999999896</v>
      </c>
      <c r="AJ10684">
        <v>7.5139999999999896</v>
      </c>
      <c r="AK10684">
        <v>7.3280000000000003</v>
      </c>
      <c r="AL10684">
        <v>7.3280000000000003</v>
      </c>
      <c r="AM10684">
        <v>7.3280000000000003</v>
      </c>
      <c r="AN10684">
        <v>7.3280000000000003</v>
      </c>
      <c r="AO10684">
        <v>7.4420000000000002</v>
      </c>
      <c r="AP10684">
        <v>7.4420000000000002</v>
      </c>
      <c r="AQ10684">
        <v>7.4420000000000002</v>
      </c>
      <c r="AR10684">
        <v>7.4420000000000002</v>
      </c>
      <c r="AS10684">
        <v>7.4420000000000002</v>
      </c>
      <c r="AT10684">
        <v>8.4619999999999997</v>
      </c>
      <c r="AU10684">
        <v>8.4619999999999997</v>
      </c>
      <c r="AV10684">
        <v>8.4619999999999997</v>
      </c>
      <c r="AW10684">
        <v>8.4619999999999997</v>
      </c>
      <c r="AX10684">
        <v>8.4619999999999997</v>
      </c>
      <c r="AY10684">
        <v>8.4619999999999997</v>
      </c>
      <c r="AZ10684">
        <v>8.4619999999999997</v>
      </c>
      <c r="BA10684">
        <v>8.4619999999999997</v>
      </c>
      <c r="BB10684">
        <v>7.5359999999999996</v>
      </c>
      <c r="BC10684">
        <v>7.5359999999999996</v>
      </c>
      <c r="BD10684">
        <v>7.5359999999999996</v>
      </c>
      <c r="BE10684">
        <v>7.5359999999999996</v>
      </c>
      <c r="BF10684">
        <v>7.5359999999999996</v>
      </c>
      <c r="BG10684">
        <v>7.5359999999999996</v>
      </c>
    </row>
    <row r="10685" spans="1:59" x14ac:dyDescent="0.25">
      <c r="A10685" s="1">
        <v>10683</v>
      </c>
      <c r="B10685" s="1" t="s">
        <v>72</v>
      </c>
      <c r="C10685">
        <v>4012086018394</v>
      </c>
      <c r="D10685">
        <v>9.4139999999999997</v>
      </c>
      <c r="E10685">
        <v>9.4139999999999997</v>
      </c>
      <c r="F10685">
        <v>9.4139999999999997</v>
      </c>
      <c r="G10685">
        <v>9.4139999999999997</v>
      </c>
      <c r="H10685">
        <v>9.4139999999999997</v>
      </c>
      <c r="I10685">
        <v>9.4139999999999997</v>
      </c>
      <c r="J10685">
        <v>9.4139999999999997</v>
      </c>
      <c r="K10685">
        <v>9.4139999999999997</v>
      </c>
      <c r="L10685">
        <v>9.4139999999999997</v>
      </c>
      <c r="M10685">
        <v>9.4139999999999997</v>
      </c>
      <c r="N10685">
        <v>9.4139999999999997</v>
      </c>
      <c r="O10685">
        <v>9.4139999999999997</v>
      </c>
      <c r="P10685">
        <v>9.4139999999999997</v>
      </c>
      <c r="Q10685">
        <v>9.4139999999999997</v>
      </c>
      <c r="R10685">
        <v>9.4139999999999997</v>
      </c>
      <c r="S10685">
        <v>9.4139999999999997</v>
      </c>
      <c r="T10685">
        <v>10.305999999999999</v>
      </c>
      <c r="U10685">
        <v>7.5720000000000001</v>
      </c>
      <c r="V10685">
        <v>7.5720000000000001</v>
      </c>
      <c r="W10685">
        <v>7.5720000000000001</v>
      </c>
      <c r="X10685">
        <v>7.5720000000000001</v>
      </c>
      <c r="Y10685">
        <v>7.5720000000000001</v>
      </c>
      <c r="Z10685">
        <v>7.5720000000000001</v>
      </c>
      <c r="AA10685">
        <v>7.5720000000000001</v>
      </c>
      <c r="AB10685">
        <v>7.63</v>
      </c>
      <c r="AC10685">
        <v>12.406000000000001</v>
      </c>
      <c r="AD10685">
        <v>12.406000000000001</v>
      </c>
      <c r="AE10685">
        <v>12.406000000000001</v>
      </c>
      <c r="AF10685">
        <v>12.406000000000001</v>
      </c>
      <c r="AG10685">
        <v>12.406000000000001</v>
      </c>
      <c r="AH10685">
        <v>12.406000000000001</v>
      </c>
      <c r="AI10685">
        <v>7.5720000000000001</v>
      </c>
      <c r="AJ10685">
        <v>7.5720000000000001</v>
      </c>
      <c r="AK10685">
        <v>7.3840000000000003</v>
      </c>
      <c r="AL10685">
        <v>7.3840000000000003</v>
      </c>
      <c r="AM10685">
        <v>7.3840000000000003</v>
      </c>
      <c r="AN10685">
        <v>7.3840000000000003</v>
      </c>
      <c r="AO10685">
        <v>7.5359999999999996</v>
      </c>
      <c r="AP10685">
        <v>7.5359999999999996</v>
      </c>
      <c r="AQ10685">
        <v>7.5359999999999996</v>
      </c>
      <c r="AR10685">
        <v>7.5359999999999996</v>
      </c>
      <c r="AS10685">
        <v>7.5359999999999996</v>
      </c>
      <c r="AT10685">
        <v>10.125999999999999</v>
      </c>
      <c r="AU10685">
        <v>10.125999999999999</v>
      </c>
      <c r="AV10685">
        <v>10.125999999999999</v>
      </c>
      <c r="AW10685">
        <v>10.125999999999999</v>
      </c>
      <c r="AX10685">
        <v>10.125999999999999</v>
      </c>
      <c r="AY10685">
        <v>10.125999999999999</v>
      </c>
      <c r="AZ10685">
        <v>10.125999999999999</v>
      </c>
      <c r="BA10685">
        <v>10.125999999999999</v>
      </c>
      <c r="BB10685">
        <v>9.2940000000000005</v>
      </c>
      <c r="BC10685">
        <v>9.2940000000000005</v>
      </c>
      <c r="BD10685">
        <v>9.2940000000000005</v>
      </c>
      <c r="BE10685">
        <v>9.2940000000000005</v>
      </c>
      <c r="BF10685">
        <v>9.2940000000000005</v>
      </c>
      <c r="BG10685">
        <v>9.2940000000000005</v>
      </c>
    </row>
    <row r="10686" spans="1:59" x14ac:dyDescent="0.25">
      <c r="A10686" s="1">
        <v>10684</v>
      </c>
      <c r="B10686" s="1" t="s">
        <v>7</v>
      </c>
      <c r="C10686">
        <v>4000798164201</v>
      </c>
      <c r="D10686">
        <v>2</v>
      </c>
      <c r="E10686">
        <v>2</v>
      </c>
      <c r="F10686">
        <v>2</v>
      </c>
      <c r="G10686">
        <v>2</v>
      </c>
      <c r="H10686">
        <v>2</v>
      </c>
      <c r="I10686">
        <v>2</v>
      </c>
      <c r="J10686">
        <v>2</v>
      </c>
      <c r="K10686">
        <v>2</v>
      </c>
      <c r="L10686">
        <v>2</v>
      </c>
      <c r="M10686">
        <v>2</v>
      </c>
      <c r="N10686">
        <v>2</v>
      </c>
      <c r="O10686">
        <v>2</v>
      </c>
      <c r="P10686">
        <v>2</v>
      </c>
      <c r="Q10686">
        <v>2</v>
      </c>
      <c r="R10686">
        <v>2</v>
      </c>
      <c r="S10686">
        <v>2</v>
      </c>
      <c r="T10686">
        <v>-9</v>
      </c>
      <c r="U10686">
        <v>-9</v>
      </c>
      <c r="V10686">
        <v>-9</v>
      </c>
      <c r="W10686">
        <v>-9</v>
      </c>
      <c r="X10686">
        <v>-9</v>
      </c>
      <c r="Y10686">
        <v>-9</v>
      </c>
      <c r="Z10686">
        <v>-9</v>
      </c>
      <c r="AA10686">
        <v>-9</v>
      </c>
      <c r="AB10686">
        <v>-9</v>
      </c>
      <c r="AC10686">
        <v>-9</v>
      </c>
      <c r="AD10686">
        <v>-9</v>
      </c>
      <c r="AE10686">
        <v>-9</v>
      </c>
      <c r="AF10686">
        <v>-9</v>
      </c>
      <c r="AG10686">
        <v>-9</v>
      </c>
      <c r="AH10686">
        <v>-9</v>
      </c>
      <c r="AI10686">
        <v>-9</v>
      </c>
      <c r="AJ10686">
        <v>-9</v>
      </c>
      <c r="AK10686">
        <v>-9</v>
      </c>
      <c r="AL10686">
        <v>-9</v>
      </c>
      <c r="AM10686">
        <v>-9</v>
      </c>
      <c r="AN10686">
        <v>-9</v>
      </c>
      <c r="AO10686">
        <v>-9</v>
      </c>
      <c r="AP10686">
        <v>-9</v>
      </c>
      <c r="AQ10686">
        <v>-9</v>
      </c>
      <c r="AR10686">
        <v>-9</v>
      </c>
      <c r="AS10686">
        <v>-9</v>
      </c>
      <c r="AT10686">
        <v>-9</v>
      </c>
      <c r="AU10686">
        <v>-9</v>
      </c>
      <c r="AV10686">
        <v>-9</v>
      </c>
      <c r="AW10686">
        <v>-9</v>
      </c>
      <c r="AX10686">
        <v>-9</v>
      </c>
      <c r="AY10686">
        <v>-9</v>
      </c>
      <c r="AZ10686">
        <v>-9</v>
      </c>
      <c r="BA10686">
        <v>-9</v>
      </c>
      <c r="BB10686">
        <v>2</v>
      </c>
      <c r="BC10686">
        <v>2</v>
      </c>
      <c r="BD10686">
        <v>2</v>
      </c>
      <c r="BE10686">
        <v>2</v>
      </c>
      <c r="BF10686">
        <v>2</v>
      </c>
      <c r="BG10686">
        <v>2</v>
      </c>
    </row>
    <row r="10687" spans="1:59" x14ac:dyDescent="0.25">
      <c r="A10687" s="1">
        <v>10685</v>
      </c>
      <c r="B10687" s="1" t="s">
        <v>8</v>
      </c>
      <c r="C10687">
        <v>4000798164201</v>
      </c>
      <c r="D10687">
        <v>2.54</v>
      </c>
      <c r="E10687">
        <v>2.54</v>
      </c>
      <c r="F10687">
        <v>2.54</v>
      </c>
      <c r="G10687">
        <v>2.62</v>
      </c>
      <c r="H10687">
        <v>2.62</v>
      </c>
      <c r="I10687">
        <v>2.67</v>
      </c>
      <c r="J10687">
        <v>2.67</v>
      </c>
      <c r="K10687">
        <v>2.67</v>
      </c>
      <c r="L10687">
        <v>2.67</v>
      </c>
      <c r="M10687">
        <v>2.54</v>
      </c>
      <c r="N10687">
        <v>2.54</v>
      </c>
      <c r="O10687">
        <v>2.54</v>
      </c>
      <c r="P10687">
        <v>2.54</v>
      </c>
      <c r="Q10687">
        <v>2.54</v>
      </c>
      <c r="R10687">
        <v>2.54</v>
      </c>
      <c r="S10687">
        <v>2.54</v>
      </c>
      <c r="T10687">
        <v>-9</v>
      </c>
      <c r="U10687">
        <v>-9</v>
      </c>
      <c r="V10687">
        <v>-9</v>
      </c>
      <c r="W10687">
        <v>-9</v>
      </c>
      <c r="X10687">
        <v>-9</v>
      </c>
      <c r="Y10687">
        <v>-9</v>
      </c>
      <c r="Z10687">
        <v>-9</v>
      </c>
      <c r="AA10687">
        <v>-9</v>
      </c>
      <c r="AB10687">
        <v>-9</v>
      </c>
      <c r="AC10687">
        <v>-9</v>
      </c>
      <c r="AD10687">
        <v>-9</v>
      </c>
      <c r="AE10687">
        <v>-9</v>
      </c>
      <c r="AF10687">
        <v>-9</v>
      </c>
      <c r="AG10687">
        <v>-9</v>
      </c>
      <c r="AH10687">
        <v>-9</v>
      </c>
      <c r="AI10687">
        <v>-9</v>
      </c>
      <c r="AJ10687">
        <v>-9</v>
      </c>
      <c r="AK10687">
        <v>-9</v>
      </c>
      <c r="AL10687">
        <v>-9</v>
      </c>
      <c r="AM10687">
        <v>-9</v>
      </c>
      <c r="AN10687">
        <v>-9</v>
      </c>
      <c r="AO10687">
        <v>-9</v>
      </c>
      <c r="AP10687">
        <v>-9</v>
      </c>
      <c r="AQ10687">
        <v>-9</v>
      </c>
      <c r="AR10687">
        <v>-9</v>
      </c>
      <c r="AS10687">
        <v>-9</v>
      </c>
      <c r="AT10687">
        <v>-9</v>
      </c>
      <c r="AU10687">
        <v>-9</v>
      </c>
      <c r="AV10687">
        <v>-9</v>
      </c>
      <c r="AW10687">
        <v>-9</v>
      </c>
      <c r="AX10687">
        <v>-9</v>
      </c>
      <c r="AY10687">
        <v>-9</v>
      </c>
      <c r="AZ10687">
        <v>-9</v>
      </c>
      <c r="BA10687">
        <v>-9</v>
      </c>
      <c r="BB10687">
        <v>2.56</v>
      </c>
      <c r="BC10687">
        <v>2.56</v>
      </c>
      <c r="BD10687">
        <v>2.56</v>
      </c>
      <c r="BE10687">
        <v>2.56</v>
      </c>
      <c r="BF10687">
        <v>2.56</v>
      </c>
      <c r="BG10687">
        <v>2.56</v>
      </c>
    </row>
    <row r="10688" spans="1:59" x14ac:dyDescent="0.25">
      <c r="A10688" s="1">
        <v>10686</v>
      </c>
      <c r="B10688" s="1" t="s">
        <v>9</v>
      </c>
      <c r="C10688">
        <v>4000798164201</v>
      </c>
      <c r="D10688">
        <v>2.54</v>
      </c>
      <c r="E10688">
        <v>2.54</v>
      </c>
      <c r="F10688">
        <v>2.54</v>
      </c>
      <c r="G10688">
        <v>2.62</v>
      </c>
      <c r="H10688">
        <v>2.62</v>
      </c>
      <c r="I10688">
        <v>2.67</v>
      </c>
      <c r="J10688">
        <v>2.67</v>
      </c>
      <c r="K10688">
        <v>2.67</v>
      </c>
      <c r="L10688">
        <v>2.67</v>
      </c>
      <c r="M10688">
        <v>2.54</v>
      </c>
      <c r="N10688">
        <v>2.54</v>
      </c>
      <c r="O10688">
        <v>2.54</v>
      </c>
      <c r="P10688">
        <v>2.54</v>
      </c>
      <c r="Q10688">
        <v>2.54</v>
      </c>
      <c r="R10688">
        <v>2.54</v>
      </c>
      <c r="S10688">
        <v>2.54</v>
      </c>
      <c r="T10688">
        <v>-9</v>
      </c>
      <c r="U10688">
        <v>-9</v>
      </c>
      <c r="V10688">
        <v>-9</v>
      </c>
      <c r="W10688">
        <v>-9</v>
      </c>
      <c r="X10688">
        <v>-9</v>
      </c>
      <c r="Y10688">
        <v>-9</v>
      </c>
      <c r="Z10688">
        <v>-9</v>
      </c>
      <c r="AA10688">
        <v>-9</v>
      </c>
      <c r="AB10688">
        <v>-9</v>
      </c>
      <c r="AC10688">
        <v>-9</v>
      </c>
      <c r="AD10688">
        <v>-9</v>
      </c>
      <c r="AE10688">
        <v>-9</v>
      </c>
      <c r="AF10688">
        <v>-9</v>
      </c>
      <c r="AG10688">
        <v>-9</v>
      </c>
      <c r="AH10688">
        <v>-9</v>
      </c>
      <c r="AI10688">
        <v>-9</v>
      </c>
      <c r="AJ10688">
        <v>-9</v>
      </c>
      <c r="AK10688">
        <v>-9</v>
      </c>
      <c r="AL10688">
        <v>-9</v>
      </c>
      <c r="AM10688">
        <v>-9</v>
      </c>
      <c r="AN10688">
        <v>-9</v>
      </c>
      <c r="AO10688">
        <v>-9</v>
      </c>
      <c r="AP10688">
        <v>-9</v>
      </c>
      <c r="AQ10688">
        <v>-9</v>
      </c>
      <c r="AR10688">
        <v>-9</v>
      </c>
      <c r="AS10688">
        <v>-9</v>
      </c>
      <c r="AT10688">
        <v>-9</v>
      </c>
      <c r="AU10688">
        <v>-9</v>
      </c>
      <c r="AV10688">
        <v>-9</v>
      </c>
      <c r="AW10688">
        <v>-9</v>
      </c>
      <c r="AX10688">
        <v>-9</v>
      </c>
      <c r="AY10688">
        <v>-9</v>
      </c>
      <c r="AZ10688">
        <v>-9</v>
      </c>
      <c r="BA10688">
        <v>-9</v>
      </c>
      <c r="BB10688">
        <v>2.56</v>
      </c>
      <c r="BC10688">
        <v>2.56</v>
      </c>
      <c r="BD10688">
        <v>2.56</v>
      </c>
      <c r="BE10688">
        <v>2.56</v>
      </c>
      <c r="BF10688">
        <v>2.56</v>
      </c>
      <c r="BG10688">
        <v>2.56</v>
      </c>
    </row>
    <row r="10689" spans="1:59" x14ac:dyDescent="0.25">
      <c r="A10689" s="1">
        <v>10687</v>
      </c>
      <c r="B10689" s="1" t="s">
        <v>10</v>
      </c>
      <c r="C10689">
        <v>4000798164201</v>
      </c>
      <c r="D10689">
        <v>2.54</v>
      </c>
      <c r="E10689">
        <v>2.54</v>
      </c>
      <c r="F10689">
        <v>2.54</v>
      </c>
      <c r="G10689">
        <v>2.62</v>
      </c>
      <c r="H10689">
        <v>2.62</v>
      </c>
      <c r="I10689">
        <v>2.67</v>
      </c>
      <c r="J10689">
        <v>2.67</v>
      </c>
      <c r="K10689">
        <v>2.67</v>
      </c>
      <c r="L10689">
        <v>2.67</v>
      </c>
      <c r="M10689">
        <v>2.54</v>
      </c>
      <c r="N10689">
        <v>2.54</v>
      </c>
      <c r="O10689">
        <v>2.54</v>
      </c>
      <c r="P10689">
        <v>2.54</v>
      </c>
      <c r="Q10689">
        <v>2.54</v>
      </c>
      <c r="R10689">
        <v>2.54</v>
      </c>
      <c r="S10689">
        <v>2.54</v>
      </c>
      <c r="T10689">
        <v>-9</v>
      </c>
      <c r="U10689">
        <v>-9</v>
      </c>
      <c r="V10689">
        <v>-9</v>
      </c>
      <c r="W10689">
        <v>-9</v>
      </c>
      <c r="X10689">
        <v>-9</v>
      </c>
      <c r="Y10689">
        <v>-9</v>
      </c>
      <c r="Z10689">
        <v>-9</v>
      </c>
      <c r="AA10689">
        <v>-9</v>
      </c>
      <c r="AB10689">
        <v>-9</v>
      </c>
      <c r="AC10689">
        <v>-9</v>
      </c>
      <c r="AD10689">
        <v>-9</v>
      </c>
      <c r="AE10689">
        <v>-9</v>
      </c>
      <c r="AF10689">
        <v>-9</v>
      </c>
      <c r="AG10689">
        <v>-9</v>
      </c>
      <c r="AH10689">
        <v>-9</v>
      </c>
      <c r="AI10689">
        <v>-9</v>
      </c>
      <c r="AJ10689">
        <v>-9</v>
      </c>
      <c r="AK10689">
        <v>-9</v>
      </c>
      <c r="AL10689">
        <v>-9</v>
      </c>
      <c r="AM10689">
        <v>-9</v>
      </c>
      <c r="AN10689">
        <v>-9</v>
      </c>
      <c r="AO10689">
        <v>-9</v>
      </c>
      <c r="AP10689">
        <v>-9</v>
      </c>
      <c r="AQ10689">
        <v>-9</v>
      </c>
      <c r="AR10689">
        <v>-9</v>
      </c>
      <c r="AS10689">
        <v>-9</v>
      </c>
      <c r="AT10689">
        <v>-9</v>
      </c>
      <c r="AU10689">
        <v>-9</v>
      </c>
      <c r="AV10689">
        <v>-9</v>
      </c>
      <c r="AW10689">
        <v>-9</v>
      </c>
      <c r="AX10689">
        <v>-9</v>
      </c>
      <c r="AY10689">
        <v>-9</v>
      </c>
      <c r="AZ10689">
        <v>-9</v>
      </c>
      <c r="BA10689">
        <v>-9</v>
      </c>
      <c r="BB10689">
        <v>2.56</v>
      </c>
      <c r="BC10689">
        <v>2.56</v>
      </c>
      <c r="BD10689">
        <v>2.56</v>
      </c>
      <c r="BE10689">
        <v>2.56</v>
      </c>
      <c r="BF10689">
        <v>2.56</v>
      </c>
      <c r="BG10689">
        <v>2.56</v>
      </c>
    </row>
    <row r="10690" spans="1:59" x14ac:dyDescent="0.25">
      <c r="A10690" s="1">
        <v>10688</v>
      </c>
      <c r="B10690" s="1" t="s">
        <v>69</v>
      </c>
      <c r="C10690">
        <v>4000798164201</v>
      </c>
      <c r="D10690">
        <v>2.54</v>
      </c>
      <c r="E10690">
        <v>2.54</v>
      </c>
      <c r="F10690">
        <v>2.54</v>
      </c>
      <c r="G10690">
        <v>2.62</v>
      </c>
      <c r="H10690">
        <v>2.62</v>
      </c>
      <c r="I10690">
        <v>2.67</v>
      </c>
      <c r="J10690">
        <v>2.67</v>
      </c>
      <c r="K10690">
        <v>2.67</v>
      </c>
      <c r="L10690">
        <v>2.67</v>
      </c>
      <c r="M10690">
        <v>2.54</v>
      </c>
      <c r="N10690">
        <v>2.54</v>
      </c>
      <c r="O10690">
        <v>2.54</v>
      </c>
      <c r="P10690">
        <v>2.54</v>
      </c>
      <c r="Q10690">
        <v>2.54</v>
      </c>
      <c r="R10690">
        <v>2.54</v>
      </c>
      <c r="S10690">
        <v>2.54</v>
      </c>
      <c r="T10690">
        <v>-9</v>
      </c>
      <c r="U10690">
        <v>-9</v>
      </c>
      <c r="V10690">
        <v>-9</v>
      </c>
      <c r="W10690">
        <v>-9</v>
      </c>
      <c r="X10690">
        <v>-9</v>
      </c>
      <c r="Y10690">
        <v>-9</v>
      </c>
      <c r="Z10690">
        <v>-9</v>
      </c>
      <c r="AA10690">
        <v>-9</v>
      </c>
      <c r="AB10690">
        <v>-9</v>
      </c>
      <c r="AC10690">
        <v>-9</v>
      </c>
      <c r="AD10690">
        <v>-9</v>
      </c>
      <c r="AE10690">
        <v>-9</v>
      </c>
      <c r="AF10690">
        <v>-9</v>
      </c>
      <c r="AG10690">
        <v>-9</v>
      </c>
      <c r="AH10690">
        <v>-9</v>
      </c>
      <c r="AI10690">
        <v>-9</v>
      </c>
      <c r="AJ10690">
        <v>-9</v>
      </c>
      <c r="AK10690">
        <v>-9</v>
      </c>
      <c r="AL10690">
        <v>-9</v>
      </c>
      <c r="AM10690">
        <v>-9</v>
      </c>
      <c r="AN10690">
        <v>-9</v>
      </c>
      <c r="AO10690">
        <v>-9</v>
      </c>
      <c r="AP10690">
        <v>-9</v>
      </c>
      <c r="AQ10690">
        <v>-9</v>
      </c>
      <c r="AR10690">
        <v>-9</v>
      </c>
      <c r="AS10690">
        <v>-9</v>
      </c>
      <c r="AT10690">
        <v>-9</v>
      </c>
      <c r="AU10690">
        <v>-9</v>
      </c>
      <c r="AV10690">
        <v>-9</v>
      </c>
      <c r="AW10690">
        <v>-9</v>
      </c>
      <c r="AX10690">
        <v>-9</v>
      </c>
      <c r="AY10690">
        <v>-9</v>
      </c>
      <c r="AZ10690">
        <v>-9</v>
      </c>
      <c r="BA10690">
        <v>-9</v>
      </c>
      <c r="BB10690">
        <v>2.56</v>
      </c>
      <c r="BC10690">
        <v>2.56</v>
      </c>
      <c r="BD10690">
        <v>2.56</v>
      </c>
      <c r="BE10690">
        <v>2.56</v>
      </c>
      <c r="BF10690">
        <v>2.56</v>
      </c>
      <c r="BG10690">
        <v>2.56</v>
      </c>
    </row>
    <row r="10691" spans="1:59" x14ac:dyDescent="0.25">
      <c r="A10691" s="1">
        <v>10689</v>
      </c>
      <c r="B10691" s="1" t="s">
        <v>70</v>
      </c>
      <c r="C10691">
        <v>4000798164201</v>
      </c>
      <c r="D10691">
        <v>2.54</v>
      </c>
      <c r="E10691">
        <v>2.54</v>
      </c>
      <c r="F10691">
        <v>2.54</v>
      </c>
      <c r="G10691">
        <v>2.62</v>
      </c>
      <c r="H10691">
        <v>2.62</v>
      </c>
      <c r="I10691">
        <v>2.67</v>
      </c>
      <c r="J10691">
        <v>2.67</v>
      </c>
      <c r="K10691">
        <v>2.67</v>
      </c>
      <c r="L10691">
        <v>2.67</v>
      </c>
      <c r="M10691">
        <v>2.54</v>
      </c>
      <c r="N10691">
        <v>2.54</v>
      </c>
      <c r="O10691">
        <v>2.54</v>
      </c>
      <c r="P10691">
        <v>2.54</v>
      </c>
      <c r="Q10691">
        <v>2.54</v>
      </c>
      <c r="R10691">
        <v>2.54</v>
      </c>
      <c r="S10691">
        <v>2.54</v>
      </c>
      <c r="T10691">
        <v>-9</v>
      </c>
      <c r="U10691">
        <v>-9</v>
      </c>
      <c r="V10691">
        <v>-9</v>
      </c>
      <c r="W10691">
        <v>-9</v>
      </c>
      <c r="X10691">
        <v>-9</v>
      </c>
      <c r="Y10691">
        <v>-9</v>
      </c>
      <c r="Z10691">
        <v>-9</v>
      </c>
      <c r="AA10691">
        <v>-9</v>
      </c>
      <c r="AB10691">
        <v>-9</v>
      </c>
      <c r="AC10691">
        <v>-9</v>
      </c>
      <c r="AD10691">
        <v>-9</v>
      </c>
      <c r="AE10691">
        <v>-9</v>
      </c>
      <c r="AF10691">
        <v>-9</v>
      </c>
      <c r="AG10691">
        <v>-9</v>
      </c>
      <c r="AH10691">
        <v>-9</v>
      </c>
      <c r="AI10691">
        <v>-9</v>
      </c>
      <c r="AJ10691">
        <v>-9</v>
      </c>
      <c r="AK10691">
        <v>-9</v>
      </c>
      <c r="AL10691">
        <v>-9</v>
      </c>
      <c r="AM10691">
        <v>-9</v>
      </c>
      <c r="AN10691">
        <v>-9</v>
      </c>
      <c r="AO10691">
        <v>-9</v>
      </c>
      <c r="AP10691">
        <v>-9</v>
      </c>
      <c r="AQ10691">
        <v>-9</v>
      </c>
      <c r="AR10691">
        <v>-9</v>
      </c>
      <c r="AS10691">
        <v>-9</v>
      </c>
      <c r="AT10691">
        <v>-9</v>
      </c>
      <c r="AU10691">
        <v>-9</v>
      </c>
      <c r="AV10691">
        <v>-9</v>
      </c>
      <c r="AW10691">
        <v>-9</v>
      </c>
      <c r="AX10691">
        <v>-9</v>
      </c>
      <c r="AY10691">
        <v>-9</v>
      </c>
      <c r="AZ10691">
        <v>-9</v>
      </c>
      <c r="BA10691">
        <v>-9</v>
      </c>
      <c r="BB10691">
        <v>2.56</v>
      </c>
      <c r="BC10691">
        <v>2.56</v>
      </c>
      <c r="BD10691">
        <v>2.56</v>
      </c>
      <c r="BE10691">
        <v>2.56</v>
      </c>
      <c r="BF10691">
        <v>2.56</v>
      </c>
      <c r="BG10691">
        <v>2.56</v>
      </c>
    </row>
    <row r="10692" spans="1:59" x14ac:dyDescent="0.25">
      <c r="A10692" s="1">
        <v>10690</v>
      </c>
      <c r="B10692" s="1" t="s">
        <v>71</v>
      </c>
      <c r="C10692">
        <v>4000798164201</v>
      </c>
      <c r="D10692">
        <v>2.54</v>
      </c>
      <c r="E10692">
        <v>2.54</v>
      </c>
      <c r="F10692">
        <v>2.54</v>
      </c>
      <c r="G10692">
        <v>2.62</v>
      </c>
      <c r="H10692">
        <v>2.62</v>
      </c>
      <c r="I10692">
        <v>2.67</v>
      </c>
      <c r="J10692">
        <v>2.67</v>
      </c>
      <c r="K10692">
        <v>2.67</v>
      </c>
      <c r="L10692">
        <v>2.67</v>
      </c>
      <c r="M10692">
        <v>2.54</v>
      </c>
      <c r="N10692">
        <v>2.54</v>
      </c>
      <c r="O10692">
        <v>2.54</v>
      </c>
      <c r="P10692">
        <v>2.54</v>
      </c>
      <c r="Q10692">
        <v>2.54</v>
      </c>
      <c r="R10692">
        <v>2.54</v>
      </c>
      <c r="S10692">
        <v>2.54</v>
      </c>
      <c r="T10692">
        <v>-9</v>
      </c>
      <c r="U10692">
        <v>-9</v>
      </c>
      <c r="V10692">
        <v>-9</v>
      </c>
      <c r="W10692">
        <v>-9</v>
      </c>
      <c r="X10692">
        <v>-9</v>
      </c>
      <c r="Y10692">
        <v>-9</v>
      </c>
      <c r="Z10692">
        <v>-9</v>
      </c>
      <c r="AA10692">
        <v>-9</v>
      </c>
      <c r="AB10692">
        <v>-9</v>
      </c>
      <c r="AC10692">
        <v>-9</v>
      </c>
      <c r="AD10692">
        <v>-9</v>
      </c>
      <c r="AE10692">
        <v>-9</v>
      </c>
      <c r="AF10692">
        <v>-9</v>
      </c>
      <c r="AG10692">
        <v>-9</v>
      </c>
      <c r="AH10692">
        <v>-9</v>
      </c>
      <c r="AI10692">
        <v>-9</v>
      </c>
      <c r="AJ10692">
        <v>-9</v>
      </c>
      <c r="AK10692">
        <v>-9</v>
      </c>
      <c r="AL10692">
        <v>-9</v>
      </c>
      <c r="AM10692">
        <v>-9</v>
      </c>
      <c r="AN10692">
        <v>-9</v>
      </c>
      <c r="AO10692">
        <v>-9</v>
      </c>
      <c r="AP10692">
        <v>-9</v>
      </c>
      <c r="AQ10692">
        <v>-9</v>
      </c>
      <c r="AR10692">
        <v>-9</v>
      </c>
      <c r="AS10692">
        <v>-9</v>
      </c>
      <c r="AT10692">
        <v>-9</v>
      </c>
      <c r="AU10692">
        <v>-9</v>
      </c>
      <c r="AV10692">
        <v>-9</v>
      </c>
      <c r="AW10692">
        <v>-9</v>
      </c>
      <c r="AX10692">
        <v>-9</v>
      </c>
      <c r="AY10692">
        <v>-9</v>
      </c>
      <c r="AZ10692">
        <v>-9</v>
      </c>
      <c r="BA10692">
        <v>-9</v>
      </c>
      <c r="BB10692">
        <v>2.56</v>
      </c>
      <c r="BC10692">
        <v>2.56</v>
      </c>
      <c r="BD10692">
        <v>2.56</v>
      </c>
      <c r="BE10692">
        <v>2.56</v>
      </c>
      <c r="BF10692">
        <v>2.56</v>
      </c>
      <c r="BG10692">
        <v>2.56</v>
      </c>
    </row>
    <row r="10693" spans="1:59" x14ac:dyDescent="0.25">
      <c r="A10693" s="1">
        <v>10691</v>
      </c>
      <c r="B10693" s="1" t="s">
        <v>72</v>
      </c>
      <c r="C10693">
        <v>4000798164201</v>
      </c>
      <c r="D10693">
        <v>2.54</v>
      </c>
      <c r="E10693">
        <v>2.54</v>
      </c>
      <c r="F10693">
        <v>2.54</v>
      </c>
      <c r="G10693">
        <v>2.62</v>
      </c>
      <c r="H10693">
        <v>2.62</v>
      </c>
      <c r="I10693">
        <v>2.67</v>
      </c>
      <c r="J10693">
        <v>2.67</v>
      </c>
      <c r="K10693">
        <v>2.67</v>
      </c>
      <c r="L10693">
        <v>2.67</v>
      </c>
      <c r="M10693">
        <v>2.54</v>
      </c>
      <c r="N10693">
        <v>2.54</v>
      </c>
      <c r="O10693">
        <v>2.54</v>
      </c>
      <c r="P10693">
        <v>2.54</v>
      </c>
      <c r="Q10693">
        <v>2.54</v>
      </c>
      <c r="R10693">
        <v>2.54</v>
      </c>
      <c r="S10693">
        <v>2.54</v>
      </c>
      <c r="T10693">
        <v>-9</v>
      </c>
      <c r="U10693">
        <v>-9</v>
      </c>
      <c r="V10693">
        <v>-9</v>
      </c>
      <c r="W10693">
        <v>-9</v>
      </c>
      <c r="X10693">
        <v>-9</v>
      </c>
      <c r="Y10693">
        <v>-9</v>
      </c>
      <c r="Z10693">
        <v>-9</v>
      </c>
      <c r="AA10693">
        <v>-9</v>
      </c>
      <c r="AB10693">
        <v>-9</v>
      </c>
      <c r="AC10693">
        <v>-9</v>
      </c>
      <c r="AD10693">
        <v>-9</v>
      </c>
      <c r="AE10693">
        <v>-9</v>
      </c>
      <c r="AF10693">
        <v>-9</v>
      </c>
      <c r="AG10693">
        <v>-9</v>
      </c>
      <c r="AH10693">
        <v>-9</v>
      </c>
      <c r="AI10693">
        <v>-9</v>
      </c>
      <c r="AJ10693">
        <v>-9</v>
      </c>
      <c r="AK10693">
        <v>-9</v>
      </c>
      <c r="AL10693">
        <v>-9</v>
      </c>
      <c r="AM10693">
        <v>-9</v>
      </c>
      <c r="AN10693">
        <v>-9</v>
      </c>
      <c r="AO10693">
        <v>-9</v>
      </c>
      <c r="AP10693">
        <v>-9</v>
      </c>
      <c r="AQ10693">
        <v>-9</v>
      </c>
      <c r="AR10693">
        <v>-9</v>
      </c>
      <c r="AS10693">
        <v>-9</v>
      </c>
      <c r="AT10693">
        <v>-9</v>
      </c>
      <c r="AU10693">
        <v>-9</v>
      </c>
      <c r="AV10693">
        <v>-9</v>
      </c>
      <c r="AW10693">
        <v>-9</v>
      </c>
      <c r="AX10693">
        <v>-9</v>
      </c>
      <c r="AY10693">
        <v>-9</v>
      </c>
      <c r="AZ10693">
        <v>-9</v>
      </c>
      <c r="BA10693">
        <v>-9</v>
      </c>
      <c r="BB10693">
        <v>2.56</v>
      </c>
      <c r="BC10693">
        <v>2.56</v>
      </c>
      <c r="BD10693">
        <v>2.56</v>
      </c>
      <c r="BE10693">
        <v>2.56</v>
      </c>
      <c r="BF10693">
        <v>2.56</v>
      </c>
      <c r="BG10693">
        <v>2.56</v>
      </c>
    </row>
    <row r="10694" spans="1:59" x14ac:dyDescent="0.25">
      <c r="A10694" s="1">
        <v>10692</v>
      </c>
      <c r="B10694" s="1" t="s">
        <v>7</v>
      </c>
      <c r="C10694">
        <v>4025112082610</v>
      </c>
      <c r="D10694">
        <v>-9</v>
      </c>
      <c r="E10694">
        <v>-9</v>
      </c>
      <c r="F10694">
        <v>-9</v>
      </c>
      <c r="G10694">
        <v>-9</v>
      </c>
      <c r="H10694">
        <v>-9</v>
      </c>
      <c r="I10694">
        <v>-9</v>
      </c>
      <c r="J10694">
        <v>-9</v>
      </c>
      <c r="K10694">
        <v>-9</v>
      </c>
      <c r="L10694">
        <v>-9</v>
      </c>
      <c r="M10694">
        <v>-9</v>
      </c>
      <c r="N10694">
        <v>-9</v>
      </c>
      <c r="O10694">
        <v>-9</v>
      </c>
      <c r="P10694">
        <v>-9</v>
      </c>
      <c r="Q10694">
        <v>-9</v>
      </c>
      <c r="R10694">
        <v>-9</v>
      </c>
      <c r="S10694">
        <v>-9</v>
      </c>
      <c r="T10694">
        <v>-9</v>
      </c>
      <c r="U10694">
        <v>-9</v>
      </c>
      <c r="V10694">
        <v>-9</v>
      </c>
      <c r="W10694">
        <v>-9</v>
      </c>
      <c r="X10694">
        <v>-9</v>
      </c>
      <c r="Y10694">
        <v>-9</v>
      </c>
      <c r="Z10694">
        <v>-9</v>
      </c>
      <c r="AA10694">
        <v>-9</v>
      </c>
      <c r="AB10694">
        <v>-9</v>
      </c>
      <c r="AC10694">
        <v>-9</v>
      </c>
      <c r="AD10694">
        <v>-9</v>
      </c>
      <c r="AE10694">
        <v>-9</v>
      </c>
      <c r="AF10694">
        <v>-9</v>
      </c>
      <c r="AG10694">
        <v>-9</v>
      </c>
      <c r="AH10694">
        <v>-9</v>
      </c>
      <c r="AI10694">
        <v>-9</v>
      </c>
      <c r="AJ10694">
        <v>-9</v>
      </c>
      <c r="AK10694">
        <v>-9</v>
      </c>
      <c r="AL10694">
        <v>-9</v>
      </c>
      <c r="AM10694">
        <v>-9</v>
      </c>
      <c r="AN10694">
        <v>-9</v>
      </c>
      <c r="AO10694">
        <v>-9</v>
      </c>
      <c r="AP10694">
        <v>-9</v>
      </c>
      <c r="AQ10694">
        <v>-9</v>
      </c>
      <c r="AR10694">
        <v>-9</v>
      </c>
      <c r="AS10694">
        <v>-9</v>
      </c>
      <c r="AT10694">
        <v>-9</v>
      </c>
      <c r="AU10694">
        <v>-9</v>
      </c>
      <c r="AV10694">
        <v>-9</v>
      </c>
      <c r="AW10694">
        <v>-9</v>
      </c>
      <c r="AX10694">
        <v>-9</v>
      </c>
      <c r="AY10694">
        <v>-9</v>
      </c>
      <c r="AZ10694">
        <v>-9</v>
      </c>
      <c r="BA10694">
        <v>-9</v>
      </c>
      <c r="BB10694">
        <v>2</v>
      </c>
      <c r="BC10694">
        <v>2</v>
      </c>
      <c r="BD10694">
        <v>2</v>
      </c>
      <c r="BE10694">
        <v>2</v>
      </c>
      <c r="BF10694">
        <v>2</v>
      </c>
      <c r="BG10694">
        <v>2</v>
      </c>
    </row>
    <row r="10695" spans="1:59" x14ac:dyDescent="0.25">
      <c r="A10695" s="1">
        <v>10693</v>
      </c>
      <c r="B10695" s="1" t="s">
        <v>8</v>
      </c>
      <c r="C10695">
        <v>4025112082610</v>
      </c>
      <c r="D10695">
        <v>-9</v>
      </c>
      <c r="E10695">
        <v>-9</v>
      </c>
      <c r="F10695">
        <v>-9</v>
      </c>
      <c r="G10695">
        <v>-9</v>
      </c>
      <c r="H10695">
        <v>-9</v>
      </c>
      <c r="I10695">
        <v>-9</v>
      </c>
      <c r="J10695">
        <v>-9</v>
      </c>
      <c r="K10695">
        <v>-9</v>
      </c>
      <c r="L10695">
        <v>-9</v>
      </c>
      <c r="M10695">
        <v>-9</v>
      </c>
      <c r="N10695">
        <v>-9</v>
      </c>
      <c r="O10695">
        <v>-9</v>
      </c>
      <c r="P10695">
        <v>-9</v>
      </c>
      <c r="Q10695">
        <v>-9</v>
      </c>
      <c r="R10695">
        <v>-9</v>
      </c>
      <c r="S10695">
        <v>-9</v>
      </c>
      <c r="T10695">
        <v>-9</v>
      </c>
      <c r="U10695">
        <v>-9</v>
      </c>
      <c r="V10695">
        <v>-9</v>
      </c>
      <c r="W10695">
        <v>-9</v>
      </c>
      <c r="X10695">
        <v>-9</v>
      </c>
      <c r="Y10695">
        <v>-9</v>
      </c>
      <c r="Z10695">
        <v>-9</v>
      </c>
      <c r="AA10695">
        <v>-9</v>
      </c>
      <c r="AB10695">
        <v>-9</v>
      </c>
      <c r="AC10695">
        <v>-9</v>
      </c>
      <c r="AD10695">
        <v>-9</v>
      </c>
      <c r="AE10695">
        <v>-9</v>
      </c>
      <c r="AF10695">
        <v>-9</v>
      </c>
      <c r="AG10695">
        <v>-9</v>
      </c>
      <c r="AH10695">
        <v>-9</v>
      </c>
      <c r="AI10695">
        <v>-9</v>
      </c>
      <c r="AJ10695">
        <v>-9</v>
      </c>
      <c r="AK10695">
        <v>-9</v>
      </c>
      <c r="AL10695">
        <v>-9</v>
      </c>
      <c r="AM10695">
        <v>-9</v>
      </c>
      <c r="AN10695">
        <v>-9</v>
      </c>
      <c r="AO10695">
        <v>-9</v>
      </c>
      <c r="AP10695">
        <v>-9</v>
      </c>
      <c r="AQ10695">
        <v>-9</v>
      </c>
      <c r="AR10695">
        <v>-9</v>
      </c>
      <c r="AS10695">
        <v>-9</v>
      </c>
      <c r="AT10695">
        <v>-9</v>
      </c>
      <c r="AU10695">
        <v>-9</v>
      </c>
      <c r="AV10695">
        <v>-9</v>
      </c>
      <c r="AW10695">
        <v>-9</v>
      </c>
      <c r="AX10695">
        <v>-9</v>
      </c>
      <c r="AY10695">
        <v>-9</v>
      </c>
      <c r="AZ10695">
        <v>-9</v>
      </c>
      <c r="BA10695">
        <v>-9</v>
      </c>
      <c r="BB10695">
        <v>14.79</v>
      </c>
      <c r="BC10695">
        <v>14.79</v>
      </c>
      <c r="BD10695">
        <v>14.79</v>
      </c>
      <c r="BE10695">
        <v>14.79</v>
      </c>
      <c r="BF10695">
        <v>14.79</v>
      </c>
      <c r="BG10695">
        <v>14.45</v>
      </c>
    </row>
    <row r="10696" spans="1:59" x14ac:dyDescent="0.25">
      <c r="A10696" s="1">
        <v>10694</v>
      </c>
      <c r="B10696" s="1" t="s">
        <v>9</v>
      </c>
      <c r="C10696">
        <v>4025112082610</v>
      </c>
      <c r="D10696">
        <v>-9</v>
      </c>
      <c r="E10696">
        <v>-9</v>
      </c>
      <c r="F10696">
        <v>-9</v>
      </c>
      <c r="G10696">
        <v>-9</v>
      </c>
      <c r="H10696">
        <v>-9</v>
      </c>
      <c r="I10696">
        <v>-9</v>
      </c>
      <c r="J10696">
        <v>-9</v>
      </c>
      <c r="K10696">
        <v>-9</v>
      </c>
      <c r="L10696">
        <v>-9</v>
      </c>
      <c r="M10696">
        <v>-9</v>
      </c>
      <c r="N10696">
        <v>-9</v>
      </c>
      <c r="O10696">
        <v>-9</v>
      </c>
      <c r="P10696">
        <v>-9</v>
      </c>
      <c r="Q10696">
        <v>-9</v>
      </c>
      <c r="R10696">
        <v>-9</v>
      </c>
      <c r="S10696">
        <v>-9</v>
      </c>
      <c r="T10696">
        <v>-9</v>
      </c>
      <c r="U10696">
        <v>-9</v>
      </c>
      <c r="V10696">
        <v>-9</v>
      </c>
      <c r="W10696">
        <v>-9</v>
      </c>
      <c r="X10696">
        <v>-9</v>
      </c>
      <c r="Y10696">
        <v>-9</v>
      </c>
      <c r="Z10696">
        <v>-9</v>
      </c>
      <c r="AA10696">
        <v>-9</v>
      </c>
      <c r="AB10696">
        <v>-9</v>
      </c>
      <c r="AC10696">
        <v>-9</v>
      </c>
      <c r="AD10696">
        <v>-9</v>
      </c>
      <c r="AE10696">
        <v>-9</v>
      </c>
      <c r="AF10696">
        <v>-9</v>
      </c>
      <c r="AG10696">
        <v>-9</v>
      </c>
      <c r="AH10696">
        <v>-9</v>
      </c>
      <c r="AI10696">
        <v>-9</v>
      </c>
      <c r="AJ10696">
        <v>-9</v>
      </c>
      <c r="AK10696">
        <v>-9</v>
      </c>
      <c r="AL10696">
        <v>-9</v>
      </c>
      <c r="AM10696">
        <v>-9</v>
      </c>
      <c r="AN10696">
        <v>-9</v>
      </c>
      <c r="AO10696">
        <v>-9</v>
      </c>
      <c r="AP10696">
        <v>-9</v>
      </c>
      <c r="AQ10696">
        <v>-9</v>
      </c>
      <c r="AR10696">
        <v>-9</v>
      </c>
      <c r="AS10696">
        <v>-9</v>
      </c>
      <c r="AT10696">
        <v>-9</v>
      </c>
      <c r="AU10696">
        <v>-9</v>
      </c>
      <c r="AV10696">
        <v>-9</v>
      </c>
      <c r="AW10696">
        <v>-9</v>
      </c>
      <c r="AX10696">
        <v>-9</v>
      </c>
      <c r="AY10696">
        <v>-9</v>
      </c>
      <c r="AZ10696">
        <v>-9</v>
      </c>
      <c r="BA10696">
        <v>-9</v>
      </c>
      <c r="BB10696">
        <v>14.79</v>
      </c>
      <c r="BC10696">
        <v>14.79</v>
      </c>
      <c r="BD10696">
        <v>14.79</v>
      </c>
      <c r="BE10696">
        <v>14.79</v>
      </c>
      <c r="BF10696">
        <v>14.79</v>
      </c>
      <c r="BG10696">
        <v>14.45</v>
      </c>
    </row>
    <row r="10697" spans="1:59" x14ac:dyDescent="0.25">
      <c r="A10697" s="1">
        <v>10695</v>
      </c>
      <c r="B10697" s="1" t="s">
        <v>10</v>
      </c>
      <c r="C10697">
        <v>4025112082610</v>
      </c>
      <c r="D10697">
        <v>-9</v>
      </c>
      <c r="E10697">
        <v>-9</v>
      </c>
      <c r="F10697">
        <v>-9</v>
      </c>
      <c r="G10697">
        <v>-9</v>
      </c>
      <c r="H10697">
        <v>-9</v>
      </c>
      <c r="I10697">
        <v>-9</v>
      </c>
      <c r="J10697">
        <v>-9</v>
      </c>
      <c r="K10697">
        <v>-9</v>
      </c>
      <c r="L10697">
        <v>-9</v>
      </c>
      <c r="M10697">
        <v>-9</v>
      </c>
      <c r="N10697">
        <v>-9</v>
      </c>
      <c r="O10697">
        <v>-9</v>
      </c>
      <c r="P10697">
        <v>-9</v>
      </c>
      <c r="Q10697">
        <v>-9</v>
      </c>
      <c r="R10697">
        <v>-9</v>
      </c>
      <c r="S10697">
        <v>-9</v>
      </c>
      <c r="T10697">
        <v>-9</v>
      </c>
      <c r="U10697">
        <v>-9</v>
      </c>
      <c r="V10697">
        <v>-9</v>
      </c>
      <c r="W10697">
        <v>-9</v>
      </c>
      <c r="X10697">
        <v>-9</v>
      </c>
      <c r="Y10697">
        <v>-9</v>
      </c>
      <c r="Z10697">
        <v>-9</v>
      </c>
      <c r="AA10697">
        <v>-9</v>
      </c>
      <c r="AB10697">
        <v>-9</v>
      </c>
      <c r="AC10697">
        <v>-9</v>
      </c>
      <c r="AD10697">
        <v>-9</v>
      </c>
      <c r="AE10697">
        <v>-9</v>
      </c>
      <c r="AF10697">
        <v>-9</v>
      </c>
      <c r="AG10697">
        <v>-9</v>
      </c>
      <c r="AH10697">
        <v>-9</v>
      </c>
      <c r="AI10697">
        <v>-9</v>
      </c>
      <c r="AJ10697">
        <v>-9</v>
      </c>
      <c r="AK10697">
        <v>-9</v>
      </c>
      <c r="AL10697">
        <v>-9</v>
      </c>
      <c r="AM10697">
        <v>-9</v>
      </c>
      <c r="AN10697">
        <v>-9</v>
      </c>
      <c r="AO10697">
        <v>-9</v>
      </c>
      <c r="AP10697">
        <v>-9</v>
      </c>
      <c r="AQ10697">
        <v>-9</v>
      </c>
      <c r="AR10697">
        <v>-9</v>
      </c>
      <c r="AS10697">
        <v>-9</v>
      </c>
      <c r="AT10697">
        <v>-9</v>
      </c>
      <c r="AU10697">
        <v>-9</v>
      </c>
      <c r="AV10697">
        <v>-9</v>
      </c>
      <c r="AW10697">
        <v>-9</v>
      </c>
      <c r="AX10697">
        <v>-9</v>
      </c>
      <c r="AY10697">
        <v>-9</v>
      </c>
      <c r="AZ10697">
        <v>-9</v>
      </c>
      <c r="BA10697">
        <v>-9</v>
      </c>
      <c r="BB10697">
        <v>14.79</v>
      </c>
      <c r="BC10697">
        <v>14.79</v>
      </c>
      <c r="BD10697">
        <v>14.79</v>
      </c>
      <c r="BE10697">
        <v>14.79</v>
      </c>
      <c r="BF10697">
        <v>14.79</v>
      </c>
      <c r="BG10697">
        <v>14.45</v>
      </c>
    </row>
    <row r="10698" spans="1:59" x14ac:dyDescent="0.25">
      <c r="A10698" s="1">
        <v>10696</v>
      </c>
      <c r="B10698" s="1" t="s">
        <v>69</v>
      </c>
      <c r="C10698">
        <v>4025112082610</v>
      </c>
      <c r="D10698">
        <v>-9</v>
      </c>
      <c r="E10698">
        <v>-9</v>
      </c>
      <c r="F10698">
        <v>-9</v>
      </c>
      <c r="G10698">
        <v>-9</v>
      </c>
      <c r="H10698">
        <v>-9</v>
      </c>
      <c r="I10698">
        <v>-9</v>
      </c>
      <c r="J10698">
        <v>-9</v>
      </c>
      <c r="K10698">
        <v>-9</v>
      </c>
      <c r="L10698">
        <v>-9</v>
      </c>
      <c r="M10698">
        <v>-9</v>
      </c>
      <c r="N10698">
        <v>-9</v>
      </c>
      <c r="O10698">
        <v>-9</v>
      </c>
      <c r="P10698">
        <v>-9</v>
      </c>
      <c r="Q10698">
        <v>-9</v>
      </c>
      <c r="R10698">
        <v>-9</v>
      </c>
      <c r="S10698">
        <v>-9</v>
      </c>
      <c r="T10698">
        <v>-9</v>
      </c>
      <c r="U10698">
        <v>-9</v>
      </c>
      <c r="V10698">
        <v>-9</v>
      </c>
      <c r="W10698">
        <v>-9</v>
      </c>
      <c r="X10698">
        <v>-9</v>
      </c>
      <c r="Y10698">
        <v>-9</v>
      </c>
      <c r="Z10698">
        <v>-9</v>
      </c>
      <c r="AA10698">
        <v>-9</v>
      </c>
      <c r="AB10698">
        <v>-9</v>
      </c>
      <c r="AC10698">
        <v>-9</v>
      </c>
      <c r="AD10698">
        <v>-9</v>
      </c>
      <c r="AE10698">
        <v>-9</v>
      </c>
      <c r="AF10698">
        <v>-9</v>
      </c>
      <c r="AG10698">
        <v>-9</v>
      </c>
      <c r="AH10698">
        <v>-9</v>
      </c>
      <c r="AI10698">
        <v>-9</v>
      </c>
      <c r="AJ10698">
        <v>-9</v>
      </c>
      <c r="AK10698">
        <v>-9</v>
      </c>
      <c r="AL10698">
        <v>-9</v>
      </c>
      <c r="AM10698">
        <v>-9</v>
      </c>
      <c r="AN10698">
        <v>-9</v>
      </c>
      <c r="AO10698">
        <v>-9</v>
      </c>
      <c r="AP10698">
        <v>-9</v>
      </c>
      <c r="AQ10698">
        <v>-9</v>
      </c>
      <c r="AR10698">
        <v>-9</v>
      </c>
      <c r="AS10698">
        <v>-9</v>
      </c>
      <c r="AT10698">
        <v>-9</v>
      </c>
      <c r="AU10698">
        <v>-9</v>
      </c>
      <c r="AV10698">
        <v>-9</v>
      </c>
      <c r="AW10698">
        <v>-9</v>
      </c>
      <c r="AX10698">
        <v>-9</v>
      </c>
      <c r="AY10698">
        <v>-9</v>
      </c>
      <c r="AZ10698">
        <v>-9</v>
      </c>
      <c r="BA10698">
        <v>-9</v>
      </c>
      <c r="BB10698">
        <v>14.79</v>
      </c>
      <c r="BC10698">
        <v>14.79</v>
      </c>
      <c r="BD10698">
        <v>14.79</v>
      </c>
      <c r="BE10698">
        <v>14.79</v>
      </c>
      <c r="BF10698">
        <v>14.79</v>
      </c>
      <c r="BG10698">
        <v>14.45</v>
      </c>
    </row>
    <row r="10699" spans="1:59" x14ac:dyDescent="0.25">
      <c r="A10699" s="1">
        <v>10697</v>
      </c>
      <c r="B10699" s="1" t="s">
        <v>70</v>
      </c>
      <c r="C10699">
        <v>4025112082610</v>
      </c>
      <c r="D10699">
        <v>-9</v>
      </c>
      <c r="E10699">
        <v>-9</v>
      </c>
      <c r="F10699">
        <v>-9</v>
      </c>
      <c r="G10699">
        <v>-9</v>
      </c>
      <c r="H10699">
        <v>-9</v>
      </c>
      <c r="I10699">
        <v>-9</v>
      </c>
      <c r="J10699">
        <v>-9</v>
      </c>
      <c r="K10699">
        <v>-9</v>
      </c>
      <c r="L10699">
        <v>-9</v>
      </c>
      <c r="M10699">
        <v>-9</v>
      </c>
      <c r="N10699">
        <v>-9</v>
      </c>
      <c r="O10699">
        <v>-9</v>
      </c>
      <c r="P10699">
        <v>-9</v>
      </c>
      <c r="Q10699">
        <v>-9</v>
      </c>
      <c r="R10699">
        <v>-9</v>
      </c>
      <c r="S10699">
        <v>-9</v>
      </c>
      <c r="T10699">
        <v>-9</v>
      </c>
      <c r="U10699">
        <v>-9</v>
      </c>
      <c r="V10699">
        <v>-9</v>
      </c>
      <c r="W10699">
        <v>-9</v>
      </c>
      <c r="X10699">
        <v>-9</v>
      </c>
      <c r="Y10699">
        <v>-9</v>
      </c>
      <c r="Z10699">
        <v>-9</v>
      </c>
      <c r="AA10699">
        <v>-9</v>
      </c>
      <c r="AB10699">
        <v>-9</v>
      </c>
      <c r="AC10699">
        <v>-9</v>
      </c>
      <c r="AD10699">
        <v>-9</v>
      </c>
      <c r="AE10699">
        <v>-9</v>
      </c>
      <c r="AF10699">
        <v>-9</v>
      </c>
      <c r="AG10699">
        <v>-9</v>
      </c>
      <c r="AH10699">
        <v>-9</v>
      </c>
      <c r="AI10699">
        <v>-9</v>
      </c>
      <c r="AJ10699">
        <v>-9</v>
      </c>
      <c r="AK10699">
        <v>-9</v>
      </c>
      <c r="AL10699">
        <v>-9</v>
      </c>
      <c r="AM10699">
        <v>-9</v>
      </c>
      <c r="AN10699">
        <v>-9</v>
      </c>
      <c r="AO10699">
        <v>-9</v>
      </c>
      <c r="AP10699">
        <v>-9</v>
      </c>
      <c r="AQ10699">
        <v>-9</v>
      </c>
      <c r="AR10699">
        <v>-9</v>
      </c>
      <c r="AS10699">
        <v>-9</v>
      </c>
      <c r="AT10699">
        <v>-9</v>
      </c>
      <c r="AU10699">
        <v>-9</v>
      </c>
      <c r="AV10699">
        <v>-9</v>
      </c>
      <c r="AW10699">
        <v>-9</v>
      </c>
      <c r="AX10699">
        <v>-9</v>
      </c>
      <c r="AY10699">
        <v>-9</v>
      </c>
      <c r="AZ10699">
        <v>-9</v>
      </c>
      <c r="BA10699">
        <v>-9</v>
      </c>
      <c r="BB10699">
        <v>14.79</v>
      </c>
      <c r="BC10699">
        <v>14.79</v>
      </c>
      <c r="BD10699">
        <v>14.79</v>
      </c>
      <c r="BE10699">
        <v>14.79</v>
      </c>
      <c r="BF10699">
        <v>14.79</v>
      </c>
      <c r="BG10699">
        <v>14.45</v>
      </c>
    </row>
    <row r="10700" spans="1:59" x14ac:dyDescent="0.25">
      <c r="A10700" s="1">
        <v>10698</v>
      </c>
      <c r="B10700" s="1" t="s">
        <v>71</v>
      </c>
      <c r="C10700">
        <v>4025112082610</v>
      </c>
      <c r="D10700">
        <v>-9</v>
      </c>
      <c r="E10700">
        <v>-9</v>
      </c>
      <c r="F10700">
        <v>-9</v>
      </c>
      <c r="G10700">
        <v>-9</v>
      </c>
      <c r="H10700">
        <v>-9</v>
      </c>
      <c r="I10700">
        <v>-9</v>
      </c>
      <c r="J10700">
        <v>-9</v>
      </c>
      <c r="K10700">
        <v>-9</v>
      </c>
      <c r="L10700">
        <v>-9</v>
      </c>
      <c r="M10700">
        <v>-9</v>
      </c>
      <c r="N10700">
        <v>-9</v>
      </c>
      <c r="O10700">
        <v>-9</v>
      </c>
      <c r="P10700">
        <v>-9</v>
      </c>
      <c r="Q10700">
        <v>-9</v>
      </c>
      <c r="R10700">
        <v>-9</v>
      </c>
      <c r="S10700">
        <v>-9</v>
      </c>
      <c r="T10700">
        <v>-9</v>
      </c>
      <c r="U10700">
        <v>-9</v>
      </c>
      <c r="V10700">
        <v>-9</v>
      </c>
      <c r="W10700">
        <v>-9</v>
      </c>
      <c r="X10700">
        <v>-9</v>
      </c>
      <c r="Y10700">
        <v>-9</v>
      </c>
      <c r="Z10700">
        <v>-9</v>
      </c>
      <c r="AA10700">
        <v>-9</v>
      </c>
      <c r="AB10700">
        <v>-9</v>
      </c>
      <c r="AC10700">
        <v>-9</v>
      </c>
      <c r="AD10700">
        <v>-9</v>
      </c>
      <c r="AE10700">
        <v>-9</v>
      </c>
      <c r="AF10700">
        <v>-9</v>
      </c>
      <c r="AG10700">
        <v>-9</v>
      </c>
      <c r="AH10700">
        <v>-9</v>
      </c>
      <c r="AI10700">
        <v>-9</v>
      </c>
      <c r="AJ10700">
        <v>-9</v>
      </c>
      <c r="AK10700">
        <v>-9</v>
      </c>
      <c r="AL10700">
        <v>-9</v>
      </c>
      <c r="AM10700">
        <v>-9</v>
      </c>
      <c r="AN10700">
        <v>-9</v>
      </c>
      <c r="AO10700">
        <v>-9</v>
      </c>
      <c r="AP10700">
        <v>-9</v>
      </c>
      <c r="AQ10700">
        <v>-9</v>
      </c>
      <c r="AR10700">
        <v>-9</v>
      </c>
      <c r="AS10700">
        <v>-9</v>
      </c>
      <c r="AT10700">
        <v>-9</v>
      </c>
      <c r="AU10700">
        <v>-9</v>
      </c>
      <c r="AV10700">
        <v>-9</v>
      </c>
      <c r="AW10700">
        <v>-9</v>
      </c>
      <c r="AX10700">
        <v>-9</v>
      </c>
      <c r="AY10700">
        <v>-9</v>
      </c>
      <c r="AZ10700">
        <v>-9</v>
      </c>
      <c r="BA10700">
        <v>-9</v>
      </c>
      <c r="BB10700">
        <v>14.79</v>
      </c>
      <c r="BC10700">
        <v>14.79</v>
      </c>
      <c r="BD10700">
        <v>14.79</v>
      </c>
      <c r="BE10700">
        <v>14.79</v>
      </c>
      <c r="BF10700">
        <v>14.79</v>
      </c>
      <c r="BG10700">
        <v>14.45</v>
      </c>
    </row>
    <row r="10701" spans="1:59" x14ac:dyDescent="0.25">
      <c r="A10701" s="1">
        <v>10699</v>
      </c>
      <c r="B10701" s="1" t="s">
        <v>72</v>
      </c>
      <c r="C10701">
        <v>4025112082610</v>
      </c>
      <c r="D10701">
        <v>-9</v>
      </c>
      <c r="E10701">
        <v>-9</v>
      </c>
      <c r="F10701">
        <v>-9</v>
      </c>
      <c r="G10701">
        <v>-9</v>
      </c>
      <c r="H10701">
        <v>-9</v>
      </c>
      <c r="I10701">
        <v>-9</v>
      </c>
      <c r="J10701">
        <v>-9</v>
      </c>
      <c r="K10701">
        <v>-9</v>
      </c>
      <c r="L10701">
        <v>-9</v>
      </c>
      <c r="M10701">
        <v>-9</v>
      </c>
      <c r="N10701">
        <v>-9</v>
      </c>
      <c r="O10701">
        <v>-9</v>
      </c>
      <c r="P10701">
        <v>-9</v>
      </c>
      <c r="Q10701">
        <v>-9</v>
      </c>
      <c r="R10701">
        <v>-9</v>
      </c>
      <c r="S10701">
        <v>-9</v>
      </c>
      <c r="T10701">
        <v>-9</v>
      </c>
      <c r="U10701">
        <v>-9</v>
      </c>
      <c r="V10701">
        <v>-9</v>
      </c>
      <c r="W10701">
        <v>-9</v>
      </c>
      <c r="X10701">
        <v>-9</v>
      </c>
      <c r="Y10701">
        <v>-9</v>
      </c>
      <c r="Z10701">
        <v>-9</v>
      </c>
      <c r="AA10701">
        <v>-9</v>
      </c>
      <c r="AB10701">
        <v>-9</v>
      </c>
      <c r="AC10701">
        <v>-9</v>
      </c>
      <c r="AD10701">
        <v>-9</v>
      </c>
      <c r="AE10701">
        <v>-9</v>
      </c>
      <c r="AF10701">
        <v>-9</v>
      </c>
      <c r="AG10701">
        <v>-9</v>
      </c>
      <c r="AH10701">
        <v>-9</v>
      </c>
      <c r="AI10701">
        <v>-9</v>
      </c>
      <c r="AJ10701">
        <v>-9</v>
      </c>
      <c r="AK10701">
        <v>-9</v>
      </c>
      <c r="AL10701">
        <v>-9</v>
      </c>
      <c r="AM10701">
        <v>-9</v>
      </c>
      <c r="AN10701">
        <v>-9</v>
      </c>
      <c r="AO10701">
        <v>-9</v>
      </c>
      <c r="AP10701">
        <v>-9</v>
      </c>
      <c r="AQ10701">
        <v>-9</v>
      </c>
      <c r="AR10701">
        <v>-9</v>
      </c>
      <c r="AS10701">
        <v>-9</v>
      </c>
      <c r="AT10701">
        <v>-9</v>
      </c>
      <c r="AU10701">
        <v>-9</v>
      </c>
      <c r="AV10701">
        <v>-9</v>
      </c>
      <c r="AW10701">
        <v>-9</v>
      </c>
      <c r="AX10701">
        <v>-9</v>
      </c>
      <c r="AY10701">
        <v>-9</v>
      </c>
      <c r="AZ10701">
        <v>-9</v>
      </c>
      <c r="BA10701">
        <v>-9</v>
      </c>
      <c r="BB10701">
        <v>14.79</v>
      </c>
      <c r="BC10701">
        <v>14.79</v>
      </c>
      <c r="BD10701">
        <v>14.79</v>
      </c>
      <c r="BE10701">
        <v>14.79</v>
      </c>
      <c r="BF10701">
        <v>14.79</v>
      </c>
      <c r="BG10701">
        <v>14.45</v>
      </c>
    </row>
    <row r="10702" spans="1:59" x14ac:dyDescent="0.25">
      <c r="A10702" s="1">
        <v>10700</v>
      </c>
      <c r="B10702" s="1" t="s">
        <v>7</v>
      </c>
      <c r="C10702">
        <v>4260136510286</v>
      </c>
      <c r="D10702">
        <v>3</v>
      </c>
      <c r="E10702">
        <v>3</v>
      </c>
      <c r="F10702">
        <v>3</v>
      </c>
      <c r="G10702">
        <v>3</v>
      </c>
      <c r="H10702">
        <v>3</v>
      </c>
      <c r="I10702">
        <v>3</v>
      </c>
      <c r="J10702">
        <v>3</v>
      </c>
      <c r="K10702">
        <v>3</v>
      </c>
      <c r="L10702">
        <v>3</v>
      </c>
      <c r="M10702">
        <v>3</v>
      </c>
      <c r="N10702">
        <v>3</v>
      </c>
      <c r="O10702">
        <v>3</v>
      </c>
      <c r="P10702">
        <v>3</v>
      </c>
      <c r="Q10702">
        <v>3</v>
      </c>
      <c r="R10702">
        <v>3</v>
      </c>
      <c r="S10702">
        <v>3</v>
      </c>
      <c r="T10702">
        <v>3</v>
      </c>
      <c r="U10702">
        <v>3</v>
      </c>
      <c r="V10702">
        <v>3</v>
      </c>
      <c r="W10702">
        <v>3</v>
      </c>
      <c r="X10702">
        <v>3</v>
      </c>
      <c r="Y10702">
        <v>3</v>
      </c>
      <c r="Z10702">
        <v>3</v>
      </c>
      <c r="AA10702">
        <v>3</v>
      </c>
      <c r="AB10702">
        <v>3</v>
      </c>
      <c r="AC10702">
        <v>3</v>
      </c>
      <c r="AD10702">
        <v>3</v>
      </c>
      <c r="AE10702">
        <v>3</v>
      </c>
      <c r="AF10702">
        <v>3</v>
      </c>
      <c r="AG10702">
        <v>3</v>
      </c>
      <c r="AH10702">
        <v>3</v>
      </c>
      <c r="AI10702">
        <v>3</v>
      </c>
      <c r="AJ10702">
        <v>3</v>
      </c>
      <c r="AK10702">
        <v>3</v>
      </c>
      <c r="AL10702">
        <v>3</v>
      </c>
      <c r="AM10702">
        <v>3</v>
      </c>
      <c r="AN10702">
        <v>3</v>
      </c>
      <c r="AO10702">
        <v>3</v>
      </c>
      <c r="AP10702">
        <v>3</v>
      </c>
      <c r="AQ10702">
        <v>3</v>
      </c>
      <c r="AR10702">
        <v>3</v>
      </c>
      <c r="AS10702">
        <v>3</v>
      </c>
      <c r="AT10702">
        <v>3</v>
      </c>
      <c r="AU10702">
        <v>3</v>
      </c>
      <c r="AV10702">
        <v>3</v>
      </c>
      <c r="AW10702">
        <v>3</v>
      </c>
      <c r="AX10702">
        <v>3</v>
      </c>
      <c r="AY10702">
        <v>3</v>
      </c>
      <c r="AZ10702">
        <v>3</v>
      </c>
      <c r="BA10702">
        <v>3</v>
      </c>
      <c r="BB10702">
        <v>3</v>
      </c>
      <c r="BC10702">
        <v>3</v>
      </c>
      <c r="BD10702">
        <v>3</v>
      </c>
      <c r="BE10702">
        <v>3</v>
      </c>
      <c r="BF10702">
        <v>3</v>
      </c>
      <c r="BG10702">
        <v>3</v>
      </c>
    </row>
    <row r="10703" spans="1:59" x14ac:dyDescent="0.25">
      <c r="A10703" s="1">
        <v>10701</v>
      </c>
      <c r="B10703" s="1" t="s">
        <v>8</v>
      </c>
      <c r="C10703">
        <v>4260136510286</v>
      </c>
      <c r="D10703">
        <v>603.70000000000005</v>
      </c>
      <c r="E10703">
        <v>603.70000000000005</v>
      </c>
      <c r="F10703">
        <v>603.70000000000005</v>
      </c>
      <c r="G10703">
        <v>603.70000000000005</v>
      </c>
      <c r="H10703">
        <v>603.70000000000005</v>
      </c>
      <c r="I10703">
        <v>603.70000000000005</v>
      </c>
      <c r="J10703">
        <v>603.70000000000005</v>
      </c>
      <c r="K10703">
        <v>603.70000000000005</v>
      </c>
      <c r="L10703">
        <v>612.69000000000005</v>
      </c>
      <c r="M10703">
        <v>603.70000000000005</v>
      </c>
      <c r="N10703">
        <v>603.70000000000005</v>
      </c>
      <c r="O10703">
        <v>612.69000000000005</v>
      </c>
      <c r="P10703">
        <v>603.70000000000005</v>
      </c>
      <c r="Q10703">
        <v>603.70000000000005</v>
      </c>
      <c r="R10703">
        <v>603.70000000000005</v>
      </c>
      <c r="S10703">
        <v>612.49</v>
      </c>
      <c r="T10703">
        <v>612.49</v>
      </c>
      <c r="U10703">
        <v>620.24</v>
      </c>
      <c r="V10703">
        <v>620.24</v>
      </c>
      <c r="W10703">
        <v>619.13</v>
      </c>
      <c r="X10703">
        <v>622.14</v>
      </c>
      <c r="Y10703">
        <v>603.70000000000005</v>
      </c>
      <c r="Z10703">
        <v>603.70000000000005</v>
      </c>
      <c r="AA10703">
        <v>603.70000000000005</v>
      </c>
      <c r="AB10703">
        <v>603.70000000000005</v>
      </c>
      <c r="AC10703">
        <v>612.69000000000005</v>
      </c>
      <c r="AD10703">
        <v>603.70000000000005</v>
      </c>
      <c r="AE10703">
        <v>612.49</v>
      </c>
      <c r="AF10703">
        <v>603.70000000000005</v>
      </c>
      <c r="AG10703">
        <v>603.70000000000005</v>
      </c>
      <c r="AH10703">
        <v>603.70000000000005</v>
      </c>
      <c r="AI10703">
        <v>619.78</v>
      </c>
      <c r="AJ10703">
        <v>619.78</v>
      </c>
      <c r="AK10703">
        <v>629.78</v>
      </c>
      <c r="AL10703">
        <v>614.16999999999996</v>
      </c>
      <c r="AM10703">
        <v>587.70000000000005</v>
      </c>
      <c r="AN10703">
        <v>596.69000000000005</v>
      </c>
      <c r="AO10703">
        <v>583.29</v>
      </c>
      <c r="AP10703">
        <v>583.09</v>
      </c>
      <c r="AQ10703">
        <v>583.09</v>
      </c>
      <c r="AR10703">
        <v>583.09</v>
      </c>
      <c r="AS10703">
        <v>583.09</v>
      </c>
      <c r="AT10703">
        <v>583.09</v>
      </c>
      <c r="AU10703">
        <v>583.29</v>
      </c>
      <c r="AV10703">
        <v>583.09</v>
      </c>
      <c r="AW10703">
        <v>583.09</v>
      </c>
      <c r="AX10703">
        <v>583.29</v>
      </c>
      <c r="AY10703">
        <v>583.09</v>
      </c>
      <c r="AZ10703">
        <v>583.09</v>
      </c>
      <c r="BA10703">
        <v>583.09</v>
      </c>
      <c r="BB10703">
        <v>583.29</v>
      </c>
      <c r="BC10703">
        <v>583.29</v>
      </c>
      <c r="BD10703">
        <v>583.29</v>
      </c>
      <c r="BE10703">
        <v>583.29</v>
      </c>
      <c r="BF10703">
        <v>587.70000000000005</v>
      </c>
      <c r="BG10703">
        <v>587.70000000000005</v>
      </c>
    </row>
    <row r="10704" spans="1:59" x14ac:dyDescent="0.25">
      <c r="A10704" s="1">
        <v>10702</v>
      </c>
      <c r="B10704" s="1" t="s">
        <v>9</v>
      </c>
      <c r="C10704">
        <v>4260136510286</v>
      </c>
      <c r="D10704">
        <v>603.70000000000005</v>
      </c>
      <c r="E10704">
        <v>603.70000000000005</v>
      </c>
      <c r="F10704">
        <v>603.70000000000005</v>
      </c>
      <c r="G10704">
        <v>603.70000000000005</v>
      </c>
      <c r="H10704">
        <v>603.70000000000005</v>
      </c>
      <c r="I10704">
        <v>603.70000000000005</v>
      </c>
      <c r="J10704">
        <v>603.70000000000005</v>
      </c>
      <c r="K10704">
        <v>603.70000000000005</v>
      </c>
      <c r="L10704">
        <v>612.69000000000005</v>
      </c>
      <c r="M10704">
        <v>603.70000000000005</v>
      </c>
      <c r="N10704">
        <v>603.70000000000005</v>
      </c>
      <c r="O10704">
        <v>612.69000000000005</v>
      </c>
      <c r="P10704">
        <v>603.70000000000005</v>
      </c>
      <c r="Q10704">
        <v>603.70000000000005</v>
      </c>
      <c r="R10704">
        <v>603.70000000000005</v>
      </c>
      <c r="S10704">
        <v>612.49</v>
      </c>
      <c r="T10704">
        <v>612.49</v>
      </c>
      <c r="U10704">
        <v>620.24</v>
      </c>
      <c r="V10704">
        <v>620.24</v>
      </c>
      <c r="W10704">
        <v>619.13</v>
      </c>
      <c r="X10704">
        <v>622.14</v>
      </c>
      <c r="Y10704">
        <v>603.70000000000005</v>
      </c>
      <c r="Z10704">
        <v>603.70000000000005</v>
      </c>
      <c r="AA10704">
        <v>603.70000000000005</v>
      </c>
      <c r="AB10704">
        <v>603.70000000000005</v>
      </c>
      <c r="AC10704">
        <v>612.69000000000005</v>
      </c>
      <c r="AD10704">
        <v>603.70000000000005</v>
      </c>
      <c r="AE10704">
        <v>612.49</v>
      </c>
      <c r="AF10704">
        <v>612.69000000000005</v>
      </c>
      <c r="AG10704">
        <v>612.69000000000005</v>
      </c>
      <c r="AH10704">
        <v>612.69000000000005</v>
      </c>
      <c r="AI10704">
        <v>619.78</v>
      </c>
      <c r="AJ10704">
        <v>619.78</v>
      </c>
      <c r="AK10704">
        <v>629.78</v>
      </c>
      <c r="AL10704">
        <v>614.16999999999996</v>
      </c>
      <c r="AM10704">
        <v>596.49</v>
      </c>
      <c r="AN10704">
        <v>596.69000000000005</v>
      </c>
      <c r="AO10704">
        <v>583.29</v>
      </c>
      <c r="AP10704">
        <v>583.09</v>
      </c>
      <c r="AQ10704">
        <v>583.09</v>
      </c>
      <c r="AR10704">
        <v>583.09</v>
      </c>
      <c r="AS10704">
        <v>583.09</v>
      </c>
      <c r="AT10704">
        <v>583.29</v>
      </c>
      <c r="AU10704">
        <v>583.29</v>
      </c>
      <c r="AV10704">
        <v>583.09</v>
      </c>
      <c r="AW10704">
        <v>583.29</v>
      </c>
      <c r="AX10704">
        <v>583.29</v>
      </c>
      <c r="AY10704">
        <v>583.09</v>
      </c>
      <c r="AZ10704">
        <v>583.09</v>
      </c>
      <c r="BA10704">
        <v>583.09</v>
      </c>
      <c r="BB10704">
        <v>583.29</v>
      </c>
      <c r="BC10704">
        <v>583.29</v>
      </c>
      <c r="BD10704">
        <v>583.29</v>
      </c>
      <c r="BE10704">
        <v>583.29</v>
      </c>
      <c r="BF10704">
        <v>587.70000000000005</v>
      </c>
      <c r="BG10704">
        <v>587.70000000000005</v>
      </c>
    </row>
    <row r="10705" spans="1:59" x14ac:dyDescent="0.25">
      <c r="A10705" s="1">
        <v>10703</v>
      </c>
      <c r="B10705" s="1" t="s">
        <v>10</v>
      </c>
      <c r="C10705">
        <v>4260136510286</v>
      </c>
      <c r="D10705">
        <v>603.70000000000005</v>
      </c>
      <c r="E10705">
        <v>603.70000000000005</v>
      </c>
      <c r="F10705">
        <v>603.70000000000005</v>
      </c>
      <c r="G10705">
        <v>603.70000000000005</v>
      </c>
      <c r="H10705">
        <v>603.70000000000005</v>
      </c>
      <c r="I10705">
        <v>603.70000000000005</v>
      </c>
      <c r="J10705">
        <v>603.70000000000005</v>
      </c>
      <c r="K10705">
        <v>603.70000000000005</v>
      </c>
      <c r="L10705">
        <v>612.69000000000005</v>
      </c>
      <c r="M10705">
        <v>603.70000000000005</v>
      </c>
      <c r="N10705">
        <v>603.70000000000005</v>
      </c>
      <c r="O10705">
        <v>612.69000000000005</v>
      </c>
      <c r="P10705">
        <v>603.70000000000005</v>
      </c>
      <c r="Q10705">
        <v>603.70000000000005</v>
      </c>
      <c r="R10705">
        <v>603.70000000000005</v>
      </c>
      <c r="S10705">
        <v>612.49</v>
      </c>
      <c r="T10705">
        <v>612.49</v>
      </c>
      <c r="U10705">
        <v>620.24</v>
      </c>
      <c r="V10705">
        <v>620.24</v>
      </c>
      <c r="W10705">
        <v>619.13</v>
      </c>
      <c r="X10705">
        <v>622.14</v>
      </c>
      <c r="Y10705">
        <v>603.70000000000005</v>
      </c>
      <c r="Z10705">
        <v>603.70000000000005</v>
      </c>
      <c r="AA10705">
        <v>603.70000000000005</v>
      </c>
      <c r="AB10705">
        <v>603.70000000000005</v>
      </c>
      <c r="AC10705">
        <v>612.69000000000005</v>
      </c>
      <c r="AD10705">
        <v>603.70000000000005</v>
      </c>
      <c r="AE10705">
        <v>612.49</v>
      </c>
      <c r="AF10705">
        <v>606.69666666666603</v>
      </c>
      <c r="AG10705">
        <v>606.69666666666603</v>
      </c>
      <c r="AH10705">
        <v>606.69666666666603</v>
      </c>
      <c r="AI10705">
        <v>619.78</v>
      </c>
      <c r="AJ10705">
        <v>619.78</v>
      </c>
      <c r="AK10705">
        <v>629.78</v>
      </c>
      <c r="AL10705">
        <v>614.16999999999996</v>
      </c>
      <c r="AM10705">
        <v>590.63</v>
      </c>
      <c r="AN10705">
        <v>596.69000000000005</v>
      </c>
      <c r="AO10705">
        <v>583.29</v>
      </c>
      <c r="AP10705">
        <v>583.09</v>
      </c>
      <c r="AQ10705">
        <v>583.09</v>
      </c>
      <c r="AR10705">
        <v>583.09</v>
      </c>
      <c r="AS10705">
        <v>583.09</v>
      </c>
      <c r="AT10705">
        <v>583.15666666666596</v>
      </c>
      <c r="AU10705">
        <v>583.29</v>
      </c>
      <c r="AV10705">
        <v>583.09</v>
      </c>
      <c r="AW10705">
        <v>583.15666666666596</v>
      </c>
      <c r="AX10705">
        <v>583.29</v>
      </c>
      <c r="AY10705">
        <v>583.09</v>
      </c>
      <c r="AZ10705">
        <v>583.09</v>
      </c>
      <c r="BA10705">
        <v>583.09</v>
      </c>
      <c r="BB10705">
        <v>583.29</v>
      </c>
      <c r="BC10705">
        <v>583.29</v>
      </c>
      <c r="BD10705">
        <v>583.29</v>
      </c>
      <c r="BE10705">
        <v>583.29</v>
      </c>
      <c r="BF10705">
        <v>587.70000000000005</v>
      </c>
      <c r="BG10705">
        <v>587.70000000000005</v>
      </c>
    </row>
    <row r="10706" spans="1:59" x14ac:dyDescent="0.25">
      <c r="A10706" s="1">
        <v>10704</v>
      </c>
      <c r="B10706" s="1" t="s">
        <v>69</v>
      </c>
      <c r="C10706">
        <v>4260136510286</v>
      </c>
      <c r="D10706">
        <v>603.70000000000005</v>
      </c>
      <c r="E10706">
        <v>603.70000000000005</v>
      </c>
      <c r="F10706">
        <v>603.70000000000005</v>
      </c>
      <c r="G10706">
        <v>603.70000000000005</v>
      </c>
      <c r="H10706">
        <v>603.70000000000005</v>
      </c>
      <c r="I10706">
        <v>603.70000000000005</v>
      </c>
      <c r="J10706">
        <v>603.70000000000005</v>
      </c>
      <c r="K10706">
        <v>603.70000000000005</v>
      </c>
      <c r="L10706">
        <v>612.69000000000005</v>
      </c>
      <c r="M10706">
        <v>603.70000000000005</v>
      </c>
      <c r="N10706">
        <v>603.70000000000005</v>
      </c>
      <c r="O10706">
        <v>612.69000000000005</v>
      </c>
      <c r="P10706">
        <v>603.70000000000005</v>
      </c>
      <c r="Q10706">
        <v>603.70000000000005</v>
      </c>
      <c r="R10706">
        <v>603.70000000000005</v>
      </c>
      <c r="S10706">
        <v>612.49</v>
      </c>
      <c r="T10706">
        <v>612.49</v>
      </c>
      <c r="U10706">
        <v>620.24</v>
      </c>
      <c r="V10706">
        <v>620.24</v>
      </c>
      <c r="W10706">
        <v>619.13</v>
      </c>
      <c r="X10706">
        <v>622.14</v>
      </c>
      <c r="Y10706">
        <v>603.70000000000005</v>
      </c>
      <c r="Z10706">
        <v>603.70000000000005</v>
      </c>
      <c r="AA10706">
        <v>603.70000000000005</v>
      </c>
      <c r="AB10706">
        <v>603.70000000000005</v>
      </c>
      <c r="AC10706">
        <v>612.69000000000005</v>
      </c>
      <c r="AD10706">
        <v>603.70000000000005</v>
      </c>
      <c r="AE10706">
        <v>612.49</v>
      </c>
      <c r="AF10706">
        <v>603.70000000000005</v>
      </c>
      <c r="AG10706">
        <v>603.70000000000005</v>
      </c>
      <c r="AH10706">
        <v>603.70000000000005</v>
      </c>
      <c r="AI10706">
        <v>619.78</v>
      </c>
      <c r="AJ10706">
        <v>619.78</v>
      </c>
      <c r="AK10706">
        <v>629.78</v>
      </c>
      <c r="AL10706">
        <v>614.16999999999996</v>
      </c>
      <c r="AM10706">
        <v>587.70000000000005</v>
      </c>
      <c r="AN10706">
        <v>596.69000000000005</v>
      </c>
      <c r="AO10706">
        <v>583.29</v>
      </c>
      <c r="AP10706">
        <v>583.09</v>
      </c>
      <c r="AQ10706">
        <v>583.09</v>
      </c>
      <c r="AR10706">
        <v>583.09</v>
      </c>
      <c r="AS10706">
        <v>583.09</v>
      </c>
      <c r="AT10706">
        <v>583.09</v>
      </c>
      <c r="AU10706">
        <v>583.29</v>
      </c>
      <c r="AV10706">
        <v>583.09</v>
      </c>
      <c r="AW10706">
        <v>583.09</v>
      </c>
      <c r="AX10706">
        <v>583.29</v>
      </c>
      <c r="AY10706">
        <v>583.09</v>
      </c>
      <c r="AZ10706">
        <v>583.09</v>
      </c>
      <c r="BA10706">
        <v>583.09</v>
      </c>
      <c r="BB10706">
        <v>583.29</v>
      </c>
      <c r="BC10706">
        <v>583.29</v>
      </c>
      <c r="BD10706">
        <v>583.29</v>
      </c>
      <c r="BE10706">
        <v>583.29</v>
      </c>
      <c r="BF10706">
        <v>587.70000000000005</v>
      </c>
      <c r="BG10706">
        <v>587.70000000000005</v>
      </c>
    </row>
    <row r="10707" spans="1:59" x14ac:dyDescent="0.25">
      <c r="A10707" s="1">
        <v>10705</v>
      </c>
      <c r="B10707" s="1" t="s">
        <v>70</v>
      </c>
      <c r="C10707">
        <v>4260136510286</v>
      </c>
      <c r="D10707">
        <v>603.70000000000005</v>
      </c>
      <c r="E10707">
        <v>603.70000000000005</v>
      </c>
      <c r="F10707">
        <v>603.70000000000005</v>
      </c>
      <c r="G10707">
        <v>603.70000000000005</v>
      </c>
      <c r="H10707">
        <v>603.70000000000005</v>
      </c>
      <c r="I10707">
        <v>603.70000000000005</v>
      </c>
      <c r="J10707">
        <v>603.70000000000005</v>
      </c>
      <c r="K10707">
        <v>603.70000000000005</v>
      </c>
      <c r="L10707">
        <v>612.69000000000005</v>
      </c>
      <c r="M10707">
        <v>603.70000000000005</v>
      </c>
      <c r="N10707">
        <v>603.70000000000005</v>
      </c>
      <c r="O10707">
        <v>612.69000000000005</v>
      </c>
      <c r="P10707">
        <v>603.70000000000005</v>
      </c>
      <c r="Q10707">
        <v>603.70000000000005</v>
      </c>
      <c r="R10707">
        <v>603.70000000000005</v>
      </c>
      <c r="S10707">
        <v>612.49</v>
      </c>
      <c r="T10707">
        <v>612.49</v>
      </c>
      <c r="U10707">
        <v>620.24</v>
      </c>
      <c r="V10707">
        <v>620.24</v>
      </c>
      <c r="W10707">
        <v>619.13</v>
      </c>
      <c r="X10707">
        <v>622.14</v>
      </c>
      <c r="Y10707">
        <v>603.70000000000005</v>
      </c>
      <c r="Z10707">
        <v>603.70000000000005</v>
      </c>
      <c r="AA10707">
        <v>603.70000000000005</v>
      </c>
      <c r="AB10707">
        <v>603.70000000000005</v>
      </c>
      <c r="AC10707">
        <v>612.69000000000005</v>
      </c>
      <c r="AD10707">
        <v>603.70000000000005</v>
      </c>
      <c r="AE10707">
        <v>612.49</v>
      </c>
      <c r="AF10707">
        <v>603.70000000000005</v>
      </c>
      <c r="AG10707">
        <v>603.70000000000005</v>
      </c>
      <c r="AH10707">
        <v>603.70000000000005</v>
      </c>
      <c r="AI10707">
        <v>619.78</v>
      </c>
      <c r="AJ10707">
        <v>619.78</v>
      </c>
      <c r="AK10707">
        <v>629.78</v>
      </c>
      <c r="AL10707">
        <v>614.16999999999996</v>
      </c>
      <c r="AM10707">
        <v>587.70000000000005</v>
      </c>
      <c r="AN10707">
        <v>596.69000000000005</v>
      </c>
      <c r="AO10707">
        <v>583.29</v>
      </c>
      <c r="AP10707">
        <v>583.09</v>
      </c>
      <c r="AQ10707">
        <v>583.09</v>
      </c>
      <c r="AR10707">
        <v>583.09</v>
      </c>
      <c r="AS10707">
        <v>583.09</v>
      </c>
      <c r="AT10707">
        <v>583.09</v>
      </c>
      <c r="AU10707">
        <v>583.29</v>
      </c>
      <c r="AV10707">
        <v>583.09</v>
      </c>
      <c r="AW10707">
        <v>583.09</v>
      </c>
      <c r="AX10707">
        <v>583.29</v>
      </c>
      <c r="AY10707">
        <v>583.09</v>
      </c>
      <c r="AZ10707">
        <v>583.09</v>
      </c>
      <c r="BA10707">
        <v>583.09</v>
      </c>
      <c r="BB10707">
        <v>583.29</v>
      </c>
      <c r="BC10707">
        <v>583.29</v>
      </c>
      <c r="BD10707">
        <v>583.29</v>
      </c>
      <c r="BE10707">
        <v>583.29</v>
      </c>
      <c r="BF10707">
        <v>587.70000000000005</v>
      </c>
      <c r="BG10707">
        <v>587.70000000000005</v>
      </c>
    </row>
    <row r="10708" spans="1:59" x14ac:dyDescent="0.25">
      <c r="A10708" s="1">
        <v>10706</v>
      </c>
      <c r="B10708" s="1" t="s">
        <v>71</v>
      </c>
      <c r="C10708">
        <v>4260136510286</v>
      </c>
      <c r="D10708">
        <v>603.70000000000005</v>
      </c>
      <c r="E10708">
        <v>603.70000000000005</v>
      </c>
      <c r="F10708">
        <v>603.70000000000005</v>
      </c>
      <c r="G10708">
        <v>603.70000000000005</v>
      </c>
      <c r="H10708">
        <v>603.70000000000005</v>
      </c>
      <c r="I10708">
        <v>603.70000000000005</v>
      </c>
      <c r="J10708">
        <v>603.70000000000005</v>
      </c>
      <c r="K10708">
        <v>603.70000000000005</v>
      </c>
      <c r="L10708">
        <v>612.69000000000005</v>
      </c>
      <c r="M10708">
        <v>603.70000000000005</v>
      </c>
      <c r="N10708">
        <v>603.70000000000005</v>
      </c>
      <c r="O10708">
        <v>612.69000000000005</v>
      </c>
      <c r="P10708">
        <v>603.70000000000005</v>
      </c>
      <c r="Q10708">
        <v>603.70000000000005</v>
      </c>
      <c r="R10708">
        <v>603.70000000000005</v>
      </c>
      <c r="S10708">
        <v>612.49</v>
      </c>
      <c r="T10708">
        <v>612.49</v>
      </c>
      <c r="U10708">
        <v>620.24</v>
      </c>
      <c r="V10708">
        <v>620.24</v>
      </c>
      <c r="W10708">
        <v>619.13</v>
      </c>
      <c r="X10708">
        <v>622.14</v>
      </c>
      <c r="Y10708">
        <v>603.70000000000005</v>
      </c>
      <c r="Z10708">
        <v>603.70000000000005</v>
      </c>
      <c r="AA10708">
        <v>603.70000000000005</v>
      </c>
      <c r="AB10708">
        <v>603.70000000000005</v>
      </c>
      <c r="AC10708">
        <v>612.69000000000005</v>
      </c>
      <c r="AD10708">
        <v>603.70000000000005</v>
      </c>
      <c r="AE10708">
        <v>612.49</v>
      </c>
      <c r="AF10708">
        <v>605.49800000000005</v>
      </c>
      <c r="AG10708">
        <v>605.49800000000005</v>
      </c>
      <c r="AH10708">
        <v>605.49800000000005</v>
      </c>
      <c r="AI10708">
        <v>619.78</v>
      </c>
      <c r="AJ10708">
        <v>619.78</v>
      </c>
      <c r="AK10708">
        <v>629.78</v>
      </c>
      <c r="AL10708">
        <v>614.16999999999996</v>
      </c>
      <c r="AM10708">
        <v>589.45799999999997</v>
      </c>
      <c r="AN10708">
        <v>596.69000000000005</v>
      </c>
      <c r="AO10708">
        <v>583.29</v>
      </c>
      <c r="AP10708">
        <v>583.09</v>
      </c>
      <c r="AQ10708">
        <v>583.09</v>
      </c>
      <c r="AR10708">
        <v>583.09</v>
      </c>
      <c r="AS10708">
        <v>583.09</v>
      </c>
      <c r="AT10708">
        <v>583.13</v>
      </c>
      <c r="AU10708">
        <v>583.29</v>
      </c>
      <c r="AV10708">
        <v>583.09</v>
      </c>
      <c r="AW10708">
        <v>583.13</v>
      </c>
      <c r="AX10708">
        <v>583.29</v>
      </c>
      <c r="AY10708">
        <v>583.09</v>
      </c>
      <c r="AZ10708">
        <v>583.09</v>
      </c>
      <c r="BA10708">
        <v>583.09</v>
      </c>
      <c r="BB10708">
        <v>583.29</v>
      </c>
      <c r="BC10708">
        <v>583.29</v>
      </c>
      <c r="BD10708">
        <v>583.29</v>
      </c>
      <c r="BE10708">
        <v>583.29</v>
      </c>
      <c r="BF10708">
        <v>587.70000000000005</v>
      </c>
      <c r="BG10708">
        <v>587.70000000000005</v>
      </c>
    </row>
    <row r="10709" spans="1:59" x14ac:dyDescent="0.25">
      <c r="A10709" s="1">
        <v>10707</v>
      </c>
      <c r="B10709" s="1" t="s">
        <v>72</v>
      </c>
      <c r="C10709">
        <v>4260136510286</v>
      </c>
      <c r="D10709">
        <v>603.70000000000005</v>
      </c>
      <c r="E10709">
        <v>603.70000000000005</v>
      </c>
      <c r="F10709">
        <v>603.70000000000005</v>
      </c>
      <c r="G10709">
        <v>603.70000000000005</v>
      </c>
      <c r="H10709">
        <v>603.70000000000005</v>
      </c>
      <c r="I10709">
        <v>603.70000000000005</v>
      </c>
      <c r="J10709">
        <v>603.70000000000005</v>
      </c>
      <c r="K10709">
        <v>603.70000000000005</v>
      </c>
      <c r="L10709">
        <v>612.69000000000005</v>
      </c>
      <c r="M10709">
        <v>603.70000000000005</v>
      </c>
      <c r="N10709">
        <v>603.70000000000005</v>
      </c>
      <c r="O10709">
        <v>612.69000000000005</v>
      </c>
      <c r="P10709">
        <v>603.70000000000005</v>
      </c>
      <c r="Q10709">
        <v>603.70000000000005</v>
      </c>
      <c r="R10709">
        <v>603.70000000000005</v>
      </c>
      <c r="S10709">
        <v>612.49</v>
      </c>
      <c r="T10709">
        <v>612.49</v>
      </c>
      <c r="U10709">
        <v>620.24</v>
      </c>
      <c r="V10709">
        <v>620.24</v>
      </c>
      <c r="W10709">
        <v>619.13</v>
      </c>
      <c r="X10709">
        <v>622.14</v>
      </c>
      <c r="Y10709">
        <v>603.70000000000005</v>
      </c>
      <c r="Z10709">
        <v>603.70000000000005</v>
      </c>
      <c r="AA10709">
        <v>603.70000000000005</v>
      </c>
      <c r="AB10709">
        <v>603.70000000000005</v>
      </c>
      <c r="AC10709">
        <v>612.69000000000005</v>
      </c>
      <c r="AD10709">
        <v>603.70000000000005</v>
      </c>
      <c r="AE10709">
        <v>612.49</v>
      </c>
      <c r="AF10709">
        <v>609.09400000000005</v>
      </c>
      <c r="AG10709">
        <v>609.09400000000005</v>
      </c>
      <c r="AH10709">
        <v>609.09400000000005</v>
      </c>
      <c r="AI10709">
        <v>619.78</v>
      </c>
      <c r="AJ10709">
        <v>619.78</v>
      </c>
      <c r="AK10709">
        <v>629.78</v>
      </c>
      <c r="AL10709">
        <v>614.16999999999996</v>
      </c>
      <c r="AM10709">
        <v>592.97400000000005</v>
      </c>
      <c r="AN10709">
        <v>596.69000000000005</v>
      </c>
      <c r="AO10709">
        <v>583.29</v>
      </c>
      <c r="AP10709">
        <v>583.09</v>
      </c>
      <c r="AQ10709">
        <v>583.09</v>
      </c>
      <c r="AR10709">
        <v>583.09</v>
      </c>
      <c r="AS10709">
        <v>583.09</v>
      </c>
      <c r="AT10709">
        <v>583.21</v>
      </c>
      <c r="AU10709">
        <v>583.29</v>
      </c>
      <c r="AV10709">
        <v>583.09</v>
      </c>
      <c r="AW10709">
        <v>583.21</v>
      </c>
      <c r="AX10709">
        <v>583.29</v>
      </c>
      <c r="AY10709">
        <v>583.09</v>
      </c>
      <c r="AZ10709">
        <v>583.09</v>
      </c>
      <c r="BA10709">
        <v>583.09</v>
      </c>
      <c r="BB10709">
        <v>583.29</v>
      </c>
      <c r="BC10709">
        <v>583.29</v>
      </c>
      <c r="BD10709">
        <v>583.29</v>
      </c>
      <c r="BE10709">
        <v>583.29</v>
      </c>
      <c r="BF10709">
        <v>587.70000000000005</v>
      </c>
      <c r="BG10709">
        <v>587.70000000000005</v>
      </c>
    </row>
    <row r="10710" spans="1:59" x14ac:dyDescent="0.25">
      <c r="A10710" s="1">
        <v>10708</v>
      </c>
      <c r="B10710" s="1" t="s">
        <v>7</v>
      </c>
      <c r="C10710">
        <v>4250197174053</v>
      </c>
      <c r="D10710">
        <v>2</v>
      </c>
      <c r="E10710">
        <v>2</v>
      </c>
      <c r="F10710">
        <v>2</v>
      </c>
      <c r="G10710">
        <v>2</v>
      </c>
      <c r="H10710">
        <v>2</v>
      </c>
      <c r="I10710">
        <v>2</v>
      </c>
      <c r="J10710">
        <v>2</v>
      </c>
      <c r="K10710">
        <v>2</v>
      </c>
      <c r="L10710">
        <v>2</v>
      </c>
      <c r="M10710">
        <v>2</v>
      </c>
      <c r="N10710">
        <v>2</v>
      </c>
      <c r="O10710">
        <v>2</v>
      </c>
      <c r="P10710">
        <v>2</v>
      </c>
      <c r="Q10710">
        <v>2</v>
      </c>
      <c r="R10710">
        <v>3</v>
      </c>
      <c r="S10710">
        <v>2</v>
      </c>
      <c r="T10710">
        <v>2</v>
      </c>
      <c r="U10710">
        <v>2</v>
      </c>
      <c r="V10710">
        <v>2</v>
      </c>
      <c r="W10710">
        <v>2</v>
      </c>
      <c r="X10710">
        <v>2</v>
      </c>
      <c r="Y10710">
        <v>2</v>
      </c>
      <c r="Z10710">
        <v>2</v>
      </c>
      <c r="AA10710">
        <v>2</v>
      </c>
      <c r="AB10710">
        <v>2</v>
      </c>
      <c r="AC10710">
        <v>2</v>
      </c>
      <c r="AD10710">
        <v>2</v>
      </c>
      <c r="AE10710">
        <v>2</v>
      </c>
      <c r="AF10710">
        <v>2</v>
      </c>
      <c r="AG10710">
        <v>2</v>
      </c>
      <c r="AH10710">
        <v>2</v>
      </c>
      <c r="AI10710">
        <v>2</v>
      </c>
      <c r="AJ10710">
        <v>2</v>
      </c>
      <c r="AK10710">
        <v>2</v>
      </c>
      <c r="AL10710">
        <v>2</v>
      </c>
      <c r="AM10710">
        <v>2</v>
      </c>
      <c r="AN10710">
        <v>2</v>
      </c>
      <c r="AO10710">
        <v>2</v>
      </c>
      <c r="AP10710">
        <v>2</v>
      </c>
      <c r="AQ10710">
        <v>2</v>
      </c>
      <c r="AR10710">
        <v>2</v>
      </c>
      <c r="AS10710">
        <v>2</v>
      </c>
      <c r="AT10710">
        <v>2</v>
      </c>
      <c r="AU10710">
        <v>2</v>
      </c>
      <c r="AV10710">
        <v>2</v>
      </c>
      <c r="AW10710">
        <v>2</v>
      </c>
      <c r="AX10710">
        <v>2</v>
      </c>
      <c r="AY10710">
        <v>2</v>
      </c>
      <c r="AZ10710">
        <v>2</v>
      </c>
      <c r="BA10710">
        <v>2</v>
      </c>
      <c r="BB10710">
        <v>2</v>
      </c>
      <c r="BC10710">
        <v>2</v>
      </c>
      <c r="BD10710">
        <v>2</v>
      </c>
      <c r="BE10710">
        <v>2</v>
      </c>
      <c r="BF10710">
        <v>2</v>
      </c>
      <c r="BG10710">
        <v>2</v>
      </c>
    </row>
    <row r="10711" spans="1:59" x14ac:dyDescent="0.25">
      <c r="A10711" s="1">
        <v>10709</v>
      </c>
      <c r="B10711" s="1" t="s">
        <v>8</v>
      </c>
      <c r="C10711">
        <v>4250197174053</v>
      </c>
      <c r="D10711">
        <v>9.19</v>
      </c>
      <c r="E10711">
        <v>9.19</v>
      </c>
      <c r="F10711">
        <v>9.19</v>
      </c>
      <c r="G10711">
        <v>9.19</v>
      </c>
      <c r="H10711">
        <v>9.19</v>
      </c>
      <c r="I10711">
        <v>9.19</v>
      </c>
      <c r="J10711">
        <v>9.19</v>
      </c>
      <c r="K10711">
        <v>9.19</v>
      </c>
      <c r="L10711">
        <v>9.19</v>
      </c>
      <c r="M10711">
        <v>9.19</v>
      </c>
      <c r="N10711">
        <v>9.19</v>
      </c>
      <c r="O10711">
        <v>9.19</v>
      </c>
      <c r="P10711">
        <v>9.19</v>
      </c>
      <c r="Q10711">
        <v>9.19</v>
      </c>
      <c r="R10711">
        <v>9.19</v>
      </c>
      <c r="S10711">
        <v>9.19</v>
      </c>
      <c r="T10711">
        <v>9.19</v>
      </c>
      <c r="U10711">
        <v>9.19</v>
      </c>
      <c r="V10711">
        <v>9.19</v>
      </c>
      <c r="W10711">
        <v>9.19</v>
      </c>
      <c r="X10711">
        <v>9.19</v>
      </c>
      <c r="Y10711">
        <v>9.19</v>
      </c>
      <c r="Z10711">
        <v>9.19</v>
      </c>
      <c r="AA10711">
        <v>9.19</v>
      </c>
      <c r="AB10711">
        <v>9.19</v>
      </c>
      <c r="AC10711">
        <v>9.19</v>
      </c>
      <c r="AD10711">
        <v>9.19</v>
      </c>
      <c r="AE10711">
        <v>9.19</v>
      </c>
      <c r="AF10711">
        <v>9.19</v>
      </c>
      <c r="AG10711">
        <v>9.19</v>
      </c>
      <c r="AH10711">
        <v>9.19</v>
      </c>
      <c r="AI10711">
        <v>9.19</v>
      </c>
      <c r="AJ10711">
        <v>9.19</v>
      </c>
      <c r="AK10711">
        <v>8.89</v>
      </c>
      <c r="AL10711">
        <v>8.89</v>
      </c>
      <c r="AM10711">
        <v>8.89</v>
      </c>
      <c r="AN10711">
        <v>8.89</v>
      </c>
      <c r="AO10711">
        <v>8.89</v>
      </c>
      <c r="AP10711">
        <v>8.89</v>
      </c>
      <c r="AQ10711">
        <v>8.89</v>
      </c>
      <c r="AR10711">
        <v>8.89</v>
      </c>
      <c r="AS10711">
        <v>8.89</v>
      </c>
      <c r="AT10711">
        <v>8.89</v>
      </c>
      <c r="AU10711">
        <v>8.89</v>
      </c>
      <c r="AV10711">
        <v>8.89</v>
      </c>
      <c r="AW10711">
        <v>8.89</v>
      </c>
      <c r="AX10711">
        <v>8.89</v>
      </c>
      <c r="AY10711">
        <v>8.89</v>
      </c>
      <c r="AZ10711">
        <v>8.89</v>
      </c>
      <c r="BA10711">
        <v>8.89</v>
      </c>
      <c r="BB10711">
        <v>8.89</v>
      </c>
      <c r="BC10711">
        <v>8.89</v>
      </c>
      <c r="BD10711">
        <v>8.89</v>
      </c>
      <c r="BE10711">
        <v>8.89</v>
      </c>
      <c r="BF10711">
        <v>8.89</v>
      </c>
      <c r="BG10711">
        <v>8.89</v>
      </c>
    </row>
    <row r="10712" spans="1:59" x14ac:dyDescent="0.25">
      <c r="A10712" s="1">
        <v>10710</v>
      </c>
      <c r="B10712" s="1" t="s">
        <v>9</v>
      </c>
      <c r="C10712">
        <v>4250197174053</v>
      </c>
      <c r="D10712">
        <v>20.18</v>
      </c>
      <c r="E10712">
        <v>20.18</v>
      </c>
      <c r="F10712">
        <v>20.18</v>
      </c>
      <c r="G10712">
        <v>20.18</v>
      </c>
      <c r="H10712">
        <v>20.18</v>
      </c>
      <c r="I10712">
        <v>20.18</v>
      </c>
      <c r="J10712">
        <v>20.18</v>
      </c>
      <c r="K10712">
        <v>20.18</v>
      </c>
      <c r="L10712">
        <v>20.18</v>
      </c>
      <c r="M10712">
        <v>20.18</v>
      </c>
      <c r="N10712">
        <v>20.18</v>
      </c>
      <c r="O10712">
        <v>20.18</v>
      </c>
      <c r="P10712">
        <v>20.18</v>
      </c>
      <c r="Q10712">
        <v>20.18</v>
      </c>
      <c r="R10712">
        <v>20.18</v>
      </c>
      <c r="S10712">
        <v>20.18</v>
      </c>
      <c r="T10712">
        <v>20.18</v>
      </c>
      <c r="U10712">
        <v>20.18</v>
      </c>
      <c r="V10712">
        <v>16.510000000000002</v>
      </c>
      <c r="W10712">
        <v>16.510000000000002</v>
      </c>
      <c r="X10712">
        <v>16.510000000000002</v>
      </c>
      <c r="Y10712">
        <v>16.510000000000002</v>
      </c>
      <c r="Z10712">
        <v>16.510000000000002</v>
      </c>
      <c r="AA10712">
        <v>16.510000000000002</v>
      </c>
      <c r="AB10712">
        <v>16.510000000000002</v>
      </c>
      <c r="AC10712">
        <v>16.510000000000002</v>
      </c>
      <c r="AD10712">
        <v>16.510000000000002</v>
      </c>
      <c r="AE10712">
        <v>16.510000000000002</v>
      </c>
      <c r="AF10712">
        <v>16.510000000000002</v>
      </c>
      <c r="AG10712">
        <v>16.510000000000002</v>
      </c>
      <c r="AH10712">
        <v>16.510000000000002</v>
      </c>
      <c r="AI10712">
        <v>23.17</v>
      </c>
      <c r="AJ10712">
        <v>23.17</v>
      </c>
      <c r="AK10712">
        <v>23.17</v>
      </c>
      <c r="AL10712">
        <v>23.17</v>
      </c>
      <c r="AM10712">
        <v>23.17</v>
      </c>
      <c r="AN10712">
        <v>22.59</v>
      </c>
      <c r="AO10712">
        <v>22.59</v>
      </c>
      <c r="AP10712">
        <v>23.17</v>
      </c>
      <c r="AQ10712">
        <v>23.17</v>
      </c>
      <c r="AR10712">
        <v>23.17</v>
      </c>
      <c r="AS10712">
        <v>23.17</v>
      </c>
      <c r="AT10712">
        <v>23.17</v>
      </c>
      <c r="AU10712">
        <v>23.17</v>
      </c>
      <c r="AV10712">
        <v>23.17</v>
      </c>
      <c r="AW10712">
        <v>23.17</v>
      </c>
      <c r="AX10712">
        <v>23.17</v>
      </c>
      <c r="AY10712">
        <v>23.17</v>
      </c>
      <c r="AZ10712">
        <v>23.17</v>
      </c>
      <c r="BA10712">
        <v>15.68</v>
      </c>
      <c r="BB10712">
        <v>15.68</v>
      </c>
      <c r="BC10712">
        <v>15.68</v>
      </c>
      <c r="BD10712">
        <v>15.68</v>
      </c>
      <c r="BE10712">
        <v>15.68</v>
      </c>
      <c r="BF10712">
        <v>15.68</v>
      </c>
      <c r="BG10712">
        <v>15.68</v>
      </c>
    </row>
    <row r="10713" spans="1:59" x14ac:dyDescent="0.25">
      <c r="A10713" s="1">
        <v>10711</v>
      </c>
      <c r="B10713" s="1" t="s">
        <v>10</v>
      </c>
      <c r="C10713">
        <v>4250197174053</v>
      </c>
      <c r="D10713">
        <v>14.684999999999899</v>
      </c>
      <c r="E10713">
        <v>14.684999999999899</v>
      </c>
      <c r="F10713">
        <v>14.684999999999899</v>
      </c>
      <c r="G10713">
        <v>14.684999999999899</v>
      </c>
      <c r="H10713">
        <v>14.684999999999899</v>
      </c>
      <c r="I10713">
        <v>14.684999999999899</v>
      </c>
      <c r="J10713">
        <v>14.684999999999899</v>
      </c>
      <c r="K10713">
        <v>14.684999999999899</v>
      </c>
      <c r="L10713">
        <v>14.684999999999899</v>
      </c>
      <c r="M10713">
        <v>14.684999999999899</v>
      </c>
      <c r="N10713">
        <v>14.684999999999899</v>
      </c>
      <c r="O10713">
        <v>14.684999999999899</v>
      </c>
      <c r="P10713">
        <v>14.684999999999899</v>
      </c>
      <c r="Q10713">
        <v>14.684999999999899</v>
      </c>
      <c r="R10713">
        <v>15.2533333333333</v>
      </c>
      <c r="S10713">
        <v>14.684999999999899</v>
      </c>
      <c r="T10713">
        <v>14.684999999999899</v>
      </c>
      <c r="U10713">
        <v>14.684999999999899</v>
      </c>
      <c r="V10713">
        <v>12.85</v>
      </c>
      <c r="W10713">
        <v>12.85</v>
      </c>
      <c r="X10713">
        <v>12.85</v>
      </c>
      <c r="Y10713">
        <v>12.85</v>
      </c>
      <c r="Z10713">
        <v>12.85</v>
      </c>
      <c r="AA10713">
        <v>12.85</v>
      </c>
      <c r="AB10713">
        <v>12.85</v>
      </c>
      <c r="AC10713">
        <v>12.85</v>
      </c>
      <c r="AD10713">
        <v>12.85</v>
      </c>
      <c r="AE10713">
        <v>12.85</v>
      </c>
      <c r="AF10713">
        <v>12.85</v>
      </c>
      <c r="AG10713">
        <v>12.85</v>
      </c>
      <c r="AH10713">
        <v>12.85</v>
      </c>
      <c r="AI10713">
        <v>16.18</v>
      </c>
      <c r="AJ10713">
        <v>16.18</v>
      </c>
      <c r="AK10713">
        <v>16.03</v>
      </c>
      <c r="AL10713">
        <v>16.03</v>
      </c>
      <c r="AM10713">
        <v>16.03</v>
      </c>
      <c r="AN10713">
        <v>15.74</v>
      </c>
      <c r="AO10713">
        <v>15.74</v>
      </c>
      <c r="AP10713">
        <v>16.03</v>
      </c>
      <c r="AQ10713">
        <v>16.03</v>
      </c>
      <c r="AR10713">
        <v>16.03</v>
      </c>
      <c r="AS10713">
        <v>16.03</v>
      </c>
      <c r="AT10713">
        <v>16.03</v>
      </c>
      <c r="AU10713">
        <v>16.03</v>
      </c>
      <c r="AV10713">
        <v>16.03</v>
      </c>
      <c r="AW10713">
        <v>16.03</v>
      </c>
      <c r="AX10713">
        <v>16.03</v>
      </c>
      <c r="AY10713">
        <v>16.03</v>
      </c>
      <c r="AZ10713">
        <v>16.03</v>
      </c>
      <c r="BA10713">
        <v>12.285</v>
      </c>
      <c r="BB10713">
        <v>12.285</v>
      </c>
      <c r="BC10713">
        <v>12.285</v>
      </c>
      <c r="BD10713">
        <v>12.285</v>
      </c>
      <c r="BE10713">
        <v>12.285</v>
      </c>
      <c r="BF10713">
        <v>12.285</v>
      </c>
      <c r="BG10713">
        <v>12.285</v>
      </c>
    </row>
    <row r="10714" spans="1:59" x14ac:dyDescent="0.25">
      <c r="A10714" s="1">
        <v>10712</v>
      </c>
      <c r="B10714" s="1" t="s">
        <v>69</v>
      </c>
      <c r="C10714">
        <v>4250197174053</v>
      </c>
      <c r="D10714">
        <v>11.388</v>
      </c>
      <c r="E10714">
        <v>11.388</v>
      </c>
      <c r="F10714">
        <v>11.388</v>
      </c>
      <c r="G10714">
        <v>11.388</v>
      </c>
      <c r="H10714">
        <v>11.388</v>
      </c>
      <c r="I10714">
        <v>11.388</v>
      </c>
      <c r="J10714">
        <v>11.388</v>
      </c>
      <c r="K10714">
        <v>11.388</v>
      </c>
      <c r="L10714">
        <v>11.388</v>
      </c>
      <c r="M10714">
        <v>11.388</v>
      </c>
      <c r="N10714">
        <v>11.388</v>
      </c>
      <c r="O10714">
        <v>11.388</v>
      </c>
      <c r="P10714">
        <v>11.388</v>
      </c>
      <c r="Q10714">
        <v>11.388</v>
      </c>
      <c r="R10714">
        <v>12.07</v>
      </c>
      <c r="S10714">
        <v>11.388</v>
      </c>
      <c r="T10714">
        <v>11.388</v>
      </c>
      <c r="U10714">
        <v>11.388</v>
      </c>
      <c r="V10714">
        <v>10.654</v>
      </c>
      <c r="W10714">
        <v>10.654</v>
      </c>
      <c r="X10714">
        <v>10.654</v>
      </c>
      <c r="Y10714">
        <v>10.654</v>
      </c>
      <c r="Z10714">
        <v>10.654</v>
      </c>
      <c r="AA10714">
        <v>10.654</v>
      </c>
      <c r="AB10714">
        <v>10.654</v>
      </c>
      <c r="AC10714">
        <v>10.654</v>
      </c>
      <c r="AD10714">
        <v>10.654</v>
      </c>
      <c r="AE10714">
        <v>10.654</v>
      </c>
      <c r="AF10714">
        <v>10.654</v>
      </c>
      <c r="AG10714">
        <v>10.654</v>
      </c>
      <c r="AH10714">
        <v>10.654</v>
      </c>
      <c r="AI10714">
        <v>11.986000000000001</v>
      </c>
      <c r="AJ10714">
        <v>11.986000000000001</v>
      </c>
      <c r="AK10714">
        <v>11.746</v>
      </c>
      <c r="AL10714">
        <v>11.746</v>
      </c>
      <c r="AM10714">
        <v>11.746</v>
      </c>
      <c r="AN10714">
        <v>11.63</v>
      </c>
      <c r="AO10714">
        <v>11.63</v>
      </c>
      <c r="AP10714">
        <v>11.746</v>
      </c>
      <c r="AQ10714">
        <v>11.746</v>
      </c>
      <c r="AR10714">
        <v>11.746</v>
      </c>
      <c r="AS10714">
        <v>11.746</v>
      </c>
      <c r="AT10714">
        <v>11.746</v>
      </c>
      <c r="AU10714">
        <v>11.746</v>
      </c>
      <c r="AV10714">
        <v>11.746</v>
      </c>
      <c r="AW10714">
        <v>11.746</v>
      </c>
      <c r="AX10714">
        <v>11.746</v>
      </c>
      <c r="AY10714">
        <v>11.746</v>
      </c>
      <c r="AZ10714">
        <v>11.746</v>
      </c>
      <c r="BA10714">
        <v>10.247999999999999</v>
      </c>
      <c r="BB10714">
        <v>10.247999999999999</v>
      </c>
      <c r="BC10714">
        <v>10.247999999999999</v>
      </c>
      <c r="BD10714">
        <v>10.247999999999999</v>
      </c>
      <c r="BE10714">
        <v>10.247999999999999</v>
      </c>
      <c r="BF10714">
        <v>10.247999999999999</v>
      </c>
      <c r="BG10714">
        <v>10.247999999999999</v>
      </c>
    </row>
    <row r="10715" spans="1:59" x14ac:dyDescent="0.25">
      <c r="A10715" s="1">
        <v>10713</v>
      </c>
      <c r="B10715" s="1" t="s">
        <v>70</v>
      </c>
      <c r="C10715">
        <v>4250197174053</v>
      </c>
      <c r="D10715">
        <v>13.586</v>
      </c>
      <c r="E10715">
        <v>13.586</v>
      </c>
      <c r="F10715">
        <v>13.586</v>
      </c>
      <c r="G10715">
        <v>13.586</v>
      </c>
      <c r="H10715">
        <v>13.586</v>
      </c>
      <c r="I10715">
        <v>13.586</v>
      </c>
      <c r="J10715">
        <v>13.586</v>
      </c>
      <c r="K10715">
        <v>13.586</v>
      </c>
      <c r="L10715">
        <v>13.586</v>
      </c>
      <c r="M10715">
        <v>13.586</v>
      </c>
      <c r="N10715">
        <v>13.586</v>
      </c>
      <c r="O10715">
        <v>13.586</v>
      </c>
      <c r="P10715">
        <v>13.586</v>
      </c>
      <c r="Q10715">
        <v>13.586</v>
      </c>
      <c r="R10715">
        <v>14.95</v>
      </c>
      <c r="S10715">
        <v>13.586</v>
      </c>
      <c r="T10715">
        <v>13.586</v>
      </c>
      <c r="U10715">
        <v>13.586</v>
      </c>
      <c r="V10715">
        <v>12.118</v>
      </c>
      <c r="W10715">
        <v>12.118</v>
      </c>
      <c r="X10715">
        <v>12.118</v>
      </c>
      <c r="Y10715">
        <v>12.118</v>
      </c>
      <c r="Z10715">
        <v>12.118</v>
      </c>
      <c r="AA10715">
        <v>12.118</v>
      </c>
      <c r="AB10715">
        <v>12.118</v>
      </c>
      <c r="AC10715">
        <v>12.118</v>
      </c>
      <c r="AD10715">
        <v>12.118</v>
      </c>
      <c r="AE10715">
        <v>12.118</v>
      </c>
      <c r="AF10715">
        <v>12.118</v>
      </c>
      <c r="AG10715">
        <v>12.118</v>
      </c>
      <c r="AH10715">
        <v>12.118</v>
      </c>
      <c r="AI10715">
        <v>14.782</v>
      </c>
      <c r="AJ10715">
        <v>14.782</v>
      </c>
      <c r="AK10715">
        <v>14.602</v>
      </c>
      <c r="AL10715">
        <v>14.602</v>
      </c>
      <c r="AM10715">
        <v>14.602</v>
      </c>
      <c r="AN10715">
        <v>14.37</v>
      </c>
      <c r="AO10715">
        <v>14.37</v>
      </c>
      <c r="AP10715">
        <v>14.602</v>
      </c>
      <c r="AQ10715">
        <v>14.602</v>
      </c>
      <c r="AR10715">
        <v>14.602</v>
      </c>
      <c r="AS10715">
        <v>14.602</v>
      </c>
      <c r="AT10715">
        <v>14.602</v>
      </c>
      <c r="AU10715">
        <v>14.602</v>
      </c>
      <c r="AV10715">
        <v>14.602</v>
      </c>
      <c r="AW10715">
        <v>14.602</v>
      </c>
      <c r="AX10715">
        <v>14.602</v>
      </c>
      <c r="AY10715">
        <v>14.602</v>
      </c>
      <c r="AZ10715">
        <v>14.602</v>
      </c>
      <c r="BA10715">
        <v>11.606</v>
      </c>
      <c r="BB10715">
        <v>11.606</v>
      </c>
      <c r="BC10715">
        <v>11.606</v>
      </c>
      <c r="BD10715">
        <v>11.606</v>
      </c>
      <c r="BE10715">
        <v>11.606</v>
      </c>
      <c r="BF10715">
        <v>11.606</v>
      </c>
      <c r="BG10715">
        <v>11.606</v>
      </c>
    </row>
    <row r="10716" spans="1:59" x14ac:dyDescent="0.25">
      <c r="A10716" s="1">
        <v>10714</v>
      </c>
      <c r="B10716" s="1" t="s">
        <v>71</v>
      </c>
      <c r="C10716">
        <v>4250197174053</v>
      </c>
      <c r="D10716">
        <v>15.783999999999899</v>
      </c>
      <c r="E10716">
        <v>15.783999999999899</v>
      </c>
      <c r="F10716">
        <v>15.783999999999899</v>
      </c>
      <c r="G10716">
        <v>15.783999999999899</v>
      </c>
      <c r="H10716">
        <v>15.783999999999899</v>
      </c>
      <c r="I10716">
        <v>15.783999999999899</v>
      </c>
      <c r="J10716">
        <v>15.783999999999899</v>
      </c>
      <c r="K10716">
        <v>15.783999999999899</v>
      </c>
      <c r="L10716">
        <v>15.783999999999899</v>
      </c>
      <c r="M10716">
        <v>15.783999999999899</v>
      </c>
      <c r="N10716">
        <v>15.783999999999899</v>
      </c>
      <c r="O10716">
        <v>15.783999999999899</v>
      </c>
      <c r="P10716">
        <v>15.783999999999899</v>
      </c>
      <c r="Q10716">
        <v>15.783999999999899</v>
      </c>
      <c r="R10716">
        <v>17.148</v>
      </c>
      <c r="S10716">
        <v>15.783999999999899</v>
      </c>
      <c r="T10716">
        <v>15.783999999999899</v>
      </c>
      <c r="U10716">
        <v>15.783999999999899</v>
      </c>
      <c r="V10716">
        <v>13.582000000000001</v>
      </c>
      <c r="W10716">
        <v>13.582000000000001</v>
      </c>
      <c r="X10716">
        <v>13.582000000000001</v>
      </c>
      <c r="Y10716">
        <v>13.582000000000001</v>
      </c>
      <c r="Z10716">
        <v>13.582000000000001</v>
      </c>
      <c r="AA10716">
        <v>13.582000000000001</v>
      </c>
      <c r="AB10716">
        <v>13.582000000000001</v>
      </c>
      <c r="AC10716">
        <v>13.582000000000001</v>
      </c>
      <c r="AD10716">
        <v>13.582000000000001</v>
      </c>
      <c r="AE10716">
        <v>13.582000000000001</v>
      </c>
      <c r="AF10716">
        <v>13.582000000000001</v>
      </c>
      <c r="AG10716">
        <v>13.582000000000001</v>
      </c>
      <c r="AH10716">
        <v>13.582000000000001</v>
      </c>
      <c r="AI10716">
        <v>17.577999999999999</v>
      </c>
      <c r="AJ10716">
        <v>17.577999999999999</v>
      </c>
      <c r="AK10716">
        <v>17.457999999999998</v>
      </c>
      <c r="AL10716">
        <v>17.457999999999998</v>
      </c>
      <c r="AM10716">
        <v>17.457999999999998</v>
      </c>
      <c r="AN10716">
        <v>17.11</v>
      </c>
      <c r="AO10716">
        <v>17.11</v>
      </c>
      <c r="AP10716">
        <v>17.457999999999998</v>
      </c>
      <c r="AQ10716">
        <v>17.457999999999998</v>
      </c>
      <c r="AR10716">
        <v>17.457999999999998</v>
      </c>
      <c r="AS10716">
        <v>17.457999999999998</v>
      </c>
      <c r="AT10716">
        <v>17.457999999999998</v>
      </c>
      <c r="AU10716">
        <v>17.457999999999998</v>
      </c>
      <c r="AV10716">
        <v>17.457999999999998</v>
      </c>
      <c r="AW10716">
        <v>17.457999999999998</v>
      </c>
      <c r="AX10716">
        <v>17.457999999999998</v>
      </c>
      <c r="AY10716">
        <v>17.457999999999998</v>
      </c>
      <c r="AZ10716">
        <v>17.457999999999998</v>
      </c>
      <c r="BA10716">
        <v>12.964</v>
      </c>
      <c r="BB10716">
        <v>12.964</v>
      </c>
      <c r="BC10716">
        <v>12.964</v>
      </c>
      <c r="BD10716">
        <v>12.964</v>
      </c>
      <c r="BE10716">
        <v>12.964</v>
      </c>
      <c r="BF10716">
        <v>12.964</v>
      </c>
      <c r="BG10716">
        <v>12.964</v>
      </c>
    </row>
    <row r="10717" spans="1:59" x14ac:dyDescent="0.25">
      <c r="A10717" s="1">
        <v>10715</v>
      </c>
      <c r="B10717" s="1" t="s">
        <v>72</v>
      </c>
      <c r="C10717">
        <v>4250197174053</v>
      </c>
      <c r="D10717">
        <v>17.981999999999999</v>
      </c>
      <c r="E10717">
        <v>17.981999999999999</v>
      </c>
      <c r="F10717">
        <v>17.981999999999999</v>
      </c>
      <c r="G10717">
        <v>17.981999999999999</v>
      </c>
      <c r="H10717">
        <v>17.981999999999999</v>
      </c>
      <c r="I10717">
        <v>17.981999999999999</v>
      </c>
      <c r="J10717">
        <v>17.981999999999999</v>
      </c>
      <c r="K10717">
        <v>17.981999999999999</v>
      </c>
      <c r="L10717">
        <v>17.981999999999999</v>
      </c>
      <c r="M10717">
        <v>17.981999999999999</v>
      </c>
      <c r="N10717">
        <v>17.981999999999999</v>
      </c>
      <c r="O10717">
        <v>17.981999999999999</v>
      </c>
      <c r="P10717">
        <v>17.981999999999999</v>
      </c>
      <c r="Q10717">
        <v>17.981999999999999</v>
      </c>
      <c r="R10717">
        <v>18.664000000000001</v>
      </c>
      <c r="S10717">
        <v>17.981999999999999</v>
      </c>
      <c r="T10717">
        <v>17.981999999999999</v>
      </c>
      <c r="U10717">
        <v>17.981999999999999</v>
      </c>
      <c r="V10717">
        <v>15.045999999999999</v>
      </c>
      <c r="W10717">
        <v>15.045999999999999</v>
      </c>
      <c r="X10717">
        <v>15.045999999999999</v>
      </c>
      <c r="Y10717">
        <v>15.045999999999999</v>
      </c>
      <c r="Z10717">
        <v>15.045999999999999</v>
      </c>
      <c r="AA10717">
        <v>15.045999999999999</v>
      </c>
      <c r="AB10717">
        <v>15.045999999999999</v>
      </c>
      <c r="AC10717">
        <v>15.045999999999999</v>
      </c>
      <c r="AD10717">
        <v>15.045999999999999</v>
      </c>
      <c r="AE10717">
        <v>15.045999999999999</v>
      </c>
      <c r="AF10717">
        <v>15.045999999999999</v>
      </c>
      <c r="AG10717">
        <v>15.045999999999999</v>
      </c>
      <c r="AH10717">
        <v>15.045999999999999</v>
      </c>
      <c r="AI10717">
        <v>20.373999999999999</v>
      </c>
      <c r="AJ10717">
        <v>20.373999999999999</v>
      </c>
      <c r="AK10717">
        <v>20.314</v>
      </c>
      <c r="AL10717">
        <v>20.314</v>
      </c>
      <c r="AM10717">
        <v>20.314</v>
      </c>
      <c r="AN10717">
        <v>19.849999999999898</v>
      </c>
      <c r="AO10717">
        <v>19.849999999999898</v>
      </c>
      <c r="AP10717">
        <v>20.314</v>
      </c>
      <c r="AQ10717">
        <v>20.314</v>
      </c>
      <c r="AR10717">
        <v>20.314</v>
      </c>
      <c r="AS10717">
        <v>20.314</v>
      </c>
      <c r="AT10717">
        <v>20.314</v>
      </c>
      <c r="AU10717">
        <v>20.314</v>
      </c>
      <c r="AV10717">
        <v>20.314</v>
      </c>
      <c r="AW10717">
        <v>20.314</v>
      </c>
      <c r="AX10717">
        <v>20.314</v>
      </c>
      <c r="AY10717">
        <v>20.314</v>
      </c>
      <c r="AZ10717">
        <v>20.314</v>
      </c>
      <c r="BA10717">
        <v>14.321999999999999</v>
      </c>
      <c r="BB10717">
        <v>14.321999999999999</v>
      </c>
      <c r="BC10717">
        <v>14.321999999999999</v>
      </c>
      <c r="BD10717">
        <v>14.321999999999999</v>
      </c>
      <c r="BE10717">
        <v>14.321999999999999</v>
      </c>
      <c r="BF10717">
        <v>14.321999999999999</v>
      </c>
      <c r="BG10717">
        <v>14.321999999999999</v>
      </c>
    </row>
    <row r="10718" spans="1:59" x14ac:dyDescent="0.25">
      <c r="A10718" s="1">
        <v>10716</v>
      </c>
      <c r="B10718" s="1" t="s">
        <v>7</v>
      </c>
      <c r="C10718">
        <v>4712883268397</v>
      </c>
      <c r="D10718">
        <v>2</v>
      </c>
      <c r="E10718">
        <v>2</v>
      </c>
      <c r="F10718">
        <v>2</v>
      </c>
      <c r="G10718">
        <v>2</v>
      </c>
      <c r="H10718">
        <v>2</v>
      </c>
      <c r="I10718">
        <v>2</v>
      </c>
      <c r="J10718">
        <v>2</v>
      </c>
      <c r="K10718">
        <v>2</v>
      </c>
      <c r="L10718">
        <v>2</v>
      </c>
      <c r="M10718">
        <v>2</v>
      </c>
      <c r="N10718">
        <v>2</v>
      </c>
      <c r="O10718">
        <v>2</v>
      </c>
      <c r="P10718">
        <v>2</v>
      </c>
      <c r="Q10718">
        <v>2</v>
      </c>
      <c r="R10718">
        <v>2</v>
      </c>
      <c r="S10718">
        <v>2</v>
      </c>
      <c r="T10718">
        <v>2</v>
      </c>
      <c r="U10718">
        <v>2</v>
      </c>
      <c r="V10718">
        <v>2</v>
      </c>
      <c r="W10718">
        <v>2</v>
      </c>
      <c r="X10718">
        <v>2</v>
      </c>
      <c r="Y10718">
        <v>2</v>
      </c>
      <c r="Z10718">
        <v>2</v>
      </c>
      <c r="AA10718">
        <v>2</v>
      </c>
      <c r="AB10718">
        <v>2</v>
      </c>
      <c r="AC10718">
        <v>2</v>
      </c>
      <c r="AD10718">
        <v>2</v>
      </c>
      <c r="AE10718">
        <v>2</v>
      </c>
      <c r="AF10718">
        <v>2</v>
      </c>
      <c r="AG10718">
        <v>2</v>
      </c>
      <c r="AH10718">
        <v>2</v>
      </c>
      <c r="AI10718">
        <v>2</v>
      </c>
      <c r="AJ10718">
        <v>2</v>
      </c>
      <c r="AK10718">
        <v>2</v>
      </c>
      <c r="AL10718">
        <v>2</v>
      </c>
      <c r="AM10718">
        <v>2</v>
      </c>
      <c r="AN10718">
        <v>2</v>
      </c>
      <c r="AO10718">
        <v>2</v>
      </c>
      <c r="AP10718">
        <v>2</v>
      </c>
      <c r="AQ10718">
        <v>2</v>
      </c>
      <c r="AR10718">
        <v>2</v>
      </c>
      <c r="AS10718">
        <v>2</v>
      </c>
      <c r="AT10718">
        <v>2</v>
      </c>
      <c r="AU10718">
        <v>2</v>
      </c>
      <c r="AV10718">
        <v>2</v>
      </c>
      <c r="AW10718">
        <v>2</v>
      </c>
      <c r="AX10718">
        <v>2</v>
      </c>
      <c r="AY10718">
        <v>2</v>
      </c>
      <c r="AZ10718">
        <v>2</v>
      </c>
      <c r="BA10718">
        <v>2</v>
      </c>
      <c r="BB10718">
        <v>2</v>
      </c>
      <c r="BC10718">
        <v>2</v>
      </c>
      <c r="BD10718">
        <v>2</v>
      </c>
      <c r="BE10718">
        <v>2</v>
      </c>
      <c r="BF10718">
        <v>2</v>
      </c>
      <c r="BG10718">
        <v>2</v>
      </c>
    </row>
    <row r="10719" spans="1:59" x14ac:dyDescent="0.25">
      <c r="A10719" s="1">
        <v>10717</v>
      </c>
      <c r="B10719" s="1" t="s">
        <v>8</v>
      </c>
      <c r="C10719">
        <v>4712883268397</v>
      </c>
      <c r="D10719">
        <v>189.03</v>
      </c>
      <c r="E10719">
        <v>189.03</v>
      </c>
      <c r="F10719">
        <v>189.03</v>
      </c>
      <c r="G10719">
        <v>189.03</v>
      </c>
      <c r="H10719">
        <v>189.03</v>
      </c>
      <c r="I10719">
        <v>189.03</v>
      </c>
      <c r="J10719">
        <v>189.03</v>
      </c>
      <c r="K10719">
        <v>189.03</v>
      </c>
      <c r="L10719">
        <v>189.03</v>
      </c>
      <c r="M10719">
        <v>189.03</v>
      </c>
      <c r="N10719">
        <v>189.03</v>
      </c>
      <c r="O10719">
        <v>189.03</v>
      </c>
      <c r="P10719">
        <v>189.03</v>
      </c>
      <c r="Q10719">
        <v>189.03</v>
      </c>
      <c r="R10719">
        <v>189.03</v>
      </c>
      <c r="S10719">
        <v>189.03</v>
      </c>
      <c r="T10719">
        <v>189.03</v>
      </c>
      <c r="U10719">
        <v>189.03</v>
      </c>
      <c r="V10719">
        <v>189.03</v>
      </c>
      <c r="W10719">
        <v>189.03</v>
      </c>
      <c r="X10719">
        <v>189.03</v>
      </c>
      <c r="Y10719">
        <v>189.03</v>
      </c>
      <c r="Z10719">
        <v>189.03</v>
      </c>
      <c r="AA10719">
        <v>189.03</v>
      </c>
      <c r="AB10719">
        <v>189.03</v>
      </c>
      <c r="AC10719">
        <v>189.03</v>
      </c>
      <c r="AD10719">
        <v>189.03</v>
      </c>
      <c r="AE10719">
        <v>189.03</v>
      </c>
      <c r="AF10719">
        <v>189.03</v>
      </c>
      <c r="AG10719">
        <v>189.03</v>
      </c>
      <c r="AH10719">
        <v>189.03</v>
      </c>
      <c r="AI10719">
        <v>189.04</v>
      </c>
      <c r="AJ10719">
        <v>189.04</v>
      </c>
      <c r="AK10719">
        <v>189.04</v>
      </c>
      <c r="AL10719">
        <v>189.04</v>
      </c>
      <c r="AM10719">
        <v>189.04</v>
      </c>
      <c r="AN10719">
        <v>189.04</v>
      </c>
      <c r="AO10719">
        <v>189.04</v>
      </c>
      <c r="AP10719">
        <v>189.04</v>
      </c>
      <c r="AQ10719">
        <v>189.04</v>
      </c>
      <c r="AR10719">
        <v>189.04</v>
      </c>
      <c r="AS10719">
        <v>189.04</v>
      </c>
      <c r="AT10719">
        <v>189.04</v>
      </c>
      <c r="AU10719">
        <v>189.04</v>
      </c>
      <c r="AV10719">
        <v>189.04</v>
      </c>
      <c r="AW10719">
        <v>189.04</v>
      </c>
      <c r="AX10719">
        <v>189.04</v>
      </c>
      <c r="AY10719">
        <v>189.04</v>
      </c>
      <c r="AZ10719">
        <v>189.04</v>
      </c>
      <c r="BA10719">
        <v>189.04</v>
      </c>
      <c r="BB10719">
        <v>189.04</v>
      </c>
      <c r="BC10719">
        <v>189.04</v>
      </c>
      <c r="BD10719">
        <v>189.04</v>
      </c>
      <c r="BE10719">
        <v>189.04</v>
      </c>
      <c r="BF10719">
        <v>189.04</v>
      </c>
      <c r="BG10719">
        <v>189.04</v>
      </c>
    </row>
    <row r="10720" spans="1:59" x14ac:dyDescent="0.25">
      <c r="A10720" s="1">
        <v>10718</v>
      </c>
      <c r="B10720" s="1" t="s">
        <v>9</v>
      </c>
      <c r="C10720">
        <v>4712883268397</v>
      </c>
      <c r="D10720">
        <v>189.03</v>
      </c>
      <c r="E10720">
        <v>189.03</v>
      </c>
      <c r="F10720">
        <v>189.03</v>
      </c>
      <c r="G10720">
        <v>189.03</v>
      </c>
      <c r="H10720">
        <v>189.03</v>
      </c>
      <c r="I10720">
        <v>189.03</v>
      </c>
      <c r="J10720">
        <v>189.03</v>
      </c>
      <c r="K10720">
        <v>189.03</v>
      </c>
      <c r="L10720">
        <v>189.03</v>
      </c>
      <c r="M10720">
        <v>189.03</v>
      </c>
      <c r="N10720">
        <v>189.03</v>
      </c>
      <c r="O10720">
        <v>189.03</v>
      </c>
      <c r="P10720">
        <v>189.03</v>
      </c>
      <c r="Q10720">
        <v>189.03</v>
      </c>
      <c r="R10720">
        <v>189.03</v>
      </c>
      <c r="S10720">
        <v>189.03</v>
      </c>
      <c r="T10720">
        <v>189.03</v>
      </c>
      <c r="U10720">
        <v>189.03</v>
      </c>
      <c r="V10720">
        <v>189.03</v>
      </c>
      <c r="W10720">
        <v>189.03</v>
      </c>
      <c r="X10720">
        <v>189.03</v>
      </c>
      <c r="Y10720">
        <v>189.03</v>
      </c>
      <c r="Z10720">
        <v>189.03</v>
      </c>
      <c r="AA10720">
        <v>189.03</v>
      </c>
      <c r="AB10720">
        <v>189.03</v>
      </c>
      <c r="AC10720">
        <v>189.03</v>
      </c>
      <c r="AD10720">
        <v>189.03</v>
      </c>
      <c r="AE10720">
        <v>189.03</v>
      </c>
      <c r="AF10720">
        <v>189.03</v>
      </c>
      <c r="AG10720">
        <v>189.03</v>
      </c>
      <c r="AH10720">
        <v>189.03</v>
      </c>
      <c r="AI10720">
        <v>189.04</v>
      </c>
      <c r="AJ10720">
        <v>189.04</v>
      </c>
      <c r="AK10720">
        <v>189.04</v>
      </c>
      <c r="AL10720">
        <v>189.04</v>
      </c>
      <c r="AM10720">
        <v>189.04</v>
      </c>
      <c r="AN10720">
        <v>189.04</v>
      </c>
      <c r="AO10720">
        <v>189.04</v>
      </c>
      <c r="AP10720">
        <v>189.04</v>
      </c>
      <c r="AQ10720">
        <v>189.04</v>
      </c>
      <c r="AR10720">
        <v>189.04</v>
      </c>
      <c r="AS10720">
        <v>189.04</v>
      </c>
      <c r="AT10720">
        <v>189.04</v>
      </c>
      <c r="AU10720">
        <v>189.04</v>
      </c>
      <c r="AV10720">
        <v>189.04</v>
      </c>
      <c r="AW10720">
        <v>189.04</v>
      </c>
      <c r="AX10720">
        <v>189.04</v>
      </c>
      <c r="AY10720">
        <v>189.04</v>
      </c>
      <c r="AZ10720">
        <v>189.04</v>
      </c>
      <c r="BA10720">
        <v>189.04</v>
      </c>
      <c r="BB10720">
        <v>189.04</v>
      </c>
      <c r="BC10720">
        <v>189.04</v>
      </c>
      <c r="BD10720">
        <v>189.04</v>
      </c>
      <c r="BE10720">
        <v>189.04</v>
      </c>
      <c r="BF10720">
        <v>189.04</v>
      </c>
      <c r="BG10720">
        <v>223.75</v>
      </c>
    </row>
    <row r="10721" spans="1:59" x14ac:dyDescent="0.25">
      <c r="A10721" s="1">
        <v>10719</v>
      </c>
      <c r="B10721" s="1" t="s">
        <v>10</v>
      </c>
      <c r="C10721">
        <v>4712883268397</v>
      </c>
      <c r="D10721">
        <v>189.03</v>
      </c>
      <c r="E10721">
        <v>189.03</v>
      </c>
      <c r="F10721">
        <v>189.03</v>
      </c>
      <c r="G10721">
        <v>189.03</v>
      </c>
      <c r="H10721">
        <v>189.03</v>
      </c>
      <c r="I10721">
        <v>189.03</v>
      </c>
      <c r="J10721">
        <v>189.03</v>
      </c>
      <c r="K10721">
        <v>189.03</v>
      </c>
      <c r="L10721">
        <v>189.03</v>
      </c>
      <c r="M10721">
        <v>189.03</v>
      </c>
      <c r="N10721">
        <v>189.03</v>
      </c>
      <c r="O10721">
        <v>189.03</v>
      </c>
      <c r="P10721">
        <v>189.03</v>
      </c>
      <c r="Q10721">
        <v>189.03</v>
      </c>
      <c r="R10721">
        <v>189.03</v>
      </c>
      <c r="S10721">
        <v>189.03</v>
      </c>
      <c r="T10721">
        <v>189.03</v>
      </c>
      <c r="U10721">
        <v>189.03</v>
      </c>
      <c r="V10721">
        <v>189.03</v>
      </c>
      <c r="W10721">
        <v>189.03</v>
      </c>
      <c r="X10721">
        <v>189.03</v>
      </c>
      <c r="Y10721">
        <v>189.03</v>
      </c>
      <c r="Z10721">
        <v>189.03</v>
      </c>
      <c r="AA10721">
        <v>189.03</v>
      </c>
      <c r="AB10721">
        <v>189.03</v>
      </c>
      <c r="AC10721">
        <v>189.03</v>
      </c>
      <c r="AD10721">
        <v>189.03</v>
      </c>
      <c r="AE10721">
        <v>189.03</v>
      </c>
      <c r="AF10721">
        <v>189.03</v>
      </c>
      <c r="AG10721">
        <v>189.03</v>
      </c>
      <c r="AH10721">
        <v>189.03</v>
      </c>
      <c r="AI10721">
        <v>189.04</v>
      </c>
      <c r="AJ10721">
        <v>189.04</v>
      </c>
      <c r="AK10721">
        <v>189.04</v>
      </c>
      <c r="AL10721">
        <v>189.04</v>
      </c>
      <c r="AM10721">
        <v>189.04</v>
      </c>
      <c r="AN10721">
        <v>189.04</v>
      </c>
      <c r="AO10721">
        <v>189.04</v>
      </c>
      <c r="AP10721">
        <v>189.04</v>
      </c>
      <c r="AQ10721">
        <v>189.04</v>
      </c>
      <c r="AR10721">
        <v>189.04</v>
      </c>
      <c r="AS10721">
        <v>189.04</v>
      </c>
      <c r="AT10721">
        <v>189.04</v>
      </c>
      <c r="AU10721">
        <v>189.04</v>
      </c>
      <c r="AV10721">
        <v>189.04</v>
      </c>
      <c r="AW10721">
        <v>189.04</v>
      </c>
      <c r="AX10721">
        <v>189.04</v>
      </c>
      <c r="AY10721">
        <v>189.04</v>
      </c>
      <c r="AZ10721">
        <v>189.04</v>
      </c>
      <c r="BA10721">
        <v>189.04</v>
      </c>
      <c r="BB10721">
        <v>189.04</v>
      </c>
      <c r="BC10721">
        <v>189.04</v>
      </c>
      <c r="BD10721">
        <v>189.04</v>
      </c>
      <c r="BE10721">
        <v>189.04</v>
      </c>
      <c r="BF10721">
        <v>189.04</v>
      </c>
      <c r="BG10721">
        <v>206.39499999999899</v>
      </c>
    </row>
    <row r="10722" spans="1:59" x14ac:dyDescent="0.25">
      <c r="A10722" s="1">
        <v>10720</v>
      </c>
      <c r="B10722" s="1" t="s">
        <v>69</v>
      </c>
      <c r="C10722">
        <v>4712883268397</v>
      </c>
      <c r="D10722">
        <v>189.03</v>
      </c>
      <c r="E10722">
        <v>189.03</v>
      </c>
      <c r="F10722">
        <v>189.03</v>
      </c>
      <c r="G10722">
        <v>189.03</v>
      </c>
      <c r="H10722">
        <v>189.03</v>
      </c>
      <c r="I10722">
        <v>189.03</v>
      </c>
      <c r="J10722">
        <v>189.03</v>
      </c>
      <c r="K10722">
        <v>189.03</v>
      </c>
      <c r="L10722">
        <v>189.03</v>
      </c>
      <c r="M10722">
        <v>189.03</v>
      </c>
      <c r="N10722">
        <v>189.03</v>
      </c>
      <c r="O10722">
        <v>189.03</v>
      </c>
      <c r="P10722">
        <v>189.03</v>
      </c>
      <c r="Q10722">
        <v>189.03</v>
      </c>
      <c r="R10722">
        <v>189.03</v>
      </c>
      <c r="S10722">
        <v>189.03</v>
      </c>
      <c r="T10722">
        <v>189.03</v>
      </c>
      <c r="U10722">
        <v>189.03</v>
      </c>
      <c r="V10722">
        <v>189.03</v>
      </c>
      <c r="W10722">
        <v>189.03</v>
      </c>
      <c r="X10722">
        <v>189.03</v>
      </c>
      <c r="Y10722">
        <v>189.03</v>
      </c>
      <c r="Z10722">
        <v>189.03</v>
      </c>
      <c r="AA10722">
        <v>189.03</v>
      </c>
      <c r="AB10722">
        <v>189.03</v>
      </c>
      <c r="AC10722">
        <v>189.03</v>
      </c>
      <c r="AD10722">
        <v>189.03</v>
      </c>
      <c r="AE10722">
        <v>189.03</v>
      </c>
      <c r="AF10722">
        <v>189.03</v>
      </c>
      <c r="AG10722">
        <v>189.03</v>
      </c>
      <c r="AH10722">
        <v>189.03</v>
      </c>
      <c r="AI10722">
        <v>189.04</v>
      </c>
      <c r="AJ10722">
        <v>189.04</v>
      </c>
      <c r="AK10722">
        <v>189.04</v>
      </c>
      <c r="AL10722">
        <v>189.04</v>
      </c>
      <c r="AM10722">
        <v>189.04</v>
      </c>
      <c r="AN10722">
        <v>189.04</v>
      </c>
      <c r="AO10722">
        <v>189.04</v>
      </c>
      <c r="AP10722">
        <v>189.04</v>
      </c>
      <c r="AQ10722">
        <v>189.04</v>
      </c>
      <c r="AR10722">
        <v>189.04</v>
      </c>
      <c r="AS10722">
        <v>189.04</v>
      </c>
      <c r="AT10722">
        <v>189.04</v>
      </c>
      <c r="AU10722">
        <v>189.04</v>
      </c>
      <c r="AV10722">
        <v>189.04</v>
      </c>
      <c r="AW10722">
        <v>189.04</v>
      </c>
      <c r="AX10722">
        <v>189.04</v>
      </c>
      <c r="AY10722">
        <v>189.04</v>
      </c>
      <c r="AZ10722">
        <v>189.04</v>
      </c>
      <c r="BA10722">
        <v>189.04</v>
      </c>
      <c r="BB10722">
        <v>189.04</v>
      </c>
      <c r="BC10722">
        <v>189.04</v>
      </c>
      <c r="BD10722">
        <v>189.04</v>
      </c>
      <c r="BE10722">
        <v>189.04</v>
      </c>
      <c r="BF10722">
        <v>189.04</v>
      </c>
      <c r="BG10722">
        <v>195.982</v>
      </c>
    </row>
    <row r="10723" spans="1:59" x14ac:dyDescent="0.25">
      <c r="A10723" s="1">
        <v>10721</v>
      </c>
      <c r="B10723" s="1" t="s">
        <v>70</v>
      </c>
      <c r="C10723">
        <v>4712883268397</v>
      </c>
      <c r="D10723">
        <v>189.03</v>
      </c>
      <c r="E10723">
        <v>189.03</v>
      </c>
      <c r="F10723">
        <v>189.03</v>
      </c>
      <c r="G10723">
        <v>189.03</v>
      </c>
      <c r="H10723">
        <v>189.03</v>
      </c>
      <c r="I10723">
        <v>189.03</v>
      </c>
      <c r="J10723">
        <v>189.03</v>
      </c>
      <c r="K10723">
        <v>189.03</v>
      </c>
      <c r="L10723">
        <v>189.03</v>
      </c>
      <c r="M10723">
        <v>189.03</v>
      </c>
      <c r="N10723">
        <v>189.03</v>
      </c>
      <c r="O10723">
        <v>189.03</v>
      </c>
      <c r="P10723">
        <v>189.03</v>
      </c>
      <c r="Q10723">
        <v>189.03</v>
      </c>
      <c r="R10723">
        <v>189.03</v>
      </c>
      <c r="S10723">
        <v>189.03</v>
      </c>
      <c r="T10723">
        <v>189.03</v>
      </c>
      <c r="U10723">
        <v>189.03</v>
      </c>
      <c r="V10723">
        <v>189.03</v>
      </c>
      <c r="W10723">
        <v>189.03</v>
      </c>
      <c r="X10723">
        <v>189.03</v>
      </c>
      <c r="Y10723">
        <v>189.03</v>
      </c>
      <c r="Z10723">
        <v>189.03</v>
      </c>
      <c r="AA10723">
        <v>189.03</v>
      </c>
      <c r="AB10723">
        <v>189.03</v>
      </c>
      <c r="AC10723">
        <v>189.03</v>
      </c>
      <c r="AD10723">
        <v>189.03</v>
      </c>
      <c r="AE10723">
        <v>189.03</v>
      </c>
      <c r="AF10723">
        <v>189.03</v>
      </c>
      <c r="AG10723">
        <v>189.03</v>
      </c>
      <c r="AH10723">
        <v>189.03</v>
      </c>
      <c r="AI10723">
        <v>189.04</v>
      </c>
      <c r="AJ10723">
        <v>189.04</v>
      </c>
      <c r="AK10723">
        <v>189.04</v>
      </c>
      <c r="AL10723">
        <v>189.04</v>
      </c>
      <c r="AM10723">
        <v>189.04</v>
      </c>
      <c r="AN10723">
        <v>189.04</v>
      </c>
      <c r="AO10723">
        <v>189.04</v>
      </c>
      <c r="AP10723">
        <v>189.04</v>
      </c>
      <c r="AQ10723">
        <v>189.04</v>
      </c>
      <c r="AR10723">
        <v>189.04</v>
      </c>
      <c r="AS10723">
        <v>189.04</v>
      </c>
      <c r="AT10723">
        <v>189.04</v>
      </c>
      <c r="AU10723">
        <v>189.04</v>
      </c>
      <c r="AV10723">
        <v>189.04</v>
      </c>
      <c r="AW10723">
        <v>189.04</v>
      </c>
      <c r="AX10723">
        <v>189.04</v>
      </c>
      <c r="AY10723">
        <v>189.04</v>
      </c>
      <c r="AZ10723">
        <v>189.04</v>
      </c>
      <c r="BA10723">
        <v>189.04</v>
      </c>
      <c r="BB10723">
        <v>189.04</v>
      </c>
      <c r="BC10723">
        <v>189.04</v>
      </c>
      <c r="BD10723">
        <v>189.04</v>
      </c>
      <c r="BE10723">
        <v>189.04</v>
      </c>
      <c r="BF10723">
        <v>189.04</v>
      </c>
      <c r="BG10723">
        <v>202.92399999999901</v>
      </c>
    </row>
    <row r="10724" spans="1:59" x14ac:dyDescent="0.25">
      <c r="A10724" s="1">
        <v>10722</v>
      </c>
      <c r="B10724" s="1" t="s">
        <v>71</v>
      </c>
      <c r="C10724">
        <v>4712883268397</v>
      </c>
      <c r="D10724">
        <v>189.03</v>
      </c>
      <c r="E10724">
        <v>189.03</v>
      </c>
      <c r="F10724">
        <v>189.03</v>
      </c>
      <c r="G10724">
        <v>189.03</v>
      </c>
      <c r="H10724">
        <v>189.03</v>
      </c>
      <c r="I10724">
        <v>189.03</v>
      </c>
      <c r="J10724">
        <v>189.03</v>
      </c>
      <c r="K10724">
        <v>189.03</v>
      </c>
      <c r="L10724">
        <v>189.03</v>
      </c>
      <c r="M10724">
        <v>189.03</v>
      </c>
      <c r="N10724">
        <v>189.03</v>
      </c>
      <c r="O10724">
        <v>189.03</v>
      </c>
      <c r="P10724">
        <v>189.03</v>
      </c>
      <c r="Q10724">
        <v>189.03</v>
      </c>
      <c r="R10724">
        <v>189.03</v>
      </c>
      <c r="S10724">
        <v>189.03</v>
      </c>
      <c r="T10724">
        <v>189.03</v>
      </c>
      <c r="U10724">
        <v>189.03</v>
      </c>
      <c r="V10724">
        <v>189.03</v>
      </c>
      <c r="W10724">
        <v>189.03</v>
      </c>
      <c r="X10724">
        <v>189.03</v>
      </c>
      <c r="Y10724">
        <v>189.03</v>
      </c>
      <c r="Z10724">
        <v>189.03</v>
      </c>
      <c r="AA10724">
        <v>189.03</v>
      </c>
      <c r="AB10724">
        <v>189.03</v>
      </c>
      <c r="AC10724">
        <v>189.03</v>
      </c>
      <c r="AD10724">
        <v>189.03</v>
      </c>
      <c r="AE10724">
        <v>189.03</v>
      </c>
      <c r="AF10724">
        <v>189.03</v>
      </c>
      <c r="AG10724">
        <v>189.03</v>
      </c>
      <c r="AH10724">
        <v>189.03</v>
      </c>
      <c r="AI10724">
        <v>189.04</v>
      </c>
      <c r="AJ10724">
        <v>189.04</v>
      </c>
      <c r="AK10724">
        <v>189.04</v>
      </c>
      <c r="AL10724">
        <v>189.04</v>
      </c>
      <c r="AM10724">
        <v>189.04</v>
      </c>
      <c r="AN10724">
        <v>189.04</v>
      </c>
      <c r="AO10724">
        <v>189.04</v>
      </c>
      <c r="AP10724">
        <v>189.04</v>
      </c>
      <c r="AQ10724">
        <v>189.04</v>
      </c>
      <c r="AR10724">
        <v>189.04</v>
      </c>
      <c r="AS10724">
        <v>189.04</v>
      </c>
      <c r="AT10724">
        <v>189.04</v>
      </c>
      <c r="AU10724">
        <v>189.04</v>
      </c>
      <c r="AV10724">
        <v>189.04</v>
      </c>
      <c r="AW10724">
        <v>189.04</v>
      </c>
      <c r="AX10724">
        <v>189.04</v>
      </c>
      <c r="AY10724">
        <v>189.04</v>
      </c>
      <c r="AZ10724">
        <v>189.04</v>
      </c>
      <c r="BA10724">
        <v>189.04</v>
      </c>
      <c r="BB10724">
        <v>189.04</v>
      </c>
      <c r="BC10724">
        <v>189.04</v>
      </c>
      <c r="BD10724">
        <v>189.04</v>
      </c>
      <c r="BE10724">
        <v>189.04</v>
      </c>
      <c r="BF10724">
        <v>189.04</v>
      </c>
      <c r="BG10724">
        <v>209.86599999999899</v>
      </c>
    </row>
    <row r="10725" spans="1:59" x14ac:dyDescent="0.25">
      <c r="A10725" s="1">
        <v>10723</v>
      </c>
      <c r="B10725" s="1" t="s">
        <v>72</v>
      </c>
      <c r="C10725">
        <v>4712883268397</v>
      </c>
      <c r="D10725">
        <v>189.03</v>
      </c>
      <c r="E10725">
        <v>189.03</v>
      </c>
      <c r="F10725">
        <v>189.03</v>
      </c>
      <c r="G10725">
        <v>189.03</v>
      </c>
      <c r="H10725">
        <v>189.03</v>
      </c>
      <c r="I10725">
        <v>189.03</v>
      </c>
      <c r="J10725">
        <v>189.03</v>
      </c>
      <c r="K10725">
        <v>189.03</v>
      </c>
      <c r="L10725">
        <v>189.03</v>
      </c>
      <c r="M10725">
        <v>189.03</v>
      </c>
      <c r="N10725">
        <v>189.03</v>
      </c>
      <c r="O10725">
        <v>189.03</v>
      </c>
      <c r="P10725">
        <v>189.03</v>
      </c>
      <c r="Q10725">
        <v>189.03</v>
      </c>
      <c r="R10725">
        <v>189.03</v>
      </c>
      <c r="S10725">
        <v>189.03</v>
      </c>
      <c r="T10725">
        <v>189.03</v>
      </c>
      <c r="U10725">
        <v>189.03</v>
      </c>
      <c r="V10725">
        <v>189.03</v>
      </c>
      <c r="W10725">
        <v>189.03</v>
      </c>
      <c r="X10725">
        <v>189.03</v>
      </c>
      <c r="Y10725">
        <v>189.03</v>
      </c>
      <c r="Z10725">
        <v>189.03</v>
      </c>
      <c r="AA10725">
        <v>189.03</v>
      </c>
      <c r="AB10725">
        <v>189.03</v>
      </c>
      <c r="AC10725">
        <v>189.03</v>
      </c>
      <c r="AD10725">
        <v>189.03</v>
      </c>
      <c r="AE10725">
        <v>189.03</v>
      </c>
      <c r="AF10725">
        <v>189.03</v>
      </c>
      <c r="AG10725">
        <v>189.03</v>
      </c>
      <c r="AH10725">
        <v>189.03</v>
      </c>
      <c r="AI10725">
        <v>189.04</v>
      </c>
      <c r="AJ10725">
        <v>189.04</v>
      </c>
      <c r="AK10725">
        <v>189.04</v>
      </c>
      <c r="AL10725">
        <v>189.04</v>
      </c>
      <c r="AM10725">
        <v>189.04</v>
      </c>
      <c r="AN10725">
        <v>189.04</v>
      </c>
      <c r="AO10725">
        <v>189.04</v>
      </c>
      <c r="AP10725">
        <v>189.04</v>
      </c>
      <c r="AQ10725">
        <v>189.04</v>
      </c>
      <c r="AR10725">
        <v>189.04</v>
      </c>
      <c r="AS10725">
        <v>189.04</v>
      </c>
      <c r="AT10725">
        <v>189.04</v>
      </c>
      <c r="AU10725">
        <v>189.04</v>
      </c>
      <c r="AV10725">
        <v>189.04</v>
      </c>
      <c r="AW10725">
        <v>189.04</v>
      </c>
      <c r="AX10725">
        <v>189.04</v>
      </c>
      <c r="AY10725">
        <v>189.04</v>
      </c>
      <c r="AZ10725">
        <v>189.04</v>
      </c>
      <c r="BA10725">
        <v>189.04</v>
      </c>
      <c r="BB10725">
        <v>189.04</v>
      </c>
      <c r="BC10725">
        <v>189.04</v>
      </c>
      <c r="BD10725">
        <v>189.04</v>
      </c>
      <c r="BE10725">
        <v>189.04</v>
      </c>
      <c r="BF10725">
        <v>189.04</v>
      </c>
      <c r="BG10725">
        <v>216.80799999999999</v>
      </c>
    </row>
    <row r="10726" spans="1:59" x14ac:dyDescent="0.25">
      <c r="A10726" s="1">
        <v>10724</v>
      </c>
      <c r="B10726" s="1" t="s">
        <v>7</v>
      </c>
      <c r="C10726">
        <v>4009049454979</v>
      </c>
      <c r="D10726">
        <v>2</v>
      </c>
      <c r="E10726">
        <v>2</v>
      </c>
      <c r="F10726">
        <v>2</v>
      </c>
      <c r="G10726">
        <v>2</v>
      </c>
      <c r="H10726">
        <v>2</v>
      </c>
      <c r="I10726">
        <v>2</v>
      </c>
      <c r="J10726">
        <v>2</v>
      </c>
      <c r="K10726">
        <v>2</v>
      </c>
      <c r="L10726">
        <v>2</v>
      </c>
      <c r="M10726">
        <v>2</v>
      </c>
      <c r="N10726">
        <v>2</v>
      </c>
      <c r="O10726">
        <v>2</v>
      </c>
      <c r="P10726">
        <v>2</v>
      </c>
      <c r="Q10726">
        <v>2</v>
      </c>
      <c r="R10726">
        <v>2</v>
      </c>
      <c r="S10726">
        <v>2</v>
      </c>
      <c r="T10726">
        <v>-9</v>
      </c>
      <c r="U10726">
        <v>-9</v>
      </c>
      <c r="V10726">
        <v>-9</v>
      </c>
      <c r="W10726">
        <v>-9</v>
      </c>
      <c r="X10726">
        <v>-9</v>
      </c>
      <c r="Y10726">
        <v>-9</v>
      </c>
      <c r="Z10726">
        <v>-9</v>
      </c>
      <c r="AA10726">
        <v>-9</v>
      </c>
      <c r="AB10726">
        <v>-9</v>
      </c>
      <c r="AC10726">
        <v>-9</v>
      </c>
      <c r="AD10726">
        <v>-9</v>
      </c>
      <c r="AE10726">
        <v>-9</v>
      </c>
      <c r="AF10726">
        <v>-9</v>
      </c>
      <c r="AG10726">
        <v>-9</v>
      </c>
      <c r="AH10726">
        <v>-9</v>
      </c>
      <c r="AI10726">
        <v>-9</v>
      </c>
      <c r="AJ10726">
        <v>-9</v>
      </c>
      <c r="AK10726">
        <v>-9</v>
      </c>
      <c r="AL10726">
        <v>-9</v>
      </c>
      <c r="AM10726">
        <v>-9</v>
      </c>
      <c r="AN10726">
        <v>-9</v>
      </c>
      <c r="AO10726">
        <v>-9</v>
      </c>
      <c r="AP10726">
        <v>-9</v>
      </c>
      <c r="AQ10726">
        <v>-9</v>
      </c>
      <c r="AR10726">
        <v>-9</v>
      </c>
      <c r="AS10726">
        <v>-9</v>
      </c>
      <c r="AT10726">
        <v>-9</v>
      </c>
      <c r="AU10726">
        <v>-9</v>
      </c>
      <c r="AV10726">
        <v>-9</v>
      </c>
      <c r="AW10726">
        <v>-9</v>
      </c>
      <c r="AX10726">
        <v>-9</v>
      </c>
      <c r="AY10726">
        <v>-9</v>
      </c>
      <c r="AZ10726">
        <v>-9</v>
      </c>
      <c r="BA10726">
        <v>-9</v>
      </c>
      <c r="BB10726">
        <v>2</v>
      </c>
      <c r="BC10726">
        <v>2</v>
      </c>
      <c r="BD10726">
        <v>2</v>
      </c>
      <c r="BE10726">
        <v>2</v>
      </c>
      <c r="BF10726">
        <v>2</v>
      </c>
      <c r="BG10726">
        <v>2</v>
      </c>
    </row>
    <row r="10727" spans="1:59" x14ac:dyDescent="0.25">
      <c r="A10727" s="1">
        <v>10725</v>
      </c>
      <c r="B10727" s="1" t="s">
        <v>8</v>
      </c>
      <c r="C10727">
        <v>4009049454979</v>
      </c>
      <c r="D10727">
        <v>17.010000000000002</v>
      </c>
      <c r="E10727">
        <v>17.010000000000002</v>
      </c>
      <c r="F10727">
        <v>17.010000000000002</v>
      </c>
      <c r="G10727">
        <v>17.52</v>
      </c>
      <c r="H10727">
        <v>17.52</v>
      </c>
      <c r="I10727">
        <v>17.86</v>
      </c>
      <c r="J10727">
        <v>17.86</v>
      </c>
      <c r="K10727">
        <v>17.86</v>
      </c>
      <c r="L10727">
        <v>17.86</v>
      </c>
      <c r="M10727">
        <v>17.010000000000002</v>
      </c>
      <c r="N10727">
        <v>17.010000000000002</v>
      </c>
      <c r="O10727">
        <v>17.010000000000002</v>
      </c>
      <c r="P10727">
        <v>17.010000000000002</v>
      </c>
      <c r="Q10727">
        <v>17.010000000000002</v>
      </c>
      <c r="R10727">
        <v>17.010000000000002</v>
      </c>
      <c r="S10727">
        <v>17.010000000000002</v>
      </c>
      <c r="T10727">
        <v>-9</v>
      </c>
      <c r="U10727">
        <v>-9</v>
      </c>
      <c r="V10727">
        <v>-9</v>
      </c>
      <c r="W10727">
        <v>-9</v>
      </c>
      <c r="X10727">
        <v>-9</v>
      </c>
      <c r="Y10727">
        <v>-9</v>
      </c>
      <c r="Z10727">
        <v>-9</v>
      </c>
      <c r="AA10727">
        <v>-9</v>
      </c>
      <c r="AB10727">
        <v>-9</v>
      </c>
      <c r="AC10727">
        <v>-9</v>
      </c>
      <c r="AD10727">
        <v>-9</v>
      </c>
      <c r="AE10727">
        <v>-9</v>
      </c>
      <c r="AF10727">
        <v>-9</v>
      </c>
      <c r="AG10727">
        <v>-9</v>
      </c>
      <c r="AH10727">
        <v>-9</v>
      </c>
      <c r="AI10727">
        <v>-9</v>
      </c>
      <c r="AJ10727">
        <v>-9</v>
      </c>
      <c r="AK10727">
        <v>-9</v>
      </c>
      <c r="AL10727">
        <v>-9</v>
      </c>
      <c r="AM10727">
        <v>-9</v>
      </c>
      <c r="AN10727">
        <v>-9</v>
      </c>
      <c r="AO10727">
        <v>-9</v>
      </c>
      <c r="AP10727">
        <v>-9</v>
      </c>
      <c r="AQ10727">
        <v>-9</v>
      </c>
      <c r="AR10727">
        <v>-9</v>
      </c>
      <c r="AS10727">
        <v>-9</v>
      </c>
      <c r="AT10727">
        <v>-9</v>
      </c>
      <c r="AU10727">
        <v>-9</v>
      </c>
      <c r="AV10727">
        <v>-9</v>
      </c>
      <c r="AW10727">
        <v>-9</v>
      </c>
      <c r="AX10727">
        <v>-9</v>
      </c>
      <c r="AY10727">
        <v>-9</v>
      </c>
      <c r="AZ10727">
        <v>-9</v>
      </c>
      <c r="BA10727">
        <v>-9</v>
      </c>
      <c r="BB10727">
        <v>17.05</v>
      </c>
      <c r="BC10727">
        <v>17.05</v>
      </c>
      <c r="BD10727">
        <v>17.05</v>
      </c>
      <c r="BE10727">
        <v>17.05</v>
      </c>
      <c r="BF10727">
        <v>17.05</v>
      </c>
      <c r="BG10727">
        <v>17.05</v>
      </c>
    </row>
    <row r="10728" spans="1:59" x14ac:dyDescent="0.25">
      <c r="A10728" s="1">
        <v>10726</v>
      </c>
      <c r="B10728" s="1" t="s">
        <v>9</v>
      </c>
      <c r="C10728">
        <v>4009049454979</v>
      </c>
      <c r="D10728">
        <v>17.010000000000002</v>
      </c>
      <c r="E10728">
        <v>17.010000000000002</v>
      </c>
      <c r="F10728">
        <v>17.010000000000002</v>
      </c>
      <c r="G10728">
        <v>17.52</v>
      </c>
      <c r="H10728">
        <v>17.52</v>
      </c>
      <c r="I10728">
        <v>17.86</v>
      </c>
      <c r="J10728">
        <v>17.86</v>
      </c>
      <c r="K10728">
        <v>17.86</v>
      </c>
      <c r="L10728">
        <v>17.86</v>
      </c>
      <c r="M10728">
        <v>17.010000000000002</v>
      </c>
      <c r="N10728">
        <v>17.010000000000002</v>
      </c>
      <c r="O10728">
        <v>17.010000000000002</v>
      </c>
      <c r="P10728">
        <v>17.010000000000002</v>
      </c>
      <c r="Q10728">
        <v>17.010000000000002</v>
      </c>
      <c r="R10728">
        <v>17.010000000000002</v>
      </c>
      <c r="S10728">
        <v>17.010000000000002</v>
      </c>
      <c r="T10728">
        <v>-9</v>
      </c>
      <c r="U10728">
        <v>-9</v>
      </c>
      <c r="V10728">
        <v>-9</v>
      </c>
      <c r="W10728">
        <v>-9</v>
      </c>
      <c r="X10728">
        <v>-9</v>
      </c>
      <c r="Y10728">
        <v>-9</v>
      </c>
      <c r="Z10728">
        <v>-9</v>
      </c>
      <c r="AA10728">
        <v>-9</v>
      </c>
      <c r="AB10728">
        <v>-9</v>
      </c>
      <c r="AC10728">
        <v>-9</v>
      </c>
      <c r="AD10728">
        <v>-9</v>
      </c>
      <c r="AE10728">
        <v>-9</v>
      </c>
      <c r="AF10728">
        <v>-9</v>
      </c>
      <c r="AG10728">
        <v>-9</v>
      </c>
      <c r="AH10728">
        <v>-9</v>
      </c>
      <c r="AI10728">
        <v>-9</v>
      </c>
      <c r="AJ10728">
        <v>-9</v>
      </c>
      <c r="AK10728">
        <v>-9</v>
      </c>
      <c r="AL10728">
        <v>-9</v>
      </c>
      <c r="AM10728">
        <v>-9</v>
      </c>
      <c r="AN10728">
        <v>-9</v>
      </c>
      <c r="AO10728">
        <v>-9</v>
      </c>
      <c r="AP10728">
        <v>-9</v>
      </c>
      <c r="AQ10728">
        <v>-9</v>
      </c>
      <c r="AR10728">
        <v>-9</v>
      </c>
      <c r="AS10728">
        <v>-9</v>
      </c>
      <c r="AT10728">
        <v>-9</v>
      </c>
      <c r="AU10728">
        <v>-9</v>
      </c>
      <c r="AV10728">
        <v>-9</v>
      </c>
      <c r="AW10728">
        <v>-9</v>
      </c>
      <c r="AX10728">
        <v>-9</v>
      </c>
      <c r="AY10728">
        <v>-9</v>
      </c>
      <c r="AZ10728">
        <v>-9</v>
      </c>
      <c r="BA10728">
        <v>-9</v>
      </c>
      <c r="BB10728">
        <v>17.05</v>
      </c>
      <c r="BC10728">
        <v>17.05</v>
      </c>
      <c r="BD10728">
        <v>17.05</v>
      </c>
      <c r="BE10728">
        <v>17.05</v>
      </c>
      <c r="BF10728">
        <v>17.05</v>
      </c>
      <c r="BG10728">
        <v>17.05</v>
      </c>
    </row>
    <row r="10729" spans="1:59" x14ac:dyDescent="0.25">
      <c r="A10729" s="1">
        <v>10727</v>
      </c>
      <c r="B10729" s="1" t="s">
        <v>10</v>
      </c>
      <c r="C10729">
        <v>4009049454979</v>
      </c>
      <c r="D10729">
        <v>17.010000000000002</v>
      </c>
      <c r="E10729">
        <v>17.010000000000002</v>
      </c>
      <c r="F10729">
        <v>17.010000000000002</v>
      </c>
      <c r="G10729">
        <v>17.52</v>
      </c>
      <c r="H10729">
        <v>17.52</v>
      </c>
      <c r="I10729">
        <v>17.86</v>
      </c>
      <c r="J10729">
        <v>17.86</v>
      </c>
      <c r="K10729">
        <v>17.86</v>
      </c>
      <c r="L10729">
        <v>17.86</v>
      </c>
      <c r="M10729">
        <v>17.010000000000002</v>
      </c>
      <c r="N10729">
        <v>17.010000000000002</v>
      </c>
      <c r="O10729">
        <v>17.010000000000002</v>
      </c>
      <c r="P10729">
        <v>17.010000000000002</v>
      </c>
      <c r="Q10729">
        <v>17.010000000000002</v>
      </c>
      <c r="R10729">
        <v>17.010000000000002</v>
      </c>
      <c r="S10729">
        <v>17.010000000000002</v>
      </c>
      <c r="T10729">
        <v>-9</v>
      </c>
      <c r="U10729">
        <v>-9</v>
      </c>
      <c r="V10729">
        <v>-9</v>
      </c>
      <c r="W10729">
        <v>-9</v>
      </c>
      <c r="X10729">
        <v>-9</v>
      </c>
      <c r="Y10729">
        <v>-9</v>
      </c>
      <c r="Z10729">
        <v>-9</v>
      </c>
      <c r="AA10729">
        <v>-9</v>
      </c>
      <c r="AB10729">
        <v>-9</v>
      </c>
      <c r="AC10729">
        <v>-9</v>
      </c>
      <c r="AD10729">
        <v>-9</v>
      </c>
      <c r="AE10729">
        <v>-9</v>
      </c>
      <c r="AF10729">
        <v>-9</v>
      </c>
      <c r="AG10729">
        <v>-9</v>
      </c>
      <c r="AH10729">
        <v>-9</v>
      </c>
      <c r="AI10729">
        <v>-9</v>
      </c>
      <c r="AJ10729">
        <v>-9</v>
      </c>
      <c r="AK10729">
        <v>-9</v>
      </c>
      <c r="AL10729">
        <v>-9</v>
      </c>
      <c r="AM10729">
        <v>-9</v>
      </c>
      <c r="AN10729">
        <v>-9</v>
      </c>
      <c r="AO10729">
        <v>-9</v>
      </c>
      <c r="AP10729">
        <v>-9</v>
      </c>
      <c r="AQ10729">
        <v>-9</v>
      </c>
      <c r="AR10729">
        <v>-9</v>
      </c>
      <c r="AS10729">
        <v>-9</v>
      </c>
      <c r="AT10729">
        <v>-9</v>
      </c>
      <c r="AU10729">
        <v>-9</v>
      </c>
      <c r="AV10729">
        <v>-9</v>
      </c>
      <c r="AW10729">
        <v>-9</v>
      </c>
      <c r="AX10729">
        <v>-9</v>
      </c>
      <c r="AY10729">
        <v>-9</v>
      </c>
      <c r="AZ10729">
        <v>-9</v>
      </c>
      <c r="BA10729">
        <v>-9</v>
      </c>
      <c r="BB10729">
        <v>17.05</v>
      </c>
      <c r="BC10729">
        <v>17.05</v>
      </c>
      <c r="BD10729">
        <v>17.05</v>
      </c>
      <c r="BE10729">
        <v>17.05</v>
      </c>
      <c r="BF10729">
        <v>17.05</v>
      </c>
      <c r="BG10729">
        <v>17.05</v>
      </c>
    </row>
    <row r="10730" spans="1:59" x14ac:dyDescent="0.25">
      <c r="A10730" s="1">
        <v>10728</v>
      </c>
      <c r="B10730" s="1" t="s">
        <v>69</v>
      </c>
      <c r="C10730">
        <v>4009049454979</v>
      </c>
      <c r="D10730">
        <v>17.010000000000002</v>
      </c>
      <c r="E10730">
        <v>17.010000000000002</v>
      </c>
      <c r="F10730">
        <v>17.010000000000002</v>
      </c>
      <c r="G10730">
        <v>17.52</v>
      </c>
      <c r="H10730">
        <v>17.52</v>
      </c>
      <c r="I10730">
        <v>17.86</v>
      </c>
      <c r="J10730">
        <v>17.86</v>
      </c>
      <c r="K10730">
        <v>17.86</v>
      </c>
      <c r="L10730">
        <v>17.86</v>
      </c>
      <c r="M10730">
        <v>17.010000000000002</v>
      </c>
      <c r="N10730">
        <v>17.010000000000002</v>
      </c>
      <c r="O10730">
        <v>17.010000000000002</v>
      </c>
      <c r="P10730">
        <v>17.010000000000002</v>
      </c>
      <c r="Q10730">
        <v>17.010000000000002</v>
      </c>
      <c r="R10730">
        <v>17.010000000000002</v>
      </c>
      <c r="S10730">
        <v>17.010000000000002</v>
      </c>
      <c r="T10730">
        <v>-9</v>
      </c>
      <c r="U10730">
        <v>-9</v>
      </c>
      <c r="V10730">
        <v>-9</v>
      </c>
      <c r="W10730">
        <v>-9</v>
      </c>
      <c r="X10730">
        <v>-9</v>
      </c>
      <c r="Y10730">
        <v>-9</v>
      </c>
      <c r="Z10730">
        <v>-9</v>
      </c>
      <c r="AA10730">
        <v>-9</v>
      </c>
      <c r="AB10730">
        <v>-9</v>
      </c>
      <c r="AC10730">
        <v>-9</v>
      </c>
      <c r="AD10730">
        <v>-9</v>
      </c>
      <c r="AE10730">
        <v>-9</v>
      </c>
      <c r="AF10730">
        <v>-9</v>
      </c>
      <c r="AG10730">
        <v>-9</v>
      </c>
      <c r="AH10730">
        <v>-9</v>
      </c>
      <c r="AI10730">
        <v>-9</v>
      </c>
      <c r="AJ10730">
        <v>-9</v>
      </c>
      <c r="AK10730">
        <v>-9</v>
      </c>
      <c r="AL10730">
        <v>-9</v>
      </c>
      <c r="AM10730">
        <v>-9</v>
      </c>
      <c r="AN10730">
        <v>-9</v>
      </c>
      <c r="AO10730">
        <v>-9</v>
      </c>
      <c r="AP10730">
        <v>-9</v>
      </c>
      <c r="AQ10730">
        <v>-9</v>
      </c>
      <c r="AR10730">
        <v>-9</v>
      </c>
      <c r="AS10730">
        <v>-9</v>
      </c>
      <c r="AT10730">
        <v>-9</v>
      </c>
      <c r="AU10730">
        <v>-9</v>
      </c>
      <c r="AV10730">
        <v>-9</v>
      </c>
      <c r="AW10730">
        <v>-9</v>
      </c>
      <c r="AX10730">
        <v>-9</v>
      </c>
      <c r="AY10730">
        <v>-9</v>
      </c>
      <c r="AZ10730">
        <v>-9</v>
      </c>
      <c r="BA10730">
        <v>-9</v>
      </c>
      <c r="BB10730">
        <v>17.05</v>
      </c>
      <c r="BC10730">
        <v>17.05</v>
      </c>
      <c r="BD10730">
        <v>17.05</v>
      </c>
      <c r="BE10730">
        <v>17.05</v>
      </c>
      <c r="BF10730">
        <v>17.05</v>
      </c>
      <c r="BG10730">
        <v>17.05</v>
      </c>
    </row>
    <row r="10731" spans="1:59" x14ac:dyDescent="0.25">
      <c r="A10731" s="1">
        <v>10729</v>
      </c>
      <c r="B10731" s="1" t="s">
        <v>70</v>
      </c>
      <c r="C10731">
        <v>4009049454979</v>
      </c>
      <c r="D10731">
        <v>17.010000000000002</v>
      </c>
      <c r="E10731">
        <v>17.010000000000002</v>
      </c>
      <c r="F10731">
        <v>17.010000000000002</v>
      </c>
      <c r="G10731">
        <v>17.52</v>
      </c>
      <c r="H10731">
        <v>17.52</v>
      </c>
      <c r="I10731">
        <v>17.86</v>
      </c>
      <c r="J10731">
        <v>17.86</v>
      </c>
      <c r="K10731">
        <v>17.86</v>
      </c>
      <c r="L10731">
        <v>17.86</v>
      </c>
      <c r="M10731">
        <v>17.010000000000002</v>
      </c>
      <c r="N10731">
        <v>17.010000000000002</v>
      </c>
      <c r="O10731">
        <v>17.010000000000002</v>
      </c>
      <c r="P10731">
        <v>17.010000000000002</v>
      </c>
      <c r="Q10731">
        <v>17.010000000000002</v>
      </c>
      <c r="R10731">
        <v>17.010000000000002</v>
      </c>
      <c r="S10731">
        <v>17.010000000000002</v>
      </c>
      <c r="T10731">
        <v>-9</v>
      </c>
      <c r="U10731">
        <v>-9</v>
      </c>
      <c r="V10731">
        <v>-9</v>
      </c>
      <c r="W10731">
        <v>-9</v>
      </c>
      <c r="X10731">
        <v>-9</v>
      </c>
      <c r="Y10731">
        <v>-9</v>
      </c>
      <c r="Z10731">
        <v>-9</v>
      </c>
      <c r="AA10731">
        <v>-9</v>
      </c>
      <c r="AB10731">
        <v>-9</v>
      </c>
      <c r="AC10731">
        <v>-9</v>
      </c>
      <c r="AD10731">
        <v>-9</v>
      </c>
      <c r="AE10731">
        <v>-9</v>
      </c>
      <c r="AF10731">
        <v>-9</v>
      </c>
      <c r="AG10731">
        <v>-9</v>
      </c>
      <c r="AH10731">
        <v>-9</v>
      </c>
      <c r="AI10731">
        <v>-9</v>
      </c>
      <c r="AJ10731">
        <v>-9</v>
      </c>
      <c r="AK10731">
        <v>-9</v>
      </c>
      <c r="AL10731">
        <v>-9</v>
      </c>
      <c r="AM10731">
        <v>-9</v>
      </c>
      <c r="AN10731">
        <v>-9</v>
      </c>
      <c r="AO10731">
        <v>-9</v>
      </c>
      <c r="AP10731">
        <v>-9</v>
      </c>
      <c r="AQ10731">
        <v>-9</v>
      </c>
      <c r="AR10731">
        <v>-9</v>
      </c>
      <c r="AS10731">
        <v>-9</v>
      </c>
      <c r="AT10731">
        <v>-9</v>
      </c>
      <c r="AU10731">
        <v>-9</v>
      </c>
      <c r="AV10731">
        <v>-9</v>
      </c>
      <c r="AW10731">
        <v>-9</v>
      </c>
      <c r="AX10731">
        <v>-9</v>
      </c>
      <c r="AY10731">
        <v>-9</v>
      </c>
      <c r="AZ10731">
        <v>-9</v>
      </c>
      <c r="BA10731">
        <v>-9</v>
      </c>
      <c r="BB10731">
        <v>17.05</v>
      </c>
      <c r="BC10731">
        <v>17.05</v>
      </c>
      <c r="BD10731">
        <v>17.05</v>
      </c>
      <c r="BE10731">
        <v>17.05</v>
      </c>
      <c r="BF10731">
        <v>17.05</v>
      </c>
      <c r="BG10731">
        <v>17.05</v>
      </c>
    </row>
    <row r="10732" spans="1:59" x14ac:dyDescent="0.25">
      <c r="A10732" s="1">
        <v>10730</v>
      </c>
      <c r="B10732" s="1" t="s">
        <v>71</v>
      </c>
      <c r="C10732">
        <v>4009049454979</v>
      </c>
      <c r="D10732">
        <v>17.010000000000002</v>
      </c>
      <c r="E10732">
        <v>17.010000000000002</v>
      </c>
      <c r="F10732">
        <v>17.010000000000002</v>
      </c>
      <c r="G10732">
        <v>17.52</v>
      </c>
      <c r="H10732">
        <v>17.52</v>
      </c>
      <c r="I10732">
        <v>17.86</v>
      </c>
      <c r="J10732">
        <v>17.86</v>
      </c>
      <c r="K10732">
        <v>17.86</v>
      </c>
      <c r="L10732">
        <v>17.86</v>
      </c>
      <c r="M10732">
        <v>17.010000000000002</v>
      </c>
      <c r="N10732">
        <v>17.010000000000002</v>
      </c>
      <c r="O10732">
        <v>17.010000000000002</v>
      </c>
      <c r="P10732">
        <v>17.010000000000002</v>
      </c>
      <c r="Q10732">
        <v>17.010000000000002</v>
      </c>
      <c r="R10732">
        <v>17.010000000000002</v>
      </c>
      <c r="S10732">
        <v>17.010000000000002</v>
      </c>
      <c r="T10732">
        <v>-9</v>
      </c>
      <c r="U10732">
        <v>-9</v>
      </c>
      <c r="V10732">
        <v>-9</v>
      </c>
      <c r="W10732">
        <v>-9</v>
      </c>
      <c r="X10732">
        <v>-9</v>
      </c>
      <c r="Y10732">
        <v>-9</v>
      </c>
      <c r="Z10732">
        <v>-9</v>
      </c>
      <c r="AA10732">
        <v>-9</v>
      </c>
      <c r="AB10732">
        <v>-9</v>
      </c>
      <c r="AC10732">
        <v>-9</v>
      </c>
      <c r="AD10732">
        <v>-9</v>
      </c>
      <c r="AE10732">
        <v>-9</v>
      </c>
      <c r="AF10732">
        <v>-9</v>
      </c>
      <c r="AG10732">
        <v>-9</v>
      </c>
      <c r="AH10732">
        <v>-9</v>
      </c>
      <c r="AI10732">
        <v>-9</v>
      </c>
      <c r="AJ10732">
        <v>-9</v>
      </c>
      <c r="AK10732">
        <v>-9</v>
      </c>
      <c r="AL10732">
        <v>-9</v>
      </c>
      <c r="AM10732">
        <v>-9</v>
      </c>
      <c r="AN10732">
        <v>-9</v>
      </c>
      <c r="AO10732">
        <v>-9</v>
      </c>
      <c r="AP10732">
        <v>-9</v>
      </c>
      <c r="AQ10732">
        <v>-9</v>
      </c>
      <c r="AR10732">
        <v>-9</v>
      </c>
      <c r="AS10732">
        <v>-9</v>
      </c>
      <c r="AT10732">
        <v>-9</v>
      </c>
      <c r="AU10732">
        <v>-9</v>
      </c>
      <c r="AV10732">
        <v>-9</v>
      </c>
      <c r="AW10732">
        <v>-9</v>
      </c>
      <c r="AX10732">
        <v>-9</v>
      </c>
      <c r="AY10732">
        <v>-9</v>
      </c>
      <c r="AZ10732">
        <v>-9</v>
      </c>
      <c r="BA10732">
        <v>-9</v>
      </c>
      <c r="BB10732">
        <v>17.05</v>
      </c>
      <c r="BC10732">
        <v>17.05</v>
      </c>
      <c r="BD10732">
        <v>17.05</v>
      </c>
      <c r="BE10732">
        <v>17.05</v>
      </c>
      <c r="BF10732">
        <v>17.05</v>
      </c>
      <c r="BG10732">
        <v>17.05</v>
      </c>
    </row>
    <row r="10733" spans="1:59" x14ac:dyDescent="0.25">
      <c r="A10733" s="1">
        <v>10731</v>
      </c>
      <c r="B10733" s="1" t="s">
        <v>72</v>
      </c>
      <c r="C10733">
        <v>4009049454979</v>
      </c>
      <c r="D10733">
        <v>17.010000000000002</v>
      </c>
      <c r="E10733">
        <v>17.010000000000002</v>
      </c>
      <c r="F10733">
        <v>17.010000000000002</v>
      </c>
      <c r="G10733">
        <v>17.52</v>
      </c>
      <c r="H10733">
        <v>17.52</v>
      </c>
      <c r="I10733">
        <v>17.86</v>
      </c>
      <c r="J10733">
        <v>17.86</v>
      </c>
      <c r="K10733">
        <v>17.86</v>
      </c>
      <c r="L10733">
        <v>17.86</v>
      </c>
      <c r="M10733">
        <v>17.010000000000002</v>
      </c>
      <c r="N10733">
        <v>17.010000000000002</v>
      </c>
      <c r="O10733">
        <v>17.010000000000002</v>
      </c>
      <c r="P10733">
        <v>17.010000000000002</v>
      </c>
      <c r="Q10733">
        <v>17.010000000000002</v>
      </c>
      <c r="R10733">
        <v>17.010000000000002</v>
      </c>
      <c r="S10733">
        <v>17.010000000000002</v>
      </c>
      <c r="T10733">
        <v>-9</v>
      </c>
      <c r="U10733">
        <v>-9</v>
      </c>
      <c r="V10733">
        <v>-9</v>
      </c>
      <c r="W10733">
        <v>-9</v>
      </c>
      <c r="X10733">
        <v>-9</v>
      </c>
      <c r="Y10733">
        <v>-9</v>
      </c>
      <c r="Z10733">
        <v>-9</v>
      </c>
      <c r="AA10733">
        <v>-9</v>
      </c>
      <c r="AB10733">
        <v>-9</v>
      </c>
      <c r="AC10733">
        <v>-9</v>
      </c>
      <c r="AD10733">
        <v>-9</v>
      </c>
      <c r="AE10733">
        <v>-9</v>
      </c>
      <c r="AF10733">
        <v>-9</v>
      </c>
      <c r="AG10733">
        <v>-9</v>
      </c>
      <c r="AH10733">
        <v>-9</v>
      </c>
      <c r="AI10733">
        <v>-9</v>
      </c>
      <c r="AJ10733">
        <v>-9</v>
      </c>
      <c r="AK10733">
        <v>-9</v>
      </c>
      <c r="AL10733">
        <v>-9</v>
      </c>
      <c r="AM10733">
        <v>-9</v>
      </c>
      <c r="AN10733">
        <v>-9</v>
      </c>
      <c r="AO10733">
        <v>-9</v>
      </c>
      <c r="AP10733">
        <v>-9</v>
      </c>
      <c r="AQ10733">
        <v>-9</v>
      </c>
      <c r="AR10733">
        <v>-9</v>
      </c>
      <c r="AS10733">
        <v>-9</v>
      </c>
      <c r="AT10733">
        <v>-9</v>
      </c>
      <c r="AU10733">
        <v>-9</v>
      </c>
      <c r="AV10733">
        <v>-9</v>
      </c>
      <c r="AW10733">
        <v>-9</v>
      </c>
      <c r="AX10733">
        <v>-9</v>
      </c>
      <c r="AY10733">
        <v>-9</v>
      </c>
      <c r="AZ10733">
        <v>-9</v>
      </c>
      <c r="BA10733">
        <v>-9</v>
      </c>
      <c r="BB10733">
        <v>17.05</v>
      </c>
      <c r="BC10733">
        <v>17.05</v>
      </c>
      <c r="BD10733">
        <v>17.05</v>
      </c>
      <c r="BE10733">
        <v>17.05</v>
      </c>
      <c r="BF10733">
        <v>17.05</v>
      </c>
      <c r="BG10733">
        <v>17.05</v>
      </c>
    </row>
    <row r="10734" spans="1:59" x14ac:dyDescent="0.25">
      <c r="A10734" s="1">
        <v>10732</v>
      </c>
      <c r="B10734" s="1" t="s">
        <v>7</v>
      </c>
      <c r="C10734">
        <v>4043718208494</v>
      </c>
      <c r="D10734">
        <v>2</v>
      </c>
      <c r="E10734">
        <v>2</v>
      </c>
      <c r="F10734">
        <v>2</v>
      </c>
      <c r="G10734">
        <v>2</v>
      </c>
      <c r="H10734">
        <v>2</v>
      </c>
      <c r="I10734">
        <v>2</v>
      </c>
      <c r="J10734">
        <v>2</v>
      </c>
      <c r="K10734">
        <v>2</v>
      </c>
      <c r="L10734">
        <v>2</v>
      </c>
      <c r="M10734">
        <v>2</v>
      </c>
      <c r="N10734">
        <v>2</v>
      </c>
      <c r="O10734">
        <v>2</v>
      </c>
      <c r="P10734">
        <v>2</v>
      </c>
      <c r="Q10734">
        <v>2</v>
      </c>
      <c r="R10734">
        <v>2</v>
      </c>
      <c r="S10734">
        <v>2</v>
      </c>
      <c r="T10734">
        <v>2</v>
      </c>
      <c r="U10734">
        <v>2</v>
      </c>
      <c r="V10734">
        <v>2</v>
      </c>
      <c r="W10734">
        <v>2</v>
      </c>
      <c r="X10734">
        <v>2</v>
      </c>
      <c r="Y10734">
        <v>2</v>
      </c>
      <c r="Z10734">
        <v>2</v>
      </c>
      <c r="AA10734">
        <v>2</v>
      </c>
      <c r="AB10734">
        <v>2</v>
      </c>
      <c r="AC10734">
        <v>2</v>
      </c>
      <c r="AD10734">
        <v>2</v>
      </c>
      <c r="AE10734">
        <v>2</v>
      </c>
      <c r="AF10734">
        <v>2</v>
      </c>
      <c r="AG10734">
        <v>2</v>
      </c>
      <c r="AH10734">
        <v>2</v>
      </c>
      <c r="AI10734">
        <v>2</v>
      </c>
      <c r="AJ10734">
        <v>2</v>
      </c>
      <c r="AK10734">
        <v>2</v>
      </c>
      <c r="AL10734">
        <v>2</v>
      </c>
      <c r="AM10734">
        <v>2</v>
      </c>
      <c r="AN10734">
        <v>2</v>
      </c>
      <c r="AO10734">
        <v>2</v>
      </c>
      <c r="AP10734">
        <v>2</v>
      </c>
      <c r="AQ10734">
        <v>2</v>
      </c>
      <c r="AR10734">
        <v>2</v>
      </c>
      <c r="AS10734">
        <v>2</v>
      </c>
      <c r="AT10734">
        <v>2</v>
      </c>
      <c r="AU10734">
        <v>2</v>
      </c>
      <c r="AV10734">
        <v>2</v>
      </c>
      <c r="AW10734">
        <v>2</v>
      </c>
      <c r="AX10734">
        <v>2</v>
      </c>
      <c r="AY10734">
        <v>2</v>
      </c>
      <c r="AZ10734">
        <v>2</v>
      </c>
      <c r="BA10734">
        <v>2</v>
      </c>
      <c r="BB10734">
        <v>2</v>
      </c>
      <c r="BC10734">
        <v>2</v>
      </c>
      <c r="BD10734">
        <v>2</v>
      </c>
      <c r="BE10734">
        <v>2</v>
      </c>
      <c r="BF10734">
        <v>2</v>
      </c>
      <c r="BG10734">
        <v>2</v>
      </c>
    </row>
    <row r="10735" spans="1:59" x14ac:dyDescent="0.25">
      <c r="A10735" s="1">
        <v>10733</v>
      </c>
      <c r="B10735" s="1" t="s">
        <v>8</v>
      </c>
      <c r="C10735">
        <v>4043718208494</v>
      </c>
      <c r="D10735">
        <v>20.14</v>
      </c>
      <c r="E10735">
        <v>18.73</v>
      </c>
      <c r="F10735">
        <v>18.73</v>
      </c>
      <c r="G10735">
        <v>18.73</v>
      </c>
      <c r="H10735">
        <v>18.73</v>
      </c>
      <c r="I10735">
        <v>18.73</v>
      </c>
      <c r="J10735">
        <v>18.73</v>
      </c>
      <c r="K10735">
        <v>18.73</v>
      </c>
      <c r="L10735">
        <v>18.73</v>
      </c>
      <c r="M10735">
        <v>18.73</v>
      </c>
      <c r="N10735">
        <v>18.73</v>
      </c>
      <c r="O10735">
        <v>18.73</v>
      </c>
      <c r="P10735">
        <v>20.14</v>
      </c>
      <c r="Q10735">
        <v>20.14</v>
      </c>
      <c r="R10735">
        <v>20.14</v>
      </c>
      <c r="S10735">
        <v>20.14</v>
      </c>
      <c r="T10735">
        <v>20.14</v>
      </c>
      <c r="U10735">
        <v>20.14</v>
      </c>
      <c r="V10735">
        <v>20.14</v>
      </c>
      <c r="W10735">
        <v>20.14</v>
      </c>
      <c r="X10735">
        <v>20.14</v>
      </c>
      <c r="Y10735">
        <v>20.14</v>
      </c>
      <c r="Z10735">
        <v>20.14</v>
      </c>
      <c r="AA10735">
        <v>20.14</v>
      </c>
      <c r="AB10735">
        <v>20.14</v>
      </c>
      <c r="AC10735">
        <v>20.14</v>
      </c>
      <c r="AD10735">
        <v>20.14</v>
      </c>
      <c r="AE10735">
        <v>20.69</v>
      </c>
      <c r="AF10735">
        <v>20.14</v>
      </c>
      <c r="AG10735">
        <v>20.14</v>
      </c>
      <c r="AH10735">
        <v>20.14</v>
      </c>
      <c r="AI10735">
        <v>20.14</v>
      </c>
      <c r="AJ10735">
        <v>20.14</v>
      </c>
      <c r="AK10735">
        <v>20.14</v>
      </c>
      <c r="AL10735">
        <v>20.14</v>
      </c>
      <c r="AM10735">
        <v>19.75</v>
      </c>
      <c r="AN10735">
        <v>19.75</v>
      </c>
      <c r="AO10735">
        <v>19.75</v>
      </c>
      <c r="AP10735">
        <v>19.71</v>
      </c>
      <c r="AQ10735">
        <v>19.71</v>
      </c>
      <c r="AR10735">
        <v>19.71</v>
      </c>
      <c r="AS10735">
        <v>19.71</v>
      </c>
      <c r="AT10735">
        <v>19.71</v>
      </c>
      <c r="AU10735">
        <v>19.71</v>
      </c>
      <c r="AV10735">
        <v>19.71</v>
      </c>
      <c r="AW10735">
        <v>19.71</v>
      </c>
      <c r="AX10735">
        <v>19.71</v>
      </c>
      <c r="AY10735">
        <v>19.71</v>
      </c>
      <c r="AZ10735">
        <v>19.71</v>
      </c>
      <c r="BA10735">
        <v>19.71</v>
      </c>
      <c r="BB10735">
        <v>19.71</v>
      </c>
      <c r="BC10735">
        <v>19.71</v>
      </c>
      <c r="BD10735">
        <v>19.71</v>
      </c>
      <c r="BE10735">
        <v>19.71</v>
      </c>
      <c r="BF10735">
        <v>19.71</v>
      </c>
      <c r="BG10735">
        <v>19.71</v>
      </c>
    </row>
    <row r="10736" spans="1:59" x14ac:dyDescent="0.25">
      <c r="A10736" s="1">
        <v>10734</v>
      </c>
      <c r="B10736" s="1" t="s">
        <v>9</v>
      </c>
      <c r="C10736">
        <v>4043718208494</v>
      </c>
      <c r="D10736">
        <v>20.14</v>
      </c>
      <c r="E10736">
        <v>20.14</v>
      </c>
      <c r="F10736">
        <v>20.14</v>
      </c>
      <c r="G10736">
        <v>20.14</v>
      </c>
      <c r="H10736">
        <v>20.14</v>
      </c>
      <c r="I10736">
        <v>20.14</v>
      </c>
      <c r="J10736">
        <v>20.14</v>
      </c>
      <c r="K10736">
        <v>20.14</v>
      </c>
      <c r="L10736">
        <v>20.14</v>
      </c>
      <c r="M10736">
        <v>20.14</v>
      </c>
      <c r="N10736">
        <v>20.14</v>
      </c>
      <c r="O10736">
        <v>20.14</v>
      </c>
      <c r="P10736">
        <v>21.68</v>
      </c>
      <c r="Q10736">
        <v>21.68</v>
      </c>
      <c r="R10736">
        <v>21.68</v>
      </c>
      <c r="S10736">
        <v>21.68</v>
      </c>
      <c r="T10736">
        <v>21.68</v>
      </c>
      <c r="U10736">
        <v>21.68</v>
      </c>
      <c r="V10736">
        <v>21.68</v>
      </c>
      <c r="W10736">
        <v>21.68</v>
      </c>
      <c r="X10736">
        <v>21.68</v>
      </c>
      <c r="Y10736">
        <v>21.68</v>
      </c>
      <c r="Z10736">
        <v>20.69</v>
      </c>
      <c r="AA10736">
        <v>20.69</v>
      </c>
      <c r="AB10736">
        <v>20.69</v>
      </c>
      <c r="AC10736">
        <v>20.69</v>
      </c>
      <c r="AD10736">
        <v>20.69</v>
      </c>
      <c r="AE10736">
        <v>24.67</v>
      </c>
      <c r="AF10736">
        <v>20.69</v>
      </c>
      <c r="AG10736">
        <v>20.69</v>
      </c>
      <c r="AH10736">
        <v>20.69</v>
      </c>
      <c r="AI10736">
        <v>20.69</v>
      </c>
      <c r="AJ10736">
        <v>20.69</v>
      </c>
      <c r="AK10736">
        <v>20.69</v>
      </c>
      <c r="AL10736">
        <v>20.69</v>
      </c>
      <c r="AM10736">
        <v>20.23</v>
      </c>
      <c r="AN10736">
        <v>20.23</v>
      </c>
      <c r="AO10736">
        <v>20.23</v>
      </c>
      <c r="AP10736">
        <v>19.75</v>
      </c>
      <c r="AQ10736">
        <v>19.75</v>
      </c>
      <c r="AR10736">
        <v>19.75</v>
      </c>
      <c r="AS10736">
        <v>19.75</v>
      </c>
      <c r="AT10736">
        <v>19.75</v>
      </c>
      <c r="AU10736">
        <v>19.75</v>
      </c>
      <c r="AV10736">
        <v>19.75</v>
      </c>
      <c r="AW10736">
        <v>19.75</v>
      </c>
      <c r="AX10736">
        <v>19.75</v>
      </c>
      <c r="AY10736">
        <v>19.75</v>
      </c>
      <c r="AZ10736">
        <v>19.75</v>
      </c>
      <c r="BA10736">
        <v>19.75</v>
      </c>
      <c r="BB10736">
        <v>19.75</v>
      </c>
      <c r="BC10736">
        <v>19.75</v>
      </c>
      <c r="BD10736">
        <v>19.75</v>
      </c>
      <c r="BE10736">
        <v>19.75</v>
      </c>
      <c r="BF10736">
        <v>19.75</v>
      </c>
      <c r="BG10736">
        <v>19.75</v>
      </c>
    </row>
    <row r="10737" spans="1:59" x14ac:dyDescent="0.25">
      <c r="A10737" s="1">
        <v>10735</v>
      </c>
      <c r="B10737" s="1" t="s">
        <v>10</v>
      </c>
      <c r="C10737">
        <v>4043718208494</v>
      </c>
      <c r="D10737">
        <v>20.14</v>
      </c>
      <c r="E10737">
        <v>19.434999999999999</v>
      </c>
      <c r="F10737">
        <v>19.434999999999999</v>
      </c>
      <c r="G10737">
        <v>19.434999999999999</v>
      </c>
      <c r="H10737">
        <v>19.434999999999999</v>
      </c>
      <c r="I10737">
        <v>19.434999999999999</v>
      </c>
      <c r="J10737">
        <v>19.434999999999999</v>
      </c>
      <c r="K10737">
        <v>19.434999999999999</v>
      </c>
      <c r="L10737">
        <v>19.434999999999999</v>
      </c>
      <c r="M10737">
        <v>19.434999999999999</v>
      </c>
      <c r="N10737">
        <v>19.434999999999999</v>
      </c>
      <c r="O10737">
        <v>19.434999999999999</v>
      </c>
      <c r="P10737">
        <v>20.91</v>
      </c>
      <c r="Q10737">
        <v>20.91</v>
      </c>
      <c r="R10737">
        <v>20.91</v>
      </c>
      <c r="S10737">
        <v>20.91</v>
      </c>
      <c r="T10737">
        <v>20.91</v>
      </c>
      <c r="U10737">
        <v>20.91</v>
      </c>
      <c r="V10737">
        <v>20.91</v>
      </c>
      <c r="W10737">
        <v>20.91</v>
      </c>
      <c r="X10737">
        <v>20.91</v>
      </c>
      <c r="Y10737">
        <v>20.91</v>
      </c>
      <c r="Z10737">
        <v>20.414999999999999</v>
      </c>
      <c r="AA10737">
        <v>20.414999999999999</v>
      </c>
      <c r="AB10737">
        <v>20.414999999999999</v>
      </c>
      <c r="AC10737">
        <v>20.414999999999999</v>
      </c>
      <c r="AD10737">
        <v>20.414999999999999</v>
      </c>
      <c r="AE10737">
        <v>22.68</v>
      </c>
      <c r="AF10737">
        <v>20.414999999999999</v>
      </c>
      <c r="AG10737">
        <v>20.414999999999999</v>
      </c>
      <c r="AH10737">
        <v>20.414999999999999</v>
      </c>
      <c r="AI10737">
        <v>20.414999999999999</v>
      </c>
      <c r="AJ10737">
        <v>20.414999999999999</v>
      </c>
      <c r="AK10737">
        <v>20.414999999999999</v>
      </c>
      <c r="AL10737">
        <v>20.414999999999999</v>
      </c>
      <c r="AM10737">
        <v>19.989999999999998</v>
      </c>
      <c r="AN10737">
        <v>19.989999999999998</v>
      </c>
      <c r="AO10737">
        <v>19.989999999999998</v>
      </c>
      <c r="AP10737">
        <v>19.73</v>
      </c>
      <c r="AQ10737">
        <v>19.73</v>
      </c>
      <c r="AR10737">
        <v>19.73</v>
      </c>
      <c r="AS10737">
        <v>19.73</v>
      </c>
      <c r="AT10737">
        <v>19.73</v>
      </c>
      <c r="AU10737">
        <v>19.73</v>
      </c>
      <c r="AV10737">
        <v>19.73</v>
      </c>
      <c r="AW10737">
        <v>19.73</v>
      </c>
      <c r="AX10737">
        <v>19.73</v>
      </c>
      <c r="AY10737">
        <v>19.73</v>
      </c>
      <c r="AZ10737">
        <v>19.73</v>
      </c>
      <c r="BA10737">
        <v>19.73</v>
      </c>
      <c r="BB10737">
        <v>19.73</v>
      </c>
      <c r="BC10737">
        <v>19.73</v>
      </c>
      <c r="BD10737">
        <v>19.73</v>
      </c>
      <c r="BE10737">
        <v>19.73</v>
      </c>
      <c r="BF10737">
        <v>19.73</v>
      </c>
      <c r="BG10737">
        <v>19.73</v>
      </c>
    </row>
    <row r="10738" spans="1:59" x14ac:dyDescent="0.25">
      <c r="A10738" s="1">
        <v>10736</v>
      </c>
      <c r="B10738" s="1" t="s">
        <v>69</v>
      </c>
      <c r="C10738">
        <v>4043718208494</v>
      </c>
      <c r="D10738">
        <v>20.14</v>
      </c>
      <c r="E10738">
        <v>19.012</v>
      </c>
      <c r="F10738">
        <v>19.012</v>
      </c>
      <c r="G10738">
        <v>19.012</v>
      </c>
      <c r="H10738">
        <v>19.012</v>
      </c>
      <c r="I10738">
        <v>19.012</v>
      </c>
      <c r="J10738">
        <v>19.012</v>
      </c>
      <c r="K10738">
        <v>19.012</v>
      </c>
      <c r="L10738">
        <v>19.012</v>
      </c>
      <c r="M10738">
        <v>19.012</v>
      </c>
      <c r="N10738">
        <v>19.012</v>
      </c>
      <c r="O10738">
        <v>19.012</v>
      </c>
      <c r="P10738">
        <v>20.448</v>
      </c>
      <c r="Q10738">
        <v>20.448</v>
      </c>
      <c r="R10738">
        <v>20.448</v>
      </c>
      <c r="S10738">
        <v>20.448</v>
      </c>
      <c r="T10738">
        <v>20.448</v>
      </c>
      <c r="U10738">
        <v>20.448</v>
      </c>
      <c r="V10738">
        <v>20.448</v>
      </c>
      <c r="W10738">
        <v>20.448</v>
      </c>
      <c r="X10738">
        <v>20.448</v>
      </c>
      <c r="Y10738">
        <v>20.448</v>
      </c>
      <c r="Z10738">
        <v>20.25</v>
      </c>
      <c r="AA10738">
        <v>20.25</v>
      </c>
      <c r="AB10738">
        <v>20.25</v>
      </c>
      <c r="AC10738">
        <v>20.25</v>
      </c>
      <c r="AD10738">
        <v>20.25</v>
      </c>
      <c r="AE10738">
        <v>21.486000000000001</v>
      </c>
      <c r="AF10738">
        <v>20.25</v>
      </c>
      <c r="AG10738">
        <v>20.25</v>
      </c>
      <c r="AH10738">
        <v>20.25</v>
      </c>
      <c r="AI10738">
        <v>20.25</v>
      </c>
      <c r="AJ10738">
        <v>20.25</v>
      </c>
      <c r="AK10738">
        <v>20.25</v>
      </c>
      <c r="AL10738">
        <v>20.25</v>
      </c>
      <c r="AM10738">
        <v>19.846</v>
      </c>
      <c r="AN10738">
        <v>19.846</v>
      </c>
      <c r="AO10738">
        <v>19.846</v>
      </c>
      <c r="AP10738">
        <v>19.718</v>
      </c>
      <c r="AQ10738">
        <v>19.718</v>
      </c>
      <c r="AR10738">
        <v>19.718</v>
      </c>
      <c r="AS10738">
        <v>19.718</v>
      </c>
      <c r="AT10738">
        <v>19.718</v>
      </c>
      <c r="AU10738">
        <v>19.718</v>
      </c>
      <c r="AV10738">
        <v>19.718</v>
      </c>
      <c r="AW10738">
        <v>19.718</v>
      </c>
      <c r="AX10738">
        <v>19.718</v>
      </c>
      <c r="AY10738">
        <v>19.718</v>
      </c>
      <c r="AZ10738">
        <v>19.718</v>
      </c>
      <c r="BA10738">
        <v>19.718</v>
      </c>
      <c r="BB10738">
        <v>19.718</v>
      </c>
      <c r="BC10738">
        <v>19.718</v>
      </c>
      <c r="BD10738">
        <v>19.718</v>
      </c>
      <c r="BE10738">
        <v>19.718</v>
      </c>
      <c r="BF10738">
        <v>19.718</v>
      </c>
      <c r="BG10738">
        <v>19.718</v>
      </c>
    </row>
    <row r="10739" spans="1:59" x14ac:dyDescent="0.25">
      <c r="A10739" s="1">
        <v>10737</v>
      </c>
      <c r="B10739" s="1" t="s">
        <v>70</v>
      </c>
      <c r="C10739">
        <v>4043718208494</v>
      </c>
      <c r="D10739">
        <v>20.14</v>
      </c>
      <c r="E10739">
        <v>19.294</v>
      </c>
      <c r="F10739">
        <v>19.294</v>
      </c>
      <c r="G10739">
        <v>19.294</v>
      </c>
      <c r="H10739">
        <v>19.294</v>
      </c>
      <c r="I10739">
        <v>19.294</v>
      </c>
      <c r="J10739">
        <v>19.294</v>
      </c>
      <c r="K10739">
        <v>19.294</v>
      </c>
      <c r="L10739">
        <v>19.294</v>
      </c>
      <c r="M10739">
        <v>19.294</v>
      </c>
      <c r="N10739">
        <v>19.294</v>
      </c>
      <c r="O10739">
        <v>19.294</v>
      </c>
      <c r="P10739">
        <v>20.756</v>
      </c>
      <c r="Q10739">
        <v>20.756</v>
      </c>
      <c r="R10739">
        <v>20.756</v>
      </c>
      <c r="S10739">
        <v>20.756</v>
      </c>
      <c r="T10739">
        <v>20.756</v>
      </c>
      <c r="U10739">
        <v>20.756</v>
      </c>
      <c r="V10739">
        <v>20.756</v>
      </c>
      <c r="W10739">
        <v>20.756</v>
      </c>
      <c r="X10739">
        <v>20.756</v>
      </c>
      <c r="Y10739">
        <v>20.756</v>
      </c>
      <c r="Z10739">
        <v>20.36</v>
      </c>
      <c r="AA10739">
        <v>20.36</v>
      </c>
      <c r="AB10739">
        <v>20.36</v>
      </c>
      <c r="AC10739">
        <v>20.36</v>
      </c>
      <c r="AD10739">
        <v>20.36</v>
      </c>
      <c r="AE10739">
        <v>22.282</v>
      </c>
      <c r="AF10739">
        <v>20.36</v>
      </c>
      <c r="AG10739">
        <v>20.36</v>
      </c>
      <c r="AH10739">
        <v>20.36</v>
      </c>
      <c r="AI10739">
        <v>20.36</v>
      </c>
      <c r="AJ10739">
        <v>20.36</v>
      </c>
      <c r="AK10739">
        <v>20.36</v>
      </c>
      <c r="AL10739">
        <v>20.36</v>
      </c>
      <c r="AM10739">
        <v>19.942</v>
      </c>
      <c r="AN10739">
        <v>19.942</v>
      </c>
      <c r="AO10739">
        <v>19.942</v>
      </c>
      <c r="AP10739">
        <v>19.725999999999999</v>
      </c>
      <c r="AQ10739">
        <v>19.725999999999999</v>
      </c>
      <c r="AR10739">
        <v>19.725999999999999</v>
      </c>
      <c r="AS10739">
        <v>19.725999999999999</v>
      </c>
      <c r="AT10739">
        <v>19.725999999999999</v>
      </c>
      <c r="AU10739">
        <v>19.725999999999999</v>
      </c>
      <c r="AV10739">
        <v>19.725999999999999</v>
      </c>
      <c r="AW10739">
        <v>19.725999999999999</v>
      </c>
      <c r="AX10739">
        <v>19.725999999999999</v>
      </c>
      <c r="AY10739">
        <v>19.725999999999999</v>
      </c>
      <c r="AZ10739">
        <v>19.725999999999999</v>
      </c>
      <c r="BA10739">
        <v>19.725999999999999</v>
      </c>
      <c r="BB10739">
        <v>19.725999999999999</v>
      </c>
      <c r="BC10739">
        <v>19.725999999999999</v>
      </c>
      <c r="BD10739">
        <v>19.725999999999999</v>
      </c>
      <c r="BE10739">
        <v>19.725999999999999</v>
      </c>
      <c r="BF10739">
        <v>19.725999999999999</v>
      </c>
      <c r="BG10739">
        <v>19.725999999999999</v>
      </c>
    </row>
    <row r="10740" spans="1:59" x14ac:dyDescent="0.25">
      <c r="A10740" s="1">
        <v>10738</v>
      </c>
      <c r="B10740" s="1" t="s">
        <v>71</v>
      </c>
      <c r="C10740">
        <v>4043718208494</v>
      </c>
      <c r="D10740">
        <v>20.14</v>
      </c>
      <c r="E10740">
        <v>19.576000000000001</v>
      </c>
      <c r="F10740">
        <v>19.576000000000001</v>
      </c>
      <c r="G10740">
        <v>19.576000000000001</v>
      </c>
      <c r="H10740">
        <v>19.576000000000001</v>
      </c>
      <c r="I10740">
        <v>19.576000000000001</v>
      </c>
      <c r="J10740">
        <v>19.576000000000001</v>
      </c>
      <c r="K10740">
        <v>19.576000000000001</v>
      </c>
      <c r="L10740">
        <v>19.576000000000001</v>
      </c>
      <c r="M10740">
        <v>19.576000000000001</v>
      </c>
      <c r="N10740">
        <v>19.576000000000001</v>
      </c>
      <c r="O10740">
        <v>19.576000000000001</v>
      </c>
      <c r="P10740">
        <v>21.064</v>
      </c>
      <c r="Q10740">
        <v>21.064</v>
      </c>
      <c r="R10740">
        <v>21.064</v>
      </c>
      <c r="S10740">
        <v>21.064</v>
      </c>
      <c r="T10740">
        <v>21.064</v>
      </c>
      <c r="U10740">
        <v>21.064</v>
      </c>
      <c r="V10740">
        <v>21.064</v>
      </c>
      <c r="W10740">
        <v>21.064</v>
      </c>
      <c r="X10740">
        <v>21.064</v>
      </c>
      <c r="Y10740">
        <v>21.064</v>
      </c>
      <c r="Z10740">
        <v>20.47</v>
      </c>
      <c r="AA10740">
        <v>20.47</v>
      </c>
      <c r="AB10740">
        <v>20.47</v>
      </c>
      <c r="AC10740">
        <v>20.47</v>
      </c>
      <c r="AD10740">
        <v>20.47</v>
      </c>
      <c r="AE10740">
        <v>23.077999999999999</v>
      </c>
      <c r="AF10740">
        <v>20.47</v>
      </c>
      <c r="AG10740">
        <v>20.47</v>
      </c>
      <c r="AH10740">
        <v>20.47</v>
      </c>
      <c r="AI10740">
        <v>20.47</v>
      </c>
      <c r="AJ10740">
        <v>20.47</v>
      </c>
      <c r="AK10740">
        <v>20.47</v>
      </c>
      <c r="AL10740">
        <v>20.47</v>
      </c>
      <c r="AM10740">
        <v>20.038</v>
      </c>
      <c r="AN10740">
        <v>20.038</v>
      </c>
      <c r="AO10740">
        <v>20.038</v>
      </c>
      <c r="AP10740">
        <v>19.734000000000002</v>
      </c>
      <c r="AQ10740">
        <v>19.734000000000002</v>
      </c>
      <c r="AR10740">
        <v>19.734000000000002</v>
      </c>
      <c r="AS10740">
        <v>19.734000000000002</v>
      </c>
      <c r="AT10740">
        <v>19.734000000000002</v>
      </c>
      <c r="AU10740">
        <v>19.734000000000002</v>
      </c>
      <c r="AV10740">
        <v>19.734000000000002</v>
      </c>
      <c r="AW10740">
        <v>19.734000000000002</v>
      </c>
      <c r="AX10740">
        <v>19.734000000000002</v>
      </c>
      <c r="AY10740">
        <v>19.734000000000002</v>
      </c>
      <c r="AZ10740">
        <v>19.734000000000002</v>
      </c>
      <c r="BA10740">
        <v>19.734000000000002</v>
      </c>
      <c r="BB10740">
        <v>19.734000000000002</v>
      </c>
      <c r="BC10740">
        <v>19.734000000000002</v>
      </c>
      <c r="BD10740">
        <v>19.734000000000002</v>
      </c>
      <c r="BE10740">
        <v>19.734000000000002</v>
      </c>
      <c r="BF10740">
        <v>19.734000000000002</v>
      </c>
      <c r="BG10740">
        <v>19.734000000000002</v>
      </c>
    </row>
    <row r="10741" spans="1:59" x14ac:dyDescent="0.25">
      <c r="A10741" s="1">
        <v>10739</v>
      </c>
      <c r="B10741" s="1" t="s">
        <v>72</v>
      </c>
      <c r="C10741">
        <v>4043718208494</v>
      </c>
      <c r="D10741">
        <v>20.14</v>
      </c>
      <c r="E10741">
        <v>19.858000000000001</v>
      </c>
      <c r="F10741">
        <v>19.858000000000001</v>
      </c>
      <c r="G10741">
        <v>19.858000000000001</v>
      </c>
      <c r="H10741">
        <v>19.858000000000001</v>
      </c>
      <c r="I10741">
        <v>19.858000000000001</v>
      </c>
      <c r="J10741">
        <v>19.858000000000001</v>
      </c>
      <c r="K10741">
        <v>19.858000000000001</v>
      </c>
      <c r="L10741">
        <v>19.858000000000001</v>
      </c>
      <c r="M10741">
        <v>19.858000000000001</v>
      </c>
      <c r="N10741">
        <v>19.858000000000001</v>
      </c>
      <c r="O10741">
        <v>19.858000000000001</v>
      </c>
      <c r="P10741">
        <v>21.372</v>
      </c>
      <c r="Q10741">
        <v>21.372</v>
      </c>
      <c r="R10741">
        <v>21.372</v>
      </c>
      <c r="S10741">
        <v>21.372</v>
      </c>
      <c r="T10741">
        <v>21.372</v>
      </c>
      <c r="U10741">
        <v>21.372</v>
      </c>
      <c r="V10741">
        <v>21.372</v>
      </c>
      <c r="W10741">
        <v>21.372</v>
      </c>
      <c r="X10741">
        <v>21.372</v>
      </c>
      <c r="Y10741">
        <v>21.372</v>
      </c>
      <c r="Z10741">
        <v>20.58</v>
      </c>
      <c r="AA10741">
        <v>20.58</v>
      </c>
      <c r="AB10741">
        <v>20.58</v>
      </c>
      <c r="AC10741">
        <v>20.58</v>
      </c>
      <c r="AD10741">
        <v>20.58</v>
      </c>
      <c r="AE10741">
        <v>23.873999999999999</v>
      </c>
      <c r="AF10741">
        <v>20.58</v>
      </c>
      <c r="AG10741">
        <v>20.58</v>
      </c>
      <c r="AH10741">
        <v>20.58</v>
      </c>
      <c r="AI10741">
        <v>20.58</v>
      </c>
      <c r="AJ10741">
        <v>20.58</v>
      </c>
      <c r="AK10741">
        <v>20.58</v>
      </c>
      <c r="AL10741">
        <v>20.58</v>
      </c>
      <c r="AM10741">
        <v>20.134</v>
      </c>
      <c r="AN10741">
        <v>20.134</v>
      </c>
      <c r="AO10741">
        <v>20.134</v>
      </c>
      <c r="AP10741">
        <v>19.742000000000001</v>
      </c>
      <c r="AQ10741">
        <v>19.742000000000001</v>
      </c>
      <c r="AR10741">
        <v>19.742000000000001</v>
      </c>
      <c r="AS10741">
        <v>19.742000000000001</v>
      </c>
      <c r="AT10741">
        <v>19.742000000000001</v>
      </c>
      <c r="AU10741">
        <v>19.742000000000001</v>
      </c>
      <c r="AV10741">
        <v>19.742000000000001</v>
      </c>
      <c r="AW10741">
        <v>19.742000000000001</v>
      </c>
      <c r="AX10741">
        <v>19.742000000000001</v>
      </c>
      <c r="AY10741">
        <v>19.742000000000001</v>
      </c>
      <c r="AZ10741">
        <v>19.742000000000001</v>
      </c>
      <c r="BA10741">
        <v>19.742000000000001</v>
      </c>
      <c r="BB10741">
        <v>19.742000000000001</v>
      </c>
      <c r="BC10741">
        <v>19.742000000000001</v>
      </c>
      <c r="BD10741">
        <v>19.742000000000001</v>
      </c>
      <c r="BE10741">
        <v>19.742000000000001</v>
      </c>
      <c r="BF10741">
        <v>19.742000000000001</v>
      </c>
      <c r="BG10741">
        <v>19.742000000000001</v>
      </c>
    </row>
    <row r="10742" spans="1:59" x14ac:dyDescent="0.25">
      <c r="A10742" s="1">
        <v>10740</v>
      </c>
      <c r="B10742" s="1" t="s">
        <v>7</v>
      </c>
      <c r="C10742">
        <v>4713213516805</v>
      </c>
      <c r="D10742">
        <v>9</v>
      </c>
      <c r="E10742">
        <v>-9</v>
      </c>
      <c r="F10742">
        <v>-9</v>
      </c>
      <c r="G10742">
        <v>-9</v>
      </c>
      <c r="H10742">
        <v>-9</v>
      </c>
      <c r="I10742">
        <v>-9</v>
      </c>
      <c r="J10742">
        <v>-9</v>
      </c>
      <c r="K10742">
        <v>-9</v>
      </c>
      <c r="L10742">
        <v>-9</v>
      </c>
      <c r="M10742">
        <v>11</v>
      </c>
      <c r="N10742">
        <v>12</v>
      </c>
      <c r="O10742">
        <v>13</v>
      </c>
      <c r="P10742">
        <v>12</v>
      </c>
      <c r="Q10742">
        <v>12</v>
      </c>
      <c r="R10742">
        <v>11</v>
      </c>
      <c r="S10742">
        <v>12</v>
      </c>
      <c r="T10742">
        <v>12</v>
      </c>
      <c r="U10742">
        <v>12</v>
      </c>
      <c r="V10742">
        <v>12</v>
      </c>
      <c r="W10742">
        <v>12</v>
      </c>
      <c r="X10742">
        <v>12</v>
      </c>
      <c r="Y10742">
        <v>11</v>
      </c>
      <c r="Z10742">
        <v>12</v>
      </c>
      <c r="AA10742">
        <v>12</v>
      </c>
      <c r="AB10742">
        <v>12</v>
      </c>
      <c r="AC10742">
        <v>12</v>
      </c>
      <c r="AD10742">
        <v>12</v>
      </c>
      <c r="AE10742">
        <v>12</v>
      </c>
      <c r="AF10742">
        <v>14</v>
      </c>
      <c r="AG10742">
        <v>14</v>
      </c>
      <c r="AH10742">
        <v>14</v>
      </c>
      <c r="AI10742">
        <v>13</v>
      </c>
      <c r="AJ10742">
        <v>13</v>
      </c>
      <c r="AK10742">
        <v>13</v>
      </c>
      <c r="AL10742">
        <v>13</v>
      </c>
      <c r="AM10742">
        <v>13</v>
      </c>
      <c r="AN10742">
        <v>13</v>
      </c>
      <c r="AO10742">
        <v>13</v>
      </c>
      <c r="AP10742">
        <v>13</v>
      </c>
      <c r="AQ10742">
        <v>13</v>
      </c>
      <c r="AR10742">
        <v>13</v>
      </c>
      <c r="AS10742">
        <v>13</v>
      </c>
      <c r="AT10742">
        <v>13</v>
      </c>
      <c r="AU10742">
        <v>13</v>
      </c>
      <c r="AV10742">
        <v>14</v>
      </c>
      <c r="AW10742">
        <v>14</v>
      </c>
      <c r="AX10742">
        <v>14</v>
      </c>
      <c r="AY10742">
        <v>13</v>
      </c>
      <c r="AZ10742">
        <v>13</v>
      </c>
      <c r="BA10742">
        <v>13</v>
      </c>
      <c r="BB10742">
        <v>13</v>
      </c>
      <c r="BC10742">
        <v>13</v>
      </c>
      <c r="BD10742">
        <v>14</v>
      </c>
      <c r="BE10742">
        <v>15</v>
      </c>
      <c r="BF10742">
        <v>15</v>
      </c>
      <c r="BG10742">
        <v>15</v>
      </c>
    </row>
    <row r="10743" spans="1:59" x14ac:dyDescent="0.25">
      <c r="A10743" s="1">
        <v>10741</v>
      </c>
      <c r="B10743" s="1" t="s">
        <v>8</v>
      </c>
      <c r="C10743">
        <v>4713213516805</v>
      </c>
      <c r="D10743">
        <v>248.71</v>
      </c>
      <c r="E10743">
        <v>-9</v>
      </c>
      <c r="F10743">
        <v>-9</v>
      </c>
      <c r="G10743">
        <v>-9</v>
      </c>
      <c r="H10743">
        <v>-9</v>
      </c>
      <c r="I10743">
        <v>-9</v>
      </c>
      <c r="J10743">
        <v>-9</v>
      </c>
      <c r="K10743">
        <v>-9</v>
      </c>
      <c r="L10743">
        <v>-9</v>
      </c>
      <c r="M10743">
        <v>249</v>
      </c>
      <c r="N10743">
        <v>248.14</v>
      </c>
      <c r="O10743">
        <v>247.95</v>
      </c>
      <c r="P10743">
        <v>247.38</v>
      </c>
      <c r="Q10743">
        <v>246.62</v>
      </c>
      <c r="R10743">
        <v>246.43</v>
      </c>
      <c r="S10743">
        <v>245.99</v>
      </c>
      <c r="T10743">
        <v>245.99</v>
      </c>
      <c r="U10743">
        <v>245.9</v>
      </c>
      <c r="V10743">
        <v>245.87</v>
      </c>
      <c r="W10743">
        <v>245.81</v>
      </c>
      <c r="X10743">
        <v>245.72</v>
      </c>
      <c r="Y10743">
        <v>245.63</v>
      </c>
      <c r="Z10743">
        <v>245.57</v>
      </c>
      <c r="AA10743">
        <v>245.51</v>
      </c>
      <c r="AB10743">
        <v>245.43</v>
      </c>
      <c r="AC10743">
        <v>245.1</v>
      </c>
      <c r="AD10743">
        <v>245.05</v>
      </c>
      <c r="AE10743">
        <v>243.97</v>
      </c>
      <c r="AF10743">
        <v>243.59</v>
      </c>
      <c r="AG10743">
        <v>243.59</v>
      </c>
      <c r="AH10743">
        <v>243.59</v>
      </c>
      <c r="AI10743">
        <v>235.07</v>
      </c>
      <c r="AJ10743">
        <v>235.07</v>
      </c>
      <c r="AK10743">
        <v>234.69</v>
      </c>
      <c r="AL10743">
        <v>234.69</v>
      </c>
      <c r="AM10743">
        <v>235</v>
      </c>
      <c r="AN10743">
        <v>235</v>
      </c>
      <c r="AO10743">
        <v>235</v>
      </c>
      <c r="AP10743">
        <v>235</v>
      </c>
      <c r="AQ10743">
        <v>235</v>
      </c>
      <c r="AR10743">
        <v>235</v>
      </c>
      <c r="AS10743">
        <v>235</v>
      </c>
      <c r="AT10743">
        <v>235</v>
      </c>
      <c r="AU10743">
        <v>235</v>
      </c>
      <c r="AV10743">
        <v>229.46</v>
      </c>
      <c r="AW10743">
        <v>228.71</v>
      </c>
      <c r="AX10743">
        <v>228.71</v>
      </c>
      <c r="AY10743">
        <v>239</v>
      </c>
      <c r="AZ10743">
        <v>239</v>
      </c>
      <c r="BA10743">
        <v>239</v>
      </c>
      <c r="BB10743">
        <v>238.99</v>
      </c>
      <c r="BC10743">
        <v>238.99</v>
      </c>
      <c r="BD10743">
        <v>238.99</v>
      </c>
      <c r="BE10743">
        <v>238.9</v>
      </c>
      <c r="BF10743">
        <v>238.9</v>
      </c>
      <c r="BG10743">
        <v>222.57</v>
      </c>
    </row>
    <row r="10744" spans="1:59" x14ac:dyDescent="0.25">
      <c r="A10744" s="1">
        <v>10742</v>
      </c>
      <c r="B10744" s="1" t="s">
        <v>9</v>
      </c>
      <c r="C10744">
        <v>4713213516805</v>
      </c>
      <c r="D10744">
        <v>262.64</v>
      </c>
      <c r="E10744">
        <v>-9</v>
      </c>
      <c r="F10744">
        <v>-9</v>
      </c>
      <c r="G10744">
        <v>-9</v>
      </c>
      <c r="H10744">
        <v>-9</v>
      </c>
      <c r="I10744">
        <v>-9</v>
      </c>
      <c r="J10744">
        <v>-9</v>
      </c>
      <c r="K10744">
        <v>-9</v>
      </c>
      <c r="L10744">
        <v>-9</v>
      </c>
      <c r="M10744">
        <v>269.52</v>
      </c>
      <c r="N10744">
        <v>269.52</v>
      </c>
      <c r="O10744">
        <v>277.08999999999997</v>
      </c>
      <c r="P10744">
        <v>269.52</v>
      </c>
      <c r="Q10744">
        <v>269.52</v>
      </c>
      <c r="R10744">
        <v>269.52</v>
      </c>
      <c r="S10744">
        <v>269.52</v>
      </c>
      <c r="T10744">
        <v>270.82</v>
      </c>
      <c r="U10744">
        <v>270.82</v>
      </c>
      <c r="V10744">
        <v>270.82</v>
      </c>
      <c r="W10744">
        <v>270.82</v>
      </c>
      <c r="X10744">
        <v>270.82</v>
      </c>
      <c r="Y10744">
        <v>270.82</v>
      </c>
      <c r="Z10744">
        <v>270.82</v>
      </c>
      <c r="AA10744">
        <v>270.45999999999998</v>
      </c>
      <c r="AB10744">
        <v>270.45999999999998</v>
      </c>
      <c r="AC10744">
        <v>270.45999999999998</v>
      </c>
      <c r="AD10744">
        <v>270.45999999999998</v>
      </c>
      <c r="AE10744">
        <v>270.45999999999998</v>
      </c>
      <c r="AF10744">
        <v>283.26</v>
      </c>
      <c r="AG10744">
        <v>283.26</v>
      </c>
      <c r="AH10744">
        <v>283.26</v>
      </c>
      <c r="AI10744">
        <v>274.42</v>
      </c>
      <c r="AJ10744">
        <v>274.42</v>
      </c>
      <c r="AK10744">
        <v>274.42</v>
      </c>
      <c r="AL10744">
        <v>274.42</v>
      </c>
      <c r="AM10744">
        <v>270.45999999999998</v>
      </c>
      <c r="AN10744">
        <v>270.45999999999998</v>
      </c>
      <c r="AO10744">
        <v>269.99</v>
      </c>
      <c r="AP10744">
        <v>269.51</v>
      </c>
      <c r="AQ10744">
        <v>269.51</v>
      </c>
      <c r="AR10744">
        <v>269.51</v>
      </c>
      <c r="AS10744">
        <v>269.51</v>
      </c>
      <c r="AT10744">
        <v>269.51</v>
      </c>
      <c r="AU10744">
        <v>269.51</v>
      </c>
      <c r="AV10744">
        <v>269.51</v>
      </c>
      <c r="AW10744">
        <v>269.51</v>
      </c>
      <c r="AX10744">
        <v>269.51</v>
      </c>
      <c r="AY10744">
        <v>269.51</v>
      </c>
      <c r="AZ10744">
        <v>269.51</v>
      </c>
      <c r="BA10744">
        <v>269.51</v>
      </c>
      <c r="BB10744">
        <v>598</v>
      </c>
      <c r="BC10744">
        <v>593</v>
      </c>
      <c r="BD10744">
        <v>593</v>
      </c>
      <c r="BE10744">
        <v>709</v>
      </c>
      <c r="BF10744">
        <v>707</v>
      </c>
      <c r="BG10744">
        <v>698</v>
      </c>
    </row>
    <row r="10745" spans="1:59" x14ac:dyDescent="0.25">
      <c r="A10745" s="1">
        <v>10743</v>
      </c>
      <c r="B10745" s="1" t="s">
        <v>10</v>
      </c>
      <c r="C10745">
        <v>4713213516805</v>
      </c>
      <c r="D10745">
        <v>254.662222222222</v>
      </c>
      <c r="E10745">
        <v>-9</v>
      </c>
      <c r="F10745">
        <v>-9</v>
      </c>
      <c r="G10745">
        <v>-9</v>
      </c>
      <c r="H10745">
        <v>-9</v>
      </c>
      <c r="I10745">
        <v>-9</v>
      </c>
      <c r="J10745">
        <v>-9</v>
      </c>
      <c r="K10745">
        <v>-9</v>
      </c>
      <c r="L10745">
        <v>-9</v>
      </c>
      <c r="M10745">
        <v>258.65727272727202</v>
      </c>
      <c r="N10745">
        <v>257.49666666666599</v>
      </c>
      <c r="O10745">
        <v>258.72846153846098</v>
      </c>
      <c r="P10745">
        <v>257.10333333333301</v>
      </c>
      <c r="Q10745">
        <v>256.97666666666601</v>
      </c>
      <c r="R10745">
        <v>257.403636363636</v>
      </c>
      <c r="S10745">
        <v>256.41833333333301</v>
      </c>
      <c r="T10745">
        <v>256.60583333333301</v>
      </c>
      <c r="U10745">
        <v>256.59083333333302</v>
      </c>
      <c r="V10745">
        <v>255.799166666666</v>
      </c>
      <c r="W10745">
        <v>255.78916666666601</v>
      </c>
      <c r="X10745">
        <v>255.77416666666599</v>
      </c>
      <c r="Y10745">
        <v>255.91909090908999</v>
      </c>
      <c r="Z10745">
        <v>255.33249999999899</v>
      </c>
      <c r="AA10745">
        <v>255.29249999999999</v>
      </c>
      <c r="AB10745">
        <v>255.29583333333301</v>
      </c>
      <c r="AC10745">
        <v>255.240833333333</v>
      </c>
      <c r="AD10745">
        <v>255.04083333333301</v>
      </c>
      <c r="AE10745">
        <v>255.15666666666601</v>
      </c>
      <c r="AF10745">
        <v>258.17714285714197</v>
      </c>
      <c r="AG10745">
        <v>258.17714285714197</v>
      </c>
      <c r="AH10745">
        <v>258.17714285714197</v>
      </c>
      <c r="AI10745">
        <v>255.48230769230699</v>
      </c>
      <c r="AJ10745">
        <v>255.48230769230699</v>
      </c>
      <c r="AK10745">
        <v>251.73769230769199</v>
      </c>
      <c r="AL10745">
        <v>251.230769230769</v>
      </c>
      <c r="AM10745">
        <v>250.33461538461501</v>
      </c>
      <c r="AN10745">
        <v>250.33461538461501</v>
      </c>
      <c r="AO10745">
        <v>250.26153846153801</v>
      </c>
      <c r="AP10745">
        <v>250.342307692307</v>
      </c>
      <c r="AQ10745">
        <v>250.342307692307</v>
      </c>
      <c r="AR10745">
        <v>250.342307692307</v>
      </c>
      <c r="AS10745">
        <v>250.342307692307</v>
      </c>
      <c r="AT10745">
        <v>250.342307692307</v>
      </c>
      <c r="AU10745">
        <v>250.342307692307</v>
      </c>
      <c r="AV10745">
        <v>248.70142857142801</v>
      </c>
      <c r="AW10745">
        <v>248.59428571428501</v>
      </c>
      <c r="AX10745">
        <v>248.59428571428501</v>
      </c>
      <c r="AY10745">
        <v>250.87307692307601</v>
      </c>
      <c r="AZ10745">
        <v>251.33538461538399</v>
      </c>
      <c r="BA10745">
        <v>251.33538461538399</v>
      </c>
      <c r="BB10745">
        <v>276.55153846153797</v>
      </c>
      <c r="BC10745">
        <v>276.00076923076898</v>
      </c>
      <c r="BD10745">
        <v>275.86071428571398</v>
      </c>
      <c r="BE10745">
        <v>303.69866666666599</v>
      </c>
      <c r="BF10745">
        <v>303.47800000000001</v>
      </c>
      <c r="BG10745">
        <v>294.654666666666</v>
      </c>
    </row>
    <row r="10746" spans="1:59" x14ac:dyDescent="0.25">
      <c r="A10746" s="1">
        <v>10744</v>
      </c>
      <c r="B10746" s="1" t="s">
        <v>69</v>
      </c>
      <c r="C10746">
        <v>4713213516805</v>
      </c>
      <c r="D10746">
        <v>248.88399999999999</v>
      </c>
      <c r="E10746">
        <v>-9</v>
      </c>
      <c r="F10746">
        <v>-9</v>
      </c>
      <c r="G10746">
        <v>-9</v>
      </c>
      <c r="H10746">
        <v>-9</v>
      </c>
      <c r="I10746">
        <v>-9</v>
      </c>
      <c r="J10746">
        <v>-9</v>
      </c>
      <c r="K10746">
        <v>-9</v>
      </c>
      <c r="L10746">
        <v>-9</v>
      </c>
      <c r="M10746">
        <v>253.5</v>
      </c>
      <c r="N10746">
        <v>252.21199999999999</v>
      </c>
      <c r="O10746">
        <v>252.53399999999999</v>
      </c>
      <c r="P10746">
        <v>252.17599999999999</v>
      </c>
      <c r="Q10746">
        <v>252.024</v>
      </c>
      <c r="R10746">
        <v>252.36</v>
      </c>
      <c r="S10746">
        <v>251.27799999999999</v>
      </c>
      <c r="T10746">
        <v>251.27799999999999</v>
      </c>
      <c r="U10746">
        <v>251.20599999999999</v>
      </c>
      <c r="V10746">
        <v>249.364</v>
      </c>
      <c r="W10746">
        <v>249.352</v>
      </c>
      <c r="X10746">
        <v>249.334</v>
      </c>
      <c r="Y10746">
        <v>249</v>
      </c>
      <c r="Z10746">
        <v>249</v>
      </c>
      <c r="AA10746">
        <v>249</v>
      </c>
      <c r="AB10746">
        <v>249</v>
      </c>
      <c r="AC10746">
        <v>249</v>
      </c>
      <c r="AD10746">
        <v>249</v>
      </c>
      <c r="AE10746">
        <v>249</v>
      </c>
      <c r="AF10746">
        <v>249</v>
      </c>
      <c r="AG10746">
        <v>249</v>
      </c>
      <c r="AH10746">
        <v>249</v>
      </c>
      <c r="AI10746">
        <v>248.39999999999901</v>
      </c>
      <c r="AJ10746">
        <v>248.39999999999901</v>
      </c>
      <c r="AK10746">
        <v>242.64599999999999</v>
      </c>
      <c r="AL10746">
        <v>242.64599999999999</v>
      </c>
      <c r="AM10746">
        <v>241.75399999999999</v>
      </c>
      <c r="AN10746">
        <v>241.75399999999999</v>
      </c>
      <c r="AO10746">
        <v>241.75399999999999</v>
      </c>
      <c r="AP10746">
        <v>241.85599999999999</v>
      </c>
      <c r="AQ10746">
        <v>241.85599999999999</v>
      </c>
      <c r="AR10746">
        <v>241.85599999999999</v>
      </c>
      <c r="AS10746">
        <v>241.85599999999999</v>
      </c>
      <c r="AT10746">
        <v>241.85599999999999</v>
      </c>
      <c r="AU10746">
        <v>241.85599999999999</v>
      </c>
      <c r="AV10746">
        <v>241.45</v>
      </c>
      <c r="AW10746">
        <v>241</v>
      </c>
      <c r="AX10746">
        <v>241</v>
      </c>
      <c r="AY10746">
        <v>242.73400000000001</v>
      </c>
      <c r="AZ10746">
        <v>243.54400000000001</v>
      </c>
      <c r="BA10746">
        <v>243.54400000000001</v>
      </c>
      <c r="BB10746">
        <v>243.97200000000001</v>
      </c>
      <c r="BC10746">
        <v>243.13200000000001</v>
      </c>
      <c r="BD10746">
        <v>244.05799999999999</v>
      </c>
      <c r="BE10746">
        <v>238.9</v>
      </c>
      <c r="BF10746">
        <v>238.9</v>
      </c>
      <c r="BG10746">
        <v>229.898</v>
      </c>
    </row>
    <row r="10747" spans="1:59" x14ac:dyDescent="0.25">
      <c r="A10747" s="1">
        <v>10745</v>
      </c>
      <c r="B10747" s="1" t="s">
        <v>70</v>
      </c>
      <c r="C10747">
        <v>4713213516805</v>
      </c>
      <c r="D10747">
        <v>253.54</v>
      </c>
      <c r="E10747">
        <v>-9</v>
      </c>
      <c r="F10747">
        <v>-9</v>
      </c>
      <c r="G10747">
        <v>-9</v>
      </c>
      <c r="H10747">
        <v>-9</v>
      </c>
      <c r="I10747">
        <v>-9</v>
      </c>
      <c r="J10747">
        <v>-9</v>
      </c>
      <c r="K10747">
        <v>-9</v>
      </c>
      <c r="L10747">
        <v>-9</v>
      </c>
      <c r="M10747">
        <v>258.29000000000002</v>
      </c>
      <c r="N10747">
        <v>255.76400000000001</v>
      </c>
      <c r="O10747">
        <v>253.97800000000001</v>
      </c>
      <c r="P10747">
        <v>253.7</v>
      </c>
      <c r="Q10747">
        <v>253.7</v>
      </c>
      <c r="R10747">
        <v>254</v>
      </c>
      <c r="S10747">
        <v>253.7</v>
      </c>
      <c r="T10747">
        <v>253.7</v>
      </c>
      <c r="U10747">
        <v>253.7</v>
      </c>
      <c r="V10747">
        <v>252.90600000000001</v>
      </c>
      <c r="W10747">
        <v>252.90600000000001</v>
      </c>
      <c r="X10747">
        <v>252.90600000000001</v>
      </c>
      <c r="Y10747">
        <v>252.51</v>
      </c>
      <c r="Z10747">
        <v>251.909999999999</v>
      </c>
      <c r="AA10747">
        <v>251.873999999999</v>
      </c>
      <c r="AB10747">
        <v>251.82599999999999</v>
      </c>
      <c r="AC10747">
        <v>251.62799999999999</v>
      </c>
      <c r="AD10747">
        <v>251.59800000000001</v>
      </c>
      <c r="AE10747">
        <v>252.89</v>
      </c>
      <c r="AF10747">
        <v>252.60399999999899</v>
      </c>
      <c r="AG10747">
        <v>252.60399999999899</v>
      </c>
      <c r="AH10747">
        <v>252.60399999999899</v>
      </c>
      <c r="AI10747">
        <v>251.72199999999901</v>
      </c>
      <c r="AJ10747">
        <v>251.72199999999901</v>
      </c>
      <c r="AK10747">
        <v>246.3</v>
      </c>
      <c r="AL10747">
        <v>246.27799999999999</v>
      </c>
      <c r="AM10747">
        <v>245.142</v>
      </c>
      <c r="AN10747">
        <v>245.142</v>
      </c>
      <c r="AO10747">
        <v>245.142</v>
      </c>
      <c r="AP10747">
        <v>245.34200000000001</v>
      </c>
      <c r="AQ10747">
        <v>245.34200000000001</v>
      </c>
      <c r="AR10747">
        <v>245.34200000000001</v>
      </c>
      <c r="AS10747">
        <v>245.34200000000001</v>
      </c>
      <c r="AT10747">
        <v>245.34200000000001</v>
      </c>
      <c r="AU10747">
        <v>245.34200000000001</v>
      </c>
      <c r="AV10747">
        <v>244.27799999999999</v>
      </c>
      <c r="AW10747">
        <v>244.27799999999999</v>
      </c>
      <c r="AX10747">
        <v>244.27799999999999</v>
      </c>
      <c r="AY10747">
        <v>246.27799999999999</v>
      </c>
      <c r="AZ10747">
        <v>246.27799999999999</v>
      </c>
      <c r="BA10747">
        <v>246.27799999999999</v>
      </c>
      <c r="BB10747">
        <v>246.39</v>
      </c>
      <c r="BC10747">
        <v>246.27799999999999</v>
      </c>
      <c r="BD10747">
        <v>246.572</v>
      </c>
      <c r="BE10747">
        <v>245.67999999999901</v>
      </c>
      <c r="BF10747">
        <v>245.95599999999999</v>
      </c>
      <c r="BG10747">
        <v>232.95999999999901</v>
      </c>
    </row>
    <row r="10748" spans="1:59" x14ac:dyDescent="0.25">
      <c r="A10748" s="1">
        <v>10746</v>
      </c>
      <c r="B10748" s="1" t="s">
        <v>71</v>
      </c>
      <c r="C10748">
        <v>4713213516805</v>
      </c>
      <c r="D10748">
        <v>257.37200000000001</v>
      </c>
      <c r="E10748">
        <v>-9</v>
      </c>
      <c r="F10748">
        <v>-9</v>
      </c>
      <c r="G10748">
        <v>-9</v>
      </c>
      <c r="H10748">
        <v>-9</v>
      </c>
      <c r="I10748">
        <v>-9</v>
      </c>
      <c r="J10748">
        <v>-9</v>
      </c>
      <c r="K10748">
        <v>-9</v>
      </c>
      <c r="L10748">
        <v>-9</v>
      </c>
      <c r="M10748">
        <v>259</v>
      </c>
      <c r="N10748">
        <v>258.76400000000001</v>
      </c>
      <c r="O10748">
        <v>259.21800000000002</v>
      </c>
      <c r="P10748">
        <v>258.76400000000001</v>
      </c>
      <c r="Q10748">
        <v>258.76400000000001</v>
      </c>
      <c r="R10748">
        <v>259</v>
      </c>
      <c r="S10748">
        <v>257.04199999999997</v>
      </c>
      <c r="T10748">
        <v>257.04199999999997</v>
      </c>
      <c r="U10748">
        <v>257.04199999999997</v>
      </c>
      <c r="V10748">
        <v>254.59399999999999</v>
      </c>
      <c r="W10748">
        <v>254.59399999999999</v>
      </c>
      <c r="X10748">
        <v>254.59399999999999</v>
      </c>
      <c r="Y10748">
        <v>254</v>
      </c>
      <c r="Z10748">
        <v>253.8</v>
      </c>
      <c r="AA10748">
        <v>253.8</v>
      </c>
      <c r="AB10748">
        <v>253.8</v>
      </c>
      <c r="AC10748">
        <v>253.8</v>
      </c>
      <c r="AD10748">
        <v>253.8</v>
      </c>
      <c r="AE10748">
        <v>253.8</v>
      </c>
      <c r="AF10748">
        <v>257.19200000000001</v>
      </c>
      <c r="AG10748">
        <v>257.19200000000001</v>
      </c>
      <c r="AH10748">
        <v>257.19200000000001</v>
      </c>
      <c r="AI10748">
        <v>254.578</v>
      </c>
      <c r="AJ10748">
        <v>254.578</v>
      </c>
      <c r="AK10748">
        <v>248.89400000000001</v>
      </c>
      <c r="AL10748">
        <v>248.482</v>
      </c>
      <c r="AM10748">
        <v>247.81800000000001</v>
      </c>
      <c r="AN10748">
        <v>247.81800000000001</v>
      </c>
      <c r="AO10748">
        <v>247.81800000000001</v>
      </c>
      <c r="AP10748">
        <v>247.81800000000001</v>
      </c>
      <c r="AQ10748">
        <v>247.81800000000001</v>
      </c>
      <c r="AR10748">
        <v>247.81800000000001</v>
      </c>
      <c r="AS10748">
        <v>247.81800000000001</v>
      </c>
      <c r="AT10748">
        <v>247.81800000000001</v>
      </c>
      <c r="AU10748">
        <v>247.81800000000001</v>
      </c>
      <c r="AV10748">
        <v>246.81799999999899</v>
      </c>
      <c r="AW10748">
        <v>246.81799999999899</v>
      </c>
      <c r="AX10748">
        <v>246.81799999999899</v>
      </c>
      <c r="AY10748">
        <v>249.06399999999999</v>
      </c>
      <c r="AZ10748">
        <v>250.672</v>
      </c>
      <c r="BA10748">
        <v>250.672</v>
      </c>
      <c r="BB10748">
        <v>249.44</v>
      </c>
      <c r="BC10748">
        <v>249.44</v>
      </c>
      <c r="BD10748">
        <v>250.53199999999899</v>
      </c>
      <c r="BE10748">
        <v>251.828</v>
      </c>
      <c r="BF10748">
        <v>251.828</v>
      </c>
      <c r="BG10748">
        <v>246.87200000000001</v>
      </c>
    </row>
    <row r="10749" spans="1:59" x14ac:dyDescent="0.25">
      <c r="A10749" s="1">
        <v>10747</v>
      </c>
      <c r="B10749" s="1" t="s">
        <v>72</v>
      </c>
      <c r="C10749">
        <v>4713213516805</v>
      </c>
      <c r="D10749">
        <v>258.64600000000002</v>
      </c>
      <c r="E10749">
        <v>-9</v>
      </c>
      <c r="F10749">
        <v>-9</v>
      </c>
      <c r="G10749">
        <v>-9</v>
      </c>
      <c r="H10749">
        <v>-9</v>
      </c>
      <c r="I10749">
        <v>-9</v>
      </c>
      <c r="J10749">
        <v>-9</v>
      </c>
      <c r="K10749">
        <v>-9</v>
      </c>
      <c r="L10749">
        <v>-9</v>
      </c>
      <c r="M10749">
        <v>262.64</v>
      </c>
      <c r="N10749">
        <v>259.87199999999899</v>
      </c>
      <c r="O10749">
        <v>265.45999999999998</v>
      </c>
      <c r="P10749">
        <v>260.08999999999997</v>
      </c>
      <c r="Q10749">
        <v>260.08999999999997</v>
      </c>
      <c r="R10749">
        <v>260.08999999999997</v>
      </c>
      <c r="S10749">
        <v>259.87199999999899</v>
      </c>
      <c r="T10749">
        <v>259.87199999999899</v>
      </c>
      <c r="U10749">
        <v>259.87199999999899</v>
      </c>
      <c r="V10749">
        <v>259.87199999999899</v>
      </c>
      <c r="W10749">
        <v>259.87199999999899</v>
      </c>
      <c r="X10749">
        <v>259.87199999999899</v>
      </c>
      <c r="Y10749">
        <v>260.08999999999997</v>
      </c>
      <c r="Z10749">
        <v>259.87199999999899</v>
      </c>
      <c r="AA10749">
        <v>259.87199999999899</v>
      </c>
      <c r="AB10749">
        <v>260.03199999999998</v>
      </c>
      <c r="AC10749">
        <v>260.03199999999998</v>
      </c>
      <c r="AD10749">
        <v>258.798</v>
      </c>
      <c r="AE10749">
        <v>258.798</v>
      </c>
      <c r="AF10749">
        <v>270.178</v>
      </c>
      <c r="AG10749">
        <v>270.178</v>
      </c>
      <c r="AH10749">
        <v>270.178</v>
      </c>
      <c r="AI10749">
        <v>265.59399999999999</v>
      </c>
      <c r="AJ10749">
        <v>265.59399999999999</v>
      </c>
      <c r="AK10749">
        <v>264.75</v>
      </c>
      <c r="AL10749">
        <v>262.98200000000003</v>
      </c>
      <c r="AM10749">
        <v>261.56</v>
      </c>
      <c r="AN10749">
        <v>261.56</v>
      </c>
      <c r="AO10749">
        <v>261.56</v>
      </c>
      <c r="AP10749">
        <v>261.56</v>
      </c>
      <c r="AQ10749">
        <v>261.56</v>
      </c>
      <c r="AR10749">
        <v>261.56</v>
      </c>
      <c r="AS10749">
        <v>261.56</v>
      </c>
      <c r="AT10749">
        <v>261.56</v>
      </c>
      <c r="AU10749">
        <v>261.56</v>
      </c>
      <c r="AV10749">
        <v>258.52999999999997</v>
      </c>
      <c r="AW10749">
        <v>258.52999999999997</v>
      </c>
      <c r="AX10749">
        <v>258.52999999999997</v>
      </c>
      <c r="AY10749">
        <v>261.56</v>
      </c>
      <c r="AZ10749">
        <v>261.56</v>
      </c>
      <c r="BA10749">
        <v>261.56</v>
      </c>
      <c r="BB10749">
        <v>262.41199999999998</v>
      </c>
      <c r="BC10749">
        <v>262.41199999999998</v>
      </c>
      <c r="BD10749">
        <v>269.22800000000001</v>
      </c>
      <c r="BE10749">
        <v>270.69399999999899</v>
      </c>
      <c r="BF10749">
        <v>270.69399999999899</v>
      </c>
      <c r="BG10749">
        <v>269.13400000000001</v>
      </c>
    </row>
    <row r="10750" spans="1:59" x14ac:dyDescent="0.25">
      <c r="A10750" s="1">
        <v>10748</v>
      </c>
      <c r="B10750" s="1" t="s">
        <v>7</v>
      </c>
      <c r="C10750">
        <v>4043619876877</v>
      </c>
      <c r="D10750">
        <v>3</v>
      </c>
      <c r="E10750">
        <v>3</v>
      </c>
      <c r="F10750">
        <v>3</v>
      </c>
      <c r="G10750">
        <v>3</v>
      </c>
      <c r="H10750">
        <v>3</v>
      </c>
      <c r="I10750">
        <v>3</v>
      </c>
      <c r="J10750">
        <v>3</v>
      </c>
      <c r="K10750">
        <v>3</v>
      </c>
      <c r="L10750">
        <v>3</v>
      </c>
      <c r="M10750">
        <v>4</v>
      </c>
      <c r="N10750">
        <v>4</v>
      </c>
      <c r="O10750">
        <v>4</v>
      </c>
      <c r="P10750">
        <v>4</v>
      </c>
      <c r="Q10750">
        <v>4</v>
      </c>
      <c r="R10750">
        <v>3</v>
      </c>
      <c r="S10750">
        <v>3</v>
      </c>
      <c r="T10750">
        <v>3</v>
      </c>
      <c r="U10750">
        <v>3</v>
      </c>
      <c r="V10750">
        <v>3</v>
      </c>
      <c r="W10750">
        <v>3</v>
      </c>
      <c r="X10750">
        <v>3</v>
      </c>
      <c r="Y10750">
        <v>3</v>
      </c>
      <c r="Z10750">
        <v>3</v>
      </c>
      <c r="AA10750">
        <v>3</v>
      </c>
      <c r="AB10750">
        <v>3</v>
      </c>
      <c r="AC10750">
        <v>3</v>
      </c>
      <c r="AD10750">
        <v>3</v>
      </c>
      <c r="AE10750">
        <v>3</v>
      </c>
      <c r="AF10750">
        <v>3</v>
      </c>
      <c r="AG10750">
        <v>3</v>
      </c>
      <c r="AH10750">
        <v>3</v>
      </c>
      <c r="AI10750">
        <v>3</v>
      </c>
      <c r="AJ10750">
        <v>3</v>
      </c>
      <c r="AK10750">
        <v>3</v>
      </c>
      <c r="AL10750">
        <v>3</v>
      </c>
      <c r="AM10750">
        <v>4</v>
      </c>
      <c r="AN10750">
        <v>4</v>
      </c>
      <c r="AO10750">
        <v>4</v>
      </c>
      <c r="AP10750">
        <v>4</v>
      </c>
      <c r="AQ10750">
        <v>4</v>
      </c>
      <c r="AR10750">
        <v>4</v>
      </c>
      <c r="AS10750">
        <v>4</v>
      </c>
      <c r="AT10750">
        <v>4</v>
      </c>
      <c r="AU10750">
        <v>4</v>
      </c>
      <c r="AV10750">
        <v>4</v>
      </c>
      <c r="AW10750">
        <v>4</v>
      </c>
      <c r="AX10750">
        <v>4</v>
      </c>
      <c r="AY10750">
        <v>4</v>
      </c>
      <c r="AZ10750">
        <v>4</v>
      </c>
      <c r="BA10750">
        <v>4</v>
      </c>
      <c r="BB10750">
        <v>4</v>
      </c>
      <c r="BC10750">
        <v>4</v>
      </c>
      <c r="BD10750">
        <v>4</v>
      </c>
      <c r="BE10750">
        <v>4</v>
      </c>
      <c r="BF10750">
        <v>4</v>
      </c>
      <c r="BG10750">
        <v>3</v>
      </c>
    </row>
    <row r="10751" spans="1:59" x14ac:dyDescent="0.25">
      <c r="A10751" s="1">
        <v>10749</v>
      </c>
      <c r="B10751" s="1" t="s">
        <v>8</v>
      </c>
      <c r="C10751">
        <v>4043619876877</v>
      </c>
      <c r="D10751">
        <v>14.77</v>
      </c>
      <c r="E10751">
        <v>14.77</v>
      </c>
      <c r="F10751">
        <v>14.77</v>
      </c>
      <c r="G10751">
        <v>14.18</v>
      </c>
      <c r="H10751">
        <v>14.18</v>
      </c>
      <c r="I10751">
        <v>14.04</v>
      </c>
      <c r="J10751">
        <v>14.04</v>
      </c>
      <c r="K10751">
        <v>14.04</v>
      </c>
      <c r="L10751">
        <v>14.04</v>
      </c>
      <c r="M10751">
        <v>14.04</v>
      </c>
      <c r="N10751">
        <v>14.04</v>
      </c>
      <c r="O10751">
        <v>14.04</v>
      </c>
      <c r="P10751">
        <v>14.04</v>
      </c>
      <c r="Q10751">
        <v>14.04</v>
      </c>
      <c r="R10751">
        <v>14.04</v>
      </c>
      <c r="S10751">
        <v>14.04</v>
      </c>
      <c r="T10751">
        <v>14.04</v>
      </c>
      <c r="U10751">
        <v>14.04</v>
      </c>
      <c r="V10751">
        <v>14.04</v>
      </c>
      <c r="W10751">
        <v>14.04</v>
      </c>
      <c r="X10751">
        <v>14.04</v>
      </c>
      <c r="Y10751">
        <v>14.04</v>
      </c>
      <c r="Z10751">
        <v>14.04</v>
      </c>
      <c r="AA10751">
        <v>14.04</v>
      </c>
      <c r="AB10751">
        <v>14.04</v>
      </c>
      <c r="AC10751">
        <v>14.04</v>
      </c>
      <c r="AD10751">
        <v>14.04</v>
      </c>
      <c r="AE10751">
        <v>14.04</v>
      </c>
      <c r="AF10751">
        <v>14.04</v>
      </c>
      <c r="AG10751">
        <v>14.04</v>
      </c>
      <c r="AH10751">
        <v>14.04</v>
      </c>
      <c r="AI10751">
        <v>14.34</v>
      </c>
      <c r="AJ10751">
        <v>14.34</v>
      </c>
      <c r="AK10751">
        <v>14.34</v>
      </c>
      <c r="AL10751">
        <v>14.34</v>
      </c>
      <c r="AM10751">
        <v>13.98</v>
      </c>
      <c r="AN10751">
        <v>13.98</v>
      </c>
      <c r="AO10751">
        <v>13.98</v>
      </c>
      <c r="AP10751">
        <v>13.98</v>
      </c>
      <c r="AQ10751">
        <v>13.98</v>
      </c>
      <c r="AR10751">
        <v>13.98</v>
      </c>
      <c r="AS10751">
        <v>13.98</v>
      </c>
      <c r="AT10751">
        <v>13.98</v>
      </c>
      <c r="AU10751">
        <v>13.98</v>
      </c>
      <c r="AV10751">
        <v>13.98</v>
      </c>
      <c r="AW10751">
        <v>13.98</v>
      </c>
      <c r="AX10751">
        <v>13.98</v>
      </c>
      <c r="AY10751">
        <v>13.98</v>
      </c>
      <c r="AZ10751">
        <v>13.98</v>
      </c>
      <c r="BA10751">
        <v>13.98</v>
      </c>
      <c r="BB10751">
        <v>13.98</v>
      </c>
      <c r="BC10751">
        <v>13.98</v>
      </c>
      <c r="BD10751">
        <v>13.98</v>
      </c>
      <c r="BE10751">
        <v>13.98</v>
      </c>
      <c r="BF10751">
        <v>13.98</v>
      </c>
      <c r="BG10751">
        <v>13.98</v>
      </c>
    </row>
    <row r="10752" spans="1:59" x14ac:dyDescent="0.25">
      <c r="A10752" s="1">
        <v>10750</v>
      </c>
      <c r="B10752" s="1" t="s">
        <v>9</v>
      </c>
      <c r="C10752">
        <v>4043619876877</v>
      </c>
      <c r="D10752">
        <v>20.94</v>
      </c>
      <c r="E10752">
        <v>20.94</v>
      </c>
      <c r="F10752">
        <v>20.94</v>
      </c>
      <c r="G10752">
        <v>20.94</v>
      </c>
      <c r="H10752">
        <v>20.94</v>
      </c>
      <c r="I10752">
        <v>20.94</v>
      </c>
      <c r="J10752">
        <v>20.94</v>
      </c>
      <c r="K10752">
        <v>20.94</v>
      </c>
      <c r="L10752">
        <v>20.94</v>
      </c>
      <c r="M10752">
        <v>47.48</v>
      </c>
      <c r="N10752">
        <v>47.48</v>
      </c>
      <c r="O10752">
        <v>47.48</v>
      </c>
      <c r="P10752">
        <v>47.48</v>
      </c>
      <c r="Q10752">
        <v>47.48</v>
      </c>
      <c r="R10752">
        <v>20.94</v>
      </c>
      <c r="S10752">
        <v>20.94</v>
      </c>
      <c r="T10752">
        <v>20.94</v>
      </c>
      <c r="U10752">
        <v>20.94</v>
      </c>
      <c r="V10752">
        <v>20.94</v>
      </c>
      <c r="W10752">
        <v>20.94</v>
      </c>
      <c r="X10752">
        <v>20.94</v>
      </c>
      <c r="Y10752">
        <v>20.94</v>
      </c>
      <c r="Z10752">
        <v>20.94</v>
      </c>
      <c r="AA10752">
        <v>20.94</v>
      </c>
      <c r="AB10752">
        <v>20.94</v>
      </c>
      <c r="AC10752">
        <v>20.94</v>
      </c>
      <c r="AD10752">
        <v>20.94</v>
      </c>
      <c r="AE10752">
        <v>20.94</v>
      </c>
      <c r="AF10752">
        <v>20.94</v>
      </c>
      <c r="AG10752">
        <v>20.94</v>
      </c>
      <c r="AH10752">
        <v>20.94</v>
      </c>
      <c r="AI10752">
        <v>20.94</v>
      </c>
      <c r="AJ10752">
        <v>20.94</v>
      </c>
      <c r="AK10752">
        <v>20.420000000000002</v>
      </c>
      <c r="AL10752">
        <v>20.420000000000002</v>
      </c>
      <c r="AM10752">
        <v>47.48</v>
      </c>
      <c r="AN10752">
        <v>47.48</v>
      </c>
      <c r="AO10752">
        <v>47.48</v>
      </c>
      <c r="AP10752">
        <v>47.48</v>
      </c>
      <c r="AQ10752">
        <v>47.48</v>
      </c>
      <c r="AR10752">
        <v>47.48</v>
      </c>
      <c r="AS10752">
        <v>47.48</v>
      </c>
      <c r="AT10752">
        <v>47.48</v>
      </c>
      <c r="AU10752">
        <v>47.48</v>
      </c>
      <c r="AV10752">
        <v>47.48</v>
      </c>
      <c r="AW10752">
        <v>47.48</v>
      </c>
      <c r="AX10752">
        <v>47.48</v>
      </c>
      <c r="AY10752">
        <v>47.48</v>
      </c>
      <c r="AZ10752">
        <v>47.48</v>
      </c>
      <c r="BA10752">
        <v>47.48</v>
      </c>
      <c r="BB10752">
        <v>47.48</v>
      </c>
      <c r="BC10752">
        <v>47.48</v>
      </c>
      <c r="BD10752">
        <v>47.48</v>
      </c>
      <c r="BE10752">
        <v>47.48</v>
      </c>
      <c r="BF10752">
        <v>47.48</v>
      </c>
      <c r="BG10752">
        <v>20.420000000000002</v>
      </c>
    </row>
    <row r="10753" spans="1:59" x14ac:dyDescent="0.25">
      <c r="A10753" s="1">
        <v>10751</v>
      </c>
      <c r="B10753" s="1" t="s">
        <v>10</v>
      </c>
      <c r="C10753">
        <v>4043619876877</v>
      </c>
      <c r="D10753">
        <v>16.966666666666601</v>
      </c>
      <c r="E10753">
        <v>16.966666666666601</v>
      </c>
      <c r="F10753">
        <v>16.966666666666601</v>
      </c>
      <c r="G10753">
        <v>16.766666666666602</v>
      </c>
      <c r="H10753">
        <v>16.766666666666602</v>
      </c>
      <c r="I10753">
        <v>16.72</v>
      </c>
      <c r="J10753">
        <v>16.72</v>
      </c>
      <c r="K10753">
        <v>16.72</v>
      </c>
      <c r="L10753">
        <v>16.72</v>
      </c>
      <c r="M10753">
        <v>24.409999999999901</v>
      </c>
      <c r="N10753">
        <v>24.409999999999901</v>
      </c>
      <c r="O10753">
        <v>24.409999999999901</v>
      </c>
      <c r="P10753">
        <v>24.409999999999901</v>
      </c>
      <c r="Q10753">
        <v>24.409999999999901</v>
      </c>
      <c r="R10753">
        <v>16.72</v>
      </c>
      <c r="S10753">
        <v>16.72</v>
      </c>
      <c r="T10753">
        <v>16.72</v>
      </c>
      <c r="U10753">
        <v>16.72</v>
      </c>
      <c r="V10753">
        <v>16.72</v>
      </c>
      <c r="W10753">
        <v>16.72</v>
      </c>
      <c r="X10753">
        <v>16.72</v>
      </c>
      <c r="Y10753">
        <v>16.72</v>
      </c>
      <c r="Z10753">
        <v>16.72</v>
      </c>
      <c r="AA10753">
        <v>16.72</v>
      </c>
      <c r="AB10753">
        <v>16.72</v>
      </c>
      <c r="AC10753">
        <v>16.72</v>
      </c>
      <c r="AD10753">
        <v>16.72</v>
      </c>
      <c r="AE10753">
        <v>16.72</v>
      </c>
      <c r="AF10753">
        <v>16.72</v>
      </c>
      <c r="AG10753">
        <v>16.72</v>
      </c>
      <c r="AH10753">
        <v>16.72</v>
      </c>
      <c r="AI10753">
        <v>16.82</v>
      </c>
      <c r="AJ10753">
        <v>16.82</v>
      </c>
      <c r="AK10753">
        <v>16.646666666666601</v>
      </c>
      <c r="AL10753">
        <v>16.52</v>
      </c>
      <c r="AM10753">
        <v>24.167499999999901</v>
      </c>
      <c r="AN10753">
        <v>24.167499999999901</v>
      </c>
      <c r="AO10753">
        <v>24.167499999999901</v>
      </c>
      <c r="AP10753">
        <v>24.265000000000001</v>
      </c>
      <c r="AQ10753">
        <v>24.265000000000001</v>
      </c>
      <c r="AR10753">
        <v>24.265000000000001</v>
      </c>
      <c r="AS10753">
        <v>24.265000000000001</v>
      </c>
      <c r="AT10753">
        <v>24.265000000000001</v>
      </c>
      <c r="AU10753">
        <v>24.265000000000001</v>
      </c>
      <c r="AV10753">
        <v>24.265000000000001</v>
      </c>
      <c r="AW10753">
        <v>24.265000000000001</v>
      </c>
      <c r="AX10753">
        <v>24.265000000000001</v>
      </c>
      <c r="AY10753">
        <v>24.265000000000001</v>
      </c>
      <c r="AZ10753">
        <v>24.265000000000001</v>
      </c>
      <c r="BA10753">
        <v>24.265000000000001</v>
      </c>
      <c r="BB10753">
        <v>24.265000000000001</v>
      </c>
      <c r="BC10753">
        <v>24.265000000000001</v>
      </c>
      <c r="BD10753">
        <v>24.265000000000001</v>
      </c>
      <c r="BE10753">
        <v>24.265000000000001</v>
      </c>
      <c r="BF10753">
        <v>24.265000000000001</v>
      </c>
      <c r="BG10753">
        <v>16.5266666666666</v>
      </c>
    </row>
    <row r="10754" spans="1:59" x14ac:dyDescent="0.25">
      <c r="A10754" s="1">
        <v>10752</v>
      </c>
      <c r="B10754" s="1" t="s">
        <v>69</v>
      </c>
      <c r="C10754">
        <v>4043619876877</v>
      </c>
      <c r="D10754">
        <v>14.938000000000001</v>
      </c>
      <c r="E10754">
        <v>14.938000000000001</v>
      </c>
      <c r="F10754">
        <v>14.938000000000001</v>
      </c>
      <c r="G10754">
        <v>14.579999999999901</v>
      </c>
      <c r="H10754">
        <v>14.579999999999901</v>
      </c>
      <c r="I10754">
        <v>14.495999999999899</v>
      </c>
      <c r="J10754">
        <v>14.495999999999899</v>
      </c>
      <c r="K10754">
        <v>14.495999999999899</v>
      </c>
      <c r="L10754">
        <v>14.495999999999899</v>
      </c>
      <c r="M10754">
        <v>14.724</v>
      </c>
      <c r="N10754">
        <v>14.724</v>
      </c>
      <c r="O10754">
        <v>14.724</v>
      </c>
      <c r="P10754">
        <v>14.724</v>
      </c>
      <c r="Q10754">
        <v>14.724</v>
      </c>
      <c r="R10754">
        <v>14.495999999999899</v>
      </c>
      <c r="S10754">
        <v>14.495999999999899</v>
      </c>
      <c r="T10754">
        <v>14.495999999999899</v>
      </c>
      <c r="U10754">
        <v>14.495999999999899</v>
      </c>
      <c r="V10754">
        <v>14.495999999999899</v>
      </c>
      <c r="W10754">
        <v>14.495999999999899</v>
      </c>
      <c r="X10754">
        <v>14.495999999999899</v>
      </c>
      <c r="Y10754">
        <v>14.495999999999899</v>
      </c>
      <c r="Z10754">
        <v>14.495999999999899</v>
      </c>
      <c r="AA10754">
        <v>14.495999999999899</v>
      </c>
      <c r="AB10754">
        <v>14.495999999999899</v>
      </c>
      <c r="AC10754">
        <v>14.495999999999899</v>
      </c>
      <c r="AD10754">
        <v>14.495999999999899</v>
      </c>
      <c r="AE10754">
        <v>14.495999999999899</v>
      </c>
      <c r="AF10754">
        <v>14.495999999999899</v>
      </c>
      <c r="AG10754">
        <v>14.495999999999899</v>
      </c>
      <c r="AH10754">
        <v>14.495999999999899</v>
      </c>
      <c r="AI10754">
        <v>14.675999999999901</v>
      </c>
      <c r="AJ10754">
        <v>14.675999999999901</v>
      </c>
      <c r="AK10754">
        <v>14.675999999999901</v>
      </c>
      <c r="AL10754">
        <v>14.523999999999999</v>
      </c>
      <c r="AM10754">
        <v>14.465999999999999</v>
      </c>
      <c r="AN10754">
        <v>14.465999999999999</v>
      </c>
      <c r="AO10754">
        <v>14.465999999999999</v>
      </c>
      <c r="AP10754">
        <v>14.7</v>
      </c>
      <c r="AQ10754">
        <v>14.7</v>
      </c>
      <c r="AR10754">
        <v>14.7</v>
      </c>
      <c r="AS10754">
        <v>14.7</v>
      </c>
      <c r="AT10754">
        <v>14.7</v>
      </c>
      <c r="AU10754">
        <v>14.7</v>
      </c>
      <c r="AV10754">
        <v>14.7</v>
      </c>
      <c r="AW10754">
        <v>14.7</v>
      </c>
      <c r="AX10754">
        <v>14.7</v>
      </c>
      <c r="AY10754">
        <v>14.7</v>
      </c>
      <c r="AZ10754">
        <v>14.7</v>
      </c>
      <c r="BA10754">
        <v>14.7</v>
      </c>
      <c r="BB10754">
        <v>14.7</v>
      </c>
      <c r="BC10754">
        <v>14.7</v>
      </c>
      <c r="BD10754">
        <v>14.7</v>
      </c>
      <c r="BE10754">
        <v>14.7</v>
      </c>
      <c r="BF10754">
        <v>14.7</v>
      </c>
      <c r="BG10754">
        <v>14.46</v>
      </c>
    </row>
    <row r="10755" spans="1:59" x14ac:dyDescent="0.25">
      <c r="A10755" s="1">
        <v>10753</v>
      </c>
      <c r="B10755" s="1" t="s">
        <v>70</v>
      </c>
      <c r="C10755">
        <v>4043619876877</v>
      </c>
      <c r="D10755">
        <v>15.106</v>
      </c>
      <c r="E10755">
        <v>15.106</v>
      </c>
      <c r="F10755">
        <v>15.106</v>
      </c>
      <c r="G10755">
        <v>14.98</v>
      </c>
      <c r="H10755">
        <v>14.98</v>
      </c>
      <c r="I10755">
        <v>14.952</v>
      </c>
      <c r="J10755">
        <v>14.952</v>
      </c>
      <c r="K10755">
        <v>14.952</v>
      </c>
      <c r="L10755">
        <v>14.952</v>
      </c>
      <c r="M10755">
        <v>16.332000000000001</v>
      </c>
      <c r="N10755">
        <v>16.332000000000001</v>
      </c>
      <c r="O10755">
        <v>16.332000000000001</v>
      </c>
      <c r="P10755">
        <v>16.332000000000001</v>
      </c>
      <c r="Q10755">
        <v>16.332000000000001</v>
      </c>
      <c r="R10755">
        <v>14.952</v>
      </c>
      <c r="S10755">
        <v>14.952</v>
      </c>
      <c r="T10755">
        <v>14.952</v>
      </c>
      <c r="U10755">
        <v>14.952</v>
      </c>
      <c r="V10755">
        <v>14.952</v>
      </c>
      <c r="W10755">
        <v>14.952</v>
      </c>
      <c r="X10755">
        <v>14.952</v>
      </c>
      <c r="Y10755">
        <v>14.952</v>
      </c>
      <c r="Z10755">
        <v>14.952</v>
      </c>
      <c r="AA10755">
        <v>14.952</v>
      </c>
      <c r="AB10755">
        <v>14.952</v>
      </c>
      <c r="AC10755">
        <v>14.952</v>
      </c>
      <c r="AD10755">
        <v>14.952</v>
      </c>
      <c r="AE10755">
        <v>14.952</v>
      </c>
      <c r="AF10755">
        <v>14.952</v>
      </c>
      <c r="AG10755">
        <v>14.952</v>
      </c>
      <c r="AH10755">
        <v>14.952</v>
      </c>
      <c r="AI10755">
        <v>15.012</v>
      </c>
      <c r="AJ10755">
        <v>15.012</v>
      </c>
      <c r="AK10755">
        <v>15.012</v>
      </c>
      <c r="AL10755">
        <v>14.708</v>
      </c>
      <c r="AM10755">
        <v>15.916</v>
      </c>
      <c r="AN10755">
        <v>15.916</v>
      </c>
      <c r="AO10755">
        <v>15.916</v>
      </c>
      <c r="AP10755">
        <v>16.228000000000002</v>
      </c>
      <c r="AQ10755">
        <v>16.228000000000002</v>
      </c>
      <c r="AR10755">
        <v>16.228000000000002</v>
      </c>
      <c r="AS10755">
        <v>16.228000000000002</v>
      </c>
      <c r="AT10755">
        <v>16.228000000000002</v>
      </c>
      <c r="AU10755">
        <v>16.228000000000002</v>
      </c>
      <c r="AV10755">
        <v>16.228000000000002</v>
      </c>
      <c r="AW10755">
        <v>16.228000000000002</v>
      </c>
      <c r="AX10755">
        <v>16.228000000000002</v>
      </c>
      <c r="AY10755">
        <v>16.228000000000002</v>
      </c>
      <c r="AZ10755">
        <v>16.228000000000002</v>
      </c>
      <c r="BA10755">
        <v>16.228000000000002</v>
      </c>
      <c r="BB10755">
        <v>16.228000000000002</v>
      </c>
      <c r="BC10755">
        <v>16.228000000000002</v>
      </c>
      <c r="BD10755">
        <v>16.228000000000002</v>
      </c>
      <c r="BE10755">
        <v>16.228000000000002</v>
      </c>
      <c r="BF10755">
        <v>16.228000000000002</v>
      </c>
      <c r="BG10755">
        <v>14.94</v>
      </c>
    </row>
    <row r="10756" spans="1:59" x14ac:dyDescent="0.25">
      <c r="A10756" s="1">
        <v>10754</v>
      </c>
      <c r="B10756" s="1" t="s">
        <v>71</v>
      </c>
      <c r="C10756">
        <v>4043619876877</v>
      </c>
      <c r="D10756">
        <v>16.34</v>
      </c>
      <c r="E10756">
        <v>16.34</v>
      </c>
      <c r="F10756">
        <v>16.34</v>
      </c>
      <c r="G10756">
        <v>16.332000000000001</v>
      </c>
      <c r="H10756">
        <v>16.332000000000001</v>
      </c>
      <c r="I10756">
        <v>16.332000000000001</v>
      </c>
      <c r="J10756">
        <v>16.332000000000001</v>
      </c>
      <c r="K10756">
        <v>16.332000000000001</v>
      </c>
      <c r="L10756">
        <v>16.332000000000001</v>
      </c>
      <c r="M10756">
        <v>19.788</v>
      </c>
      <c r="N10756">
        <v>19.788</v>
      </c>
      <c r="O10756">
        <v>19.788</v>
      </c>
      <c r="P10756">
        <v>19.788</v>
      </c>
      <c r="Q10756">
        <v>19.788</v>
      </c>
      <c r="R10756">
        <v>16.332000000000001</v>
      </c>
      <c r="S10756">
        <v>16.332000000000001</v>
      </c>
      <c r="T10756">
        <v>16.332000000000001</v>
      </c>
      <c r="U10756">
        <v>16.332000000000001</v>
      </c>
      <c r="V10756">
        <v>16.332000000000001</v>
      </c>
      <c r="W10756">
        <v>16.332000000000001</v>
      </c>
      <c r="X10756">
        <v>16.332000000000001</v>
      </c>
      <c r="Y10756">
        <v>16.332000000000001</v>
      </c>
      <c r="Z10756">
        <v>16.332000000000001</v>
      </c>
      <c r="AA10756">
        <v>16.332000000000001</v>
      </c>
      <c r="AB10756">
        <v>16.332000000000001</v>
      </c>
      <c r="AC10756">
        <v>16.332000000000001</v>
      </c>
      <c r="AD10756">
        <v>16.332000000000001</v>
      </c>
      <c r="AE10756">
        <v>16.332000000000001</v>
      </c>
      <c r="AF10756">
        <v>16.332000000000001</v>
      </c>
      <c r="AG10756">
        <v>16.332000000000001</v>
      </c>
      <c r="AH10756">
        <v>16.332000000000001</v>
      </c>
      <c r="AI10756">
        <v>16.332000000000001</v>
      </c>
      <c r="AJ10756">
        <v>16.332000000000001</v>
      </c>
      <c r="AK10756">
        <v>16.228000000000002</v>
      </c>
      <c r="AL10756">
        <v>15.923999999999999</v>
      </c>
      <c r="AM10756">
        <v>19.294</v>
      </c>
      <c r="AN10756">
        <v>19.294</v>
      </c>
      <c r="AO10756">
        <v>19.294</v>
      </c>
      <c r="AP10756">
        <v>19.372</v>
      </c>
      <c r="AQ10756">
        <v>19.372</v>
      </c>
      <c r="AR10756">
        <v>19.372</v>
      </c>
      <c r="AS10756">
        <v>19.372</v>
      </c>
      <c r="AT10756">
        <v>19.372</v>
      </c>
      <c r="AU10756">
        <v>19.372</v>
      </c>
      <c r="AV10756">
        <v>19.372</v>
      </c>
      <c r="AW10756">
        <v>19.372</v>
      </c>
      <c r="AX10756">
        <v>19.372</v>
      </c>
      <c r="AY10756">
        <v>19.372</v>
      </c>
      <c r="AZ10756">
        <v>19.372</v>
      </c>
      <c r="BA10756">
        <v>19.372</v>
      </c>
      <c r="BB10756">
        <v>19.372</v>
      </c>
      <c r="BC10756">
        <v>19.372</v>
      </c>
      <c r="BD10756">
        <v>19.372</v>
      </c>
      <c r="BE10756">
        <v>19.372</v>
      </c>
      <c r="BF10756">
        <v>19.372</v>
      </c>
      <c r="BG10756">
        <v>16.228000000000002</v>
      </c>
    </row>
    <row r="10757" spans="1:59" x14ac:dyDescent="0.25">
      <c r="A10757" s="1">
        <v>10755</v>
      </c>
      <c r="B10757" s="1" t="s">
        <v>72</v>
      </c>
      <c r="C10757">
        <v>4043619876877</v>
      </c>
      <c r="D10757">
        <v>18.64</v>
      </c>
      <c r="E10757">
        <v>18.64</v>
      </c>
      <c r="F10757">
        <v>18.64</v>
      </c>
      <c r="G10757">
        <v>18.635999999999999</v>
      </c>
      <c r="H10757">
        <v>18.635999999999999</v>
      </c>
      <c r="I10757">
        <v>18.635999999999999</v>
      </c>
      <c r="J10757">
        <v>18.635999999999999</v>
      </c>
      <c r="K10757">
        <v>18.635999999999999</v>
      </c>
      <c r="L10757">
        <v>18.635999999999999</v>
      </c>
      <c r="M10757">
        <v>31.556000000000001</v>
      </c>
      <c r="N10757">
        <v>31.556000000000001</v>
      </c>
      <c r="O10757">
        <v>31.556000000000001</v>
      </c>
      <c r="P10757">
        <v>31.556000000000001</v>
      </c>
      <c r="Q10757">
        <v>31.556000000000001</v>
      </c>
      <c r="R10757">
        <v>18.635999999999999</v>
      </c>
      <c r="S10757">
        <v>18.635999999999999</v>
      </c>
      <c r="T10757">
        <v>18.635999999999999</v>
      </c>
      <c r="U10757">
        <v>18.635999999999999</v>
      </c>
      <c r="V10757">
        <v>18.635999999999999</v>
      </c>
      <c r="W10757">
        <v>18.635999999999999</v>
      </c>
      <c r="X10757">
        <v>18.635999999999999</v>
      </c>
      <c r="Y10757">
        <v>18.635999999999999</v>
      </c>
      <c r="Z10757">
        <v>18.635999999999999</v>
      </c>
      <c r="AA10757">
        <v>18.635999999999999</v>
      </c>
      <c r="AB10757">
        <v>18.635999999999999</v>
      </c>
      <c r="AC10757">
        <v>18.635999999999999</v>
      </c>
      <c r="AD10757">
        <v>18.635999999999999</v>
      </c>
      <c r="AE10757">
        <v>18.635999999999999</v>
      </c>
      <c r="AF10757">
        <v>18.635999999999999</v>
      </c>
      <c r="AG10757">
        <v>18.635999999999999</v>
      </c>
      <c r="AH10757">
        <v>18.635999999999999</v>
      </c>
      <c r="AI10757">
        <v>18.635999999999999</v>
      </c>
      <c r="AJ10757">
        <v>18.635999999999999</v>
      </c>
      <c r="AK10757">
        <v>18.324000000000002</v>
      </c>
      <c r="AL10757">
        <v>18.172000000000001</v>
      </c>
      <c r="AM10757">
        <v>31.244</v>
      </c>
      <c r="AN10757">
        <v>31.244</v>
      </c>
      <c r="AO10757">
        <v>31.244</v>
      </c>
      <c r="AP10757">
        <v>31.244</v>
      </c>
      <c r="AQ10757">
        <v>31.244</v>
      </c>
      <c r="AR10757">
        <v>31.244</v>
      </c>
      <c r="AS10757">
        <v>31.244</v>
      </c>
      <c r="AT10757">
        <v>31.244</v>
      </c>
      <c r="AU10757">
        <v>31.244</v>
      </c>
      <c r="AV10757">
        <v>31.244</v>
      </c>
      <c r="AW10757">
        <v>31.244</v>
      </c>
      <c r="AX10757">
        <v>31.244</v>
      </c>
      <c r="AY10757">
        <v>31.244</v>
      </c>
      <c r="AZ10757">
        <v>31.244</v>
      </c>
      <c r="BA10757">
        <v>31.244</v>
      </c>
      <c r="BB10757">
        <v>31.244</v>
      </c>
      <c r="BC10757">
        <v>31.244</v>
      </c>
      <c r="BD10757">
        <v>31.244</v>
      </c>
      <c r="BE10757">
        <v>31.244</v>
      </c>
      <c r="BF10757">
        <v>31.244</v>
      </c>
      <c r="BG10757">
        <v>18.324000000000002</v>
      </c>
    </row>
    <row r="10758" spans="1:59" x14ac:dyDescent="0.25">
      <c r="A10758" s="1">
        <v>10756</v>
      </c>
      <c r="B10758" s="1" t="s">
        <v>7</v>
      </c>
      <c r="C10758">
        <v>4006608810573</v>
      </c>
      <c r="D10758">
        <v>6</v>
      </c>
      <c r="E10758">
        <v>6</v>
      </c>
      <c r="F10758">
        <v>6</v>
      </c>
      <c r="G10758">
        <v>6</v>
      </c>
      <c r="H10758">
        <v>6</v>
      </c>
      <c r="I10758">
        <v>6</v>
      </c>
      <c r="J10758">
        <v>6</v>
      </c>
      <c r="K10758">
        <v>6</v>
      </c>
      <c r="L10758">
        <v>6</v>
      </c>
      <c r="M10758">
        <v>7</v>
      </c>
      <c r="N10758">
        <v>6</v>
      </c>
      <c r="O10758">
        <v>6</v>
      </c>
      <c r="P10758">
        <v>6</v>
      </c>
      <c r="Q10758">
        <v>6</v>
      </c>
      <c r="R10758">
        <v>6</v>
      </c>
      <c r="S10758">
        <v>6</v>
      </c>
      <c r="T10758">
        <v>5</v>
      </c>
      <c r="U10758">
        <v>5</v>
      </c>
      <c r="V10758">
        <v>5</v>
      </c>
      <c r="W10758">
        <v>5</v>
      </c>
      <c r="X10758">
        <v>5</v>
      </c>
      <c r="Y10758">
        <v>5</v>
      </c>
      <c r="Z10758">
        <v>5</v>
      </c>
      <c r="AA10758">
        <v>5</v>
      </c>
      <c r="AB10758">
        <v>5</v>
      </c>
      <c r="AC10758">
        <v>5</v>
      </c>
      <c r="AD10758">
        <v>5</v>
      </c>
      <c r="AE10758">
        <v>5</v>
      </c>
      <c r="AF10758">
        <v>5</v>
      </c>
      <c r="AG10758">
        <v>5</v>
      </c>
      <c r="AH10758">
        <v>5</v>
      </c>
      <c r="AI10758">
        <v>5</v>
      </c>
      <c r="AJ10758">
        <v>5</v>
      </c>
      <c r="AK10758">
        <v>5</v>
      </c>
      <c r="AL10758">
        <v>5</v>
      </c>
      <c r="AM10758">
        <v>6</v>
      </c>
      <c r="AN10758">
        <v>6</v>
      </c>
      <c r="AO10758">
        <v>5</v>
      </c>
      <c r="AP10758">
        <v>6</v>
      </c>
      <c r="AQ10758">
        <v>6</v>
      </c>
      <c r="AR10758">
        <v>6</v>
      </c>
      <c r="AS10758">
        <v>6</v>
      </c>
      <c r="AT10758">
        <v>5</v>
      </c>
      <c r="AU10758">
        <v>5</v>
      </c>
      <c r="AV10758">
        <v>6</v>
      </c>
      <c r="AW10758">
        <v>6</v>
      </c>
      <c r="AX10758">
        <v>6</v>
      </c>
      <c r="AY10758">
        <v>6</v>
      </c>
      <c r="AZ10758">
        <v>6</v>
      </c>
      <c r="BA10758">
        <v>6</v>
      </c>
      <c r="BB10758">
        <v>7</v>
      </c>
      <c r="BC10758">
        <v>7</v>
      </c>
      <c r="BD10758">
        <v>7</v>
      </c>
      <c r="BE10758">
        <v>6</v>
      </c>
      <c r="BF10758">
        <v>6</v>
      </c>
      <c r="BG10758">
        <v>6</v>
      </c>
    </row>
    <row r="10759" spans="1:59" x14ac:dyDescent="0.25">
      <c r="A10759" s="1">
        <v>10757</v>
      </c>
      <c r="B10759" s="1" t="s">
        <v>8</v>
      </c>
      <c r="C10759">
        <v>4006608810573</v>
      </c>
      <c r="D10759">
        <v>1.67</v>
      </c>
      <c r="E10759">
        <v>1.67</v>
      </c>
      <c r="F10759">
        <v>1.67</v>
      </c>
      <c r="G10759">
        <v>1.67</v>
      </c>
      <c r="H10759">
        <v>1.67</v>
      </c>
      <c r="I10759">
        <v>1.67</v>
      </c>
      <c r="J10759">
        <v>1.67</v>
      </c>
      <c r="K10759">
        <v>1.67</v>
      </c>
      <c r="L10759">
        <v>1.67</v>
      </c>
      <c r="M10759">
        <v>1.51</v>
      </c>
      <c r="N10759">
        <v>1.67</v>
      </c>
      <c r="O10759">
        <v>1.67</v>
      </c>
      <c r="P10759">
        <v>1.67</v>
      </c>
      <c r="Q10759">
        <v>1.67</v>
      </c>
      <c r="R10759">
        <v>1.67</v>
      </c>
      <c r="S10759">
        <v>1.67</v>
      </c>
      <c r="T10759">
        <v>1.67</v>
      </c>
      <c r="U10759">
        <v>1.67</v>
      </c>
      <c r="V10759">
        <v>1.67</v>
      </c>
      <c r="W10759">
        <v>1.67</v>
      </c>
      <c r="X10759">
        <v>1.67</v>
      </c>
      <c r="Y10759">
        <v>1.67</v>
      </c>
      <c r="Z10759">
        <v>1.67</v>
      </c>
      <c r="AA10759">
        <v>1.67</v>
      </c>
      <c r="AB10759">
        <v>1.67</v>
      </c>
      <c r="AC10759">
        <v>1.67</v>
      </c>
      <c r="AD10759">
        <v>1.67</v>
      </c>
      <c r="AE10759">
        <v>1.67</v>
      </c>
      <c r="AF10759">
        <v>1.67</v>
      </c>
      <c r="AG10759">
        <v>1.67</v>
      </c>
      <c r="AH10759">
        <v>1.67</v>
      </c>
      <c r="AI10759">
        <v>1.67</v>
      </c>
      <c r="AJ10759">
        <v>1.67</v>
      </c>
      <c r="AK10759">
        <v>1.62</v>
      </c>
      <c r="AL10759">
        <v>1.62</v>
      </c>
      <c r="AM10759">
        <v>1.47</v>
      </c>
      <c r="AN10759">
        <v>1.47</v>
      </c>
      <c r="AO10759">
        <v>1.47</v>
      </c>
      <c r="AP10759">
        <v>1.47</v>
      </c>
      <c r="AQ10759">
        <v>1.47</v>
      </c>
      <c r="AR10759">
        <v>1.47</v>
      </c>
      <c r="AS10759">
        <v>1.47</v>
      </c>
      <c r="AT10759">
        <v>1.62</v>
      </c>
      <c r="AU10759">
        <v>1.62</v>
      </c>
      <c r="AV10759">
        <v>1.62</v>
      </c>
      <c r="AW10759">
        <v>1.62</v>
      </c>
      <c r="AX10759">
        <v>1.62</v>
      </c>
      <c r="AY10759">
        <v>1.62</v>
      </c>
      <c r="AZ10759">
        <v>1.62</v>
      </c>
      <c r="BA10759">
        <v>1.62</v>
      </c>
      <c r="BB10759">
        <v>1.62</v>
      </c>
      <c r="BC10759">
        <v>1.62</v>
      </c>
      <c r="BD10759">
        <v>1.62</v>
      </c>
      <c r="BE10759">
        <v>1.62</v>
      </c>
      <c r="BF10759">
        <v>1.62</v>
      </c>
      <c r="BG10759">
        <v>1.62</v>
      </c>
    </row>
    <row r="10760" spans="1:59" x14ac:dyDescent="0.25">
      <c r="A10760" s="1">
        <v>10758</v>
      </c>
      <c r="B10760" s="1" t="s">
        <v>9</v>
      </c>
      <c r="C10760">
        <v>4006608810573</v>
      </c>
      <c r="D10760">
        <v>4.5</v>
      </c>
      <c r="E10760">
        <v>4.5</v>
      </c>
      <c r="F10760">
        <v>4.5</v>
      </c>
      <c r="G10760">
        <v>4.5</v>
      </c>
      <c r="H10760">
        <v>4.5</v>
      </c>
      <c r="I10760">
        <v>4.5</v>
      </c>
      <c r="J10760">
        <v>4.5</v>
      </c>
      <c r="K10760">
        <v>4.5</v>
      </c>
      <c r="L10760">
        <v>4.5</v>
      </c>
      <c r="M10760">
        <v>4.5</v>
      </c>
      <c r="N10760">
        <v>4.5</v>
      </c>
      <c r="O10760">
        <v>4.5</v>
      </c>
      <c r="P10760">
        <v>4.5</v>
      </c>
      <c r="Q10760">
        <v>4.5</v>
      </c>
      <c r="R10760">
        <v>4.5</v>
      </c>
      <c r="S10760">
        <v>4.5</v>
      </c>
      <c r="T10760">
        <v>4.5</v>
      </c>
      <c r="U10760">
        <v>4.5</v>
      </c>
      <c r="V10760">
        <v>4.5</v>
      </c>
      <c r="W10760">
        <v>4.5</v>
      </c>
      <c r="X10760">
        <v>4.5</v>
      </c>
      <c r="Y10760">
        <v>4.5</v>
      </c>
      <c r="Z10760">
        <v>4.5</v>
      </c>
      <c r="AA10760">
        <v>4.5</v>
      </c>
      <c r="AB10760">
        <v>4.5</v>
      </c>
      <c r="AC10760">
        <v>4.5</v>
      </c>
      <c r="AD10760">
        <v>4.5</v>
      </c>
      <c r="AE10760">
        <v>4.5</v>
      </c>
      <c r="AF10760">
        <v>4.5</v>
      </c>
      <c r="AG10760">
        <v>4.5</v>
      </c>
      <c r="AH10760">
        <v>4.5</v>
      </c>
      <c r="AI10760">
        <v>4.8</v>
      </c>
      <c r="AJ10760">
        <v>4.8</v>
      </c>
      <c r="AK10760">
        <v>4.8</v>
      </c>
      <c r="AL10760">
        <v>4.8</v>
      </c>
      <c r="AM10760">
        <v>4.8</v>
      </c>
      <c r="AN10760">
        <v>4.8</v>
      </c>
      <c r="AO10760">
        <v>4.8</v>
      </c>
      <c r="AP10760">
        <v>4.8</v>
      </c>
      <c r="AQ10760">
        <v>4.8</v>
      </c>
      <c r="AR10760">
        <v>4.8</v>
      </c>
      <c r="AS10760">
        <v>4.8</v>
      </c>
      <c r="AT10760">
        <v>4.8</v>
      </c>
      <c r="AU10760">
        <v>4.8</v>
      </c>
      <c r="AV10760">
        <v>4.8</v>
      </c>
      <c r="AW10760">
        <v>4.8</v>
      </c>
      <c r="AX10760">
        <v>4.8</v>
      </c>
      <c r="AY10760">
        <v>4.8</v>
      </c>
      <c r="AZ10760">
        <v>4.67</v>
      </c>
      <c r="BA10760">
        <v>4.67</v>
      </c>
      <c r="BB10760">
        <v>4.67</v>
      </c>
      <c r="BC10760">
        <v>4.67</v>
      </c>
      <c r="BD10760">
        <v>4.67</v>
      </c>
      <c r="BE10760">
        <v>4.67</v>
      </c>
      <c r="BF10760">
        <v>4.67</v>
      </c>
      <c r="BG10760">
        <v>4.67</v>
      </c>
    </row>
    <row r="10761" spans="1:59" x14ac:dyDescent="0.25">
      <c r="A10761" s="1">
        <v>10759</v>
      </c>
      <c r="B10761" s="1" t="s">
        <v>10</v>
      </c>
      <c r="C10761">
        <v>4006608810573</v>
      </c>
      <c r="D10761">
        <v>2.4233333333333298</v>
      </c>
      <c r="E10761">
        <v>2.4233333333333298</v>
      </c>
      <c r="F10761">
        <v>2.4233333333333298</v>
      </c>
      <c r="G10761">
        <v>2.43166666666666</v>
      </c>
      <c r="H10761">
        <v>2.43166666666666</v>
      </c>
      <c r="I10761">
        <v>2.4383333333333299</v>
      </c>
      <c r="J10761">
        <v>2.4383333333333299</v>
      </c>
      <c r="K10761">
        <v>2.4383333333333299</v>
      </c>
      <c r="L10761">
        <v>2.4383333333333299</v>
      </c>
      <c r="M10761">
        <v>2.29285714285714</v>
      </c>
      <c r="N10761">
        <v>2.4233333333333298</v>
      </c>
      <c r="O10761">
        <v>2.4233333333333298</v>
      </c>
      <c r="P10761">
        <v>2.4233333333333298</v>
      </c>
      <c r="Q10761">
        <v>2.4233333333333298</v>
      </c>
      <c r="R10761">
        <v>2.4233333333333298</v>
      </c>
      <c r="S10761">
        <v>2.4233333333333298</v>
      </c>
      <c r="T10761">
        <v>2.5579999999999998</v>
      </c>
      <c r="U10761">
        <v>2.5579999999999998</v>
      </c>
      <c r="V10761">
        <v>2.5579999999999998</v>
      </c>
      <c r="W10761">
        <v>2.5579999999999998</v>
      </c>
      <c r="X10761">
        <v>2.5579999999999998</v>
      </c>
      <c r="Y10761">
        <v>2.5579999999999998</v>
      </c>
      <c r="Z10761">
        <v>2.5779999999999998</v>
      </c>
      <c r="AA10761">
        <v>2.5779999999999998</v>
      </c>
      <c r="AB10761">
        <v>2.5779999999999998</v>
      </c>
      <c r="AC10761">
        <v>2.5779999999999998</v>
      </c>
      <c r="AD10761">
        <v>2.5779999999999998</v>
      </c>
      <c r="AE10761">
        <v>2.5779999999999998</v>
      </c>
      <c r="AF10761">
        <v>2.5920000000000001</v>
      </c>
      <c r="AG10761">
        <v>2.5920000000000001</v>
      </c>
      <c r="AH10761">
        <v>2.5920000000000001</v>
      </c>
      <c r="AI10761">
        <v>2.6520000000000001</v>
      </c>
      <c r="AJ10761">
        <v>2.6520000000000001</v>
      </c>
      <c r="AK10761">
        <v>2.6320000000000001</v>
      </c>
      <c r="AL10761">
        <v>2.6320000000000001</v>
      </c>
      <c r="AM10761">
        <v>2.4266666666666601</v>
      </c>
      <c r="AN10761">
        <v>2.4266666666666601</v>
      </c>
      <c r="AO10761">
        <v>2.5619999999999998</v>
      </c>
      <c r="AP10761">
        <v>2.41333333333333</v>
      </c>
      <c r="AQ10761">
        <v>2.41333333333333</v>
      </c>
      <c r="AR10761">
        <v>2.41333333333333</v>
      </c>
      <c r="AS10761">
        <v>2.41333333333333</v>
      </c>
      <c r="AT10761">
        <v>2.6019999999999999</v>
      </c>
      <c r="AU10761">
        <v>2.6019999999999999</v>
      </c>
      <c r="AV10761">
        <v>2.6216666666666599</v>
      </c>
      <c r="AW10761">
        <v>2.6216666666666599</v>
      </c>
      <c r="AX10761">
        <v>2.6216666666666599</v>
      </c>
      <c r="AY10761">
        <v>2.6216666666666599</v>
      </c>
      <c r="AZ10761">
        <v>2.6</v>
      </c>
      <c r="BA10761">
        <v>2.6</v>
      </c>
      <c r="BB10761">
        <v>2.48</v>
      </c>
      <c r="BC10761">
        <v>2.48</v>
      </c>
      <c r="BD10761">
        <v>2.48</v>
      </c>
      <c r="BE10761">
        <v>2.5449999999999999</v>
      </c>
      <c r="BF10761">
        <v>2.5449999999999999</v>
      </c>
      <c r="BG10761">
        <v>2.5449999999999999</v>
      </c>
    </row>
    <row r="10762" spans="1:59" x14ac:dyDescent="0.25">
      <c r="A10762" s="1">
        <v>10760</v>
      </c>
      <c r="B10762" s="1" t="s">
        <v>69</v>
      </c>
      <c r="C10762">
        <v>4006608810573</v>
      </c>
      <c r="D10762">
        <v>1.75</v>
      </c>
      <c r="E10762">
        <v>1.75</v>
      </c>
      <c r="F10762">
        <v>1.75</v>
      </c>
      <c r="G10762">
        <v>1.8</v>
      </c>
      <c r="H10762">
        <v>1.8</v>
      </c>
      <c r="I10762">
        <v>1.8</v>
      </c>
      <c r="J10762">
        <v>1.8</v>
      </c>
      <c r="K10762">
        <v>1.8</v>
      </c>
      <c r="L10762">
        <v>1.8</v>
      </c>
      <c r="M10762">
        <v>1.6859999999999999</v>
      </c>
      <c r="N10762">
        <v>1.75</v>
      </c>
      <c r="O10762">
        <v>1.75</v>
      </c>
      <c r="P10762">
        <v>1.75</v>
      </c>
      <c r="Q10762">
        <v>1.75</v>
      </c>
      <c r="R10762">
        <v>1.75</v>
      </c>
      <c r="S10762">
        <v>1.75</v>
      </c>
      <c r="T10762">
        <v>1.774</v>
      </c>
      <c r="U10762">
        <v>1.774</v>
      </c>
      <c r="V10762">
        <v>1.774</v>
      </c>
      <c r="W10762">
        <v>1.774</v>
      </c>
      <c r="X10762">
        <v>1.774</v>
      </c>
      <c r="Y10762">
        <v>1.774</v>
      </c>
      <c r="Z10762">
        <v>1.774</v>
      </c>
      <c r="AA10762">
        <v>1.774</v>
      </c>
      <c r="AB10762">
        <v>1.774</v>
      </c>
      <c r="AC10762">
        <v>1.774</v>
      </c>
      <c r="AD10762">
        <v>1.774</v>
      </c>
      <c r="AE10762">
        <v>1.774</v>
      </c>
      <c r="AF10762">
        <v>1.774</v>
      </c>
      <c r="AG10762">
        <v>1.774</v>
      </c>
      <c r="AH10762">
        <v>1.774</v>
      </c>
      <c r="AI10762">
        <v>1.774</v>
      </c>
      <c r="AJ10762">
        <v>1.774</v>
      </c>
      <c r="AK10762">
        <v>1.724</v>
      </c>
      <c r="AL10762">
        <v>1.724</v>
      </c>
      <c r="AM10762">
        <v>1.62</v>
      </c>
      <c r="AN10762">
        <v>1.62</v>
      </c>
      <c r="AO10762">
        <v>1.59</v>
      </c>
      <c r="AP10762">
        <v>1.62</v>
      </c>
      <c r="AQ10762">
        <v>1.62</v>
      </c>
      <c r="AR10762">
        <v>1.62</v>
      </c>
      <c r="AS10762">
        <v>1.62</v>
      </c>
      <c r="AT10762">
        <v>1.724</v>
      </c>
      <c r="AU10762">
        <v>1.724</v>
      </c>
      <c r="AV10762">
        <v>1.75</v>
      </c>
      <c r="AW10762">
        <v>1.75</v>
      </c>
      <c r="AX10762">
        <v>1.75</v>
      </c>
      <c r="AY10762">
        <v>1.75</v>
      </c>
      <c r="AZ10762">
        <v>1.75</v>
      </c>
      <c r="BA10762">
        <v>1.75</v>
      </c>
      <c r="BB10762">
        <v>1.752</v>
      </c>
      <c r="BC10762">
        <v>1.752</v>
      </c>
      <c r="BD10762">
        <v>1.752</v>
      </c>
      <c r="BE10762">
        <v>1.75</v>
      </c>
      <c r="BF10762">
        <v>1.75</v>
      </c>
      <c r="BG10762">
        <v>1.75</v>
      </c>
    </row>
    <row r="10763" spans="1:59" x14ac:dyDescent="0.25">
      <c r="A10763" s="1">
        <v>10761</v>
      </c>
      <c r="B10763" s="1" t="s">
        <v>70</v>
      </c>
      <c r="C10763">
        <v>4006608810573</v>
      </c>
      <c r="D10763">
        <v>1.8</v>
      </c>
      <c r="E10763">
        <v>1.8</v>
      </c>
      <c r="F10763">
        <v>1.8</v>
      </c>
      <c r="G10763">
        <v>1.8</v>
      </c>
      <c r="H10763">
        <v>1.8</v>
      </c>
      <c r="I10763">
        <v>1.84</v>
      </c>
      <c r="J10763">
        <v>1.84</v>
      </c>
      <c r="K10763">
        <v>1.84</v>
      </c>
      <c r="L10763">
        <v>1.84</v>
      </c>
      <c r="M10763">
        <v>1.77</v>
      </c>
      <c r="N10763">
        <v>1.8</v>
      </c>
      <c r="O10763">
        <v>1.8</v>
      </c>
      <c r="P10763">
        <v>1.8</v>
      </c>
      <c r="Q10763">
        <v>1.8</v>
      </c>
      <c r="R10763">
        <v>1.8</v>
      </c>
      <c r="S10763">
        <v>1.8</v>
      </c>
      <c r="T10763">
        <v>1.9139999999999999</v>
      </c>
      <c r="U10763">
        <v>1.9139999999999999</v>
      </c>
      <c r="V10763">
        <v>1.9139999999999999</v>
      </c>
      <c r="W10763">
        <v>1.9139999999999999</v>
      </c>
      <c r="X10763">
        <v>1.9139999999999999</v>
      </c>
      <c r="Y10763">
        <v>1.9139999999999999</v>
      </c>
      <c r="Z10763">
        <v>1.97399999999999</v>
      </c>
      <c r="AA10763">
        <v>1.97399999999999</v>
      </c>
      <c r="AB10763">
        <v>1.97399999999999</v>
      </c>
      <c r="AC10763">
        <v>1.97399999999999</v>
      </c>
      <c r="AD10763">
        <v>1.97399999999999</v>
      </c>
      <c r="AE10763">
        <v>1.97399999999999</v>
      </c>
      <c r="AF10763">
        <v>1.97399999999999</v>
      </c>
      <c r="AG10763">
        <v>1.97399999999999</v>
      </c>
      <c r="AH10763">
        <v>1.97399999999999</v>
      </c>
      <c r="AI10763">
        <v>1.97399999999999</v>
      </c>
      <c r="AJ10763">
        <v>1.97399999999999</v>
      </c>
      <c r="AK10763">
        <v>1.95399999999999</v>
      </c>
      <c r="AL10763">
        <v>1.95399999999999</v>
      </c>
      <c r="AM10763">
        <v>1.75</v>
      </c>
      <c r="AN10763">
        <v>1.75</v>
      </c>
      <c r="AO10763">
        <v>1.9019999999999999</v>
      </c>
      <c r="AP10763">
        <v>1.75</v>
      </c>
      <c r="AQ10763">
        <v>1.75</v>
      </c>
      <c r="AR10763">
        <v>1.75</v>
      </c>
      <c r="AS10763">
        <v>1.75</v>
      </c>
      <c r="AT10763">
        <v>1.95399999999999</v>
      </c>
      <c r="AU10763">
        <v>1.95399999999999</v>
      </c>
      <c r="AV10763">
        <v>2.09</v>
      </c>
      <c r="AW10763">
        <v>2.09</v>
      </c>
      <c r="AX10763">
        <v>2.09</v>
      </c>
      <c r="AY10763">
        <v>2.09</v>
      </c>
      <c r="AZ10763">
        <v>2.09</v>
      </c>
      <c r="BA10763">
        <v>2.09</v>
      </c>
      <c r="BB10763">
        <v>1.8919999999999999</v>
      </c>
      <c r="BC10763">
        <v>1.8919999999999999</v>
      </c>
      <c r="BD10763">
        <v>1.8919999999999999</v>
      </c>
      <c r="BE10763">
        <v>1.76</v>
      </c>
      <c r="BF10763">
        <v>1.76</v>
      </c>
      <c r="BG10763">
        <v>1.76</v>
      </c>
    </row>
    <row r="10764" spans="1:59" x14ac:dyDescent="0.25">
      <c r="A10764" s="1">
        <v>10762</v>
      </c>
      <c r="B10764" s="1" t="s">
        <v>71</v>
      </c>
      <c r="C10764">
        <v>4006608810573</v>
      </c>
      <c r="D10764">
        <v>1.99</v>
      </c>
      <c r="E10764">
        <v>1.99</v>
      </c>
      <c r="F10764">
        <v>1.99</v>
      </c>
      <c r="G10764">
        <v>1.99</v>
      </c>
      <c r="H10764">
        <v>1.99</v>
      </c>
      <c r="I10764">
        <v>1.99</v>
      </c>
      <c r="J10764">
        <v>1.99</v>
      </c>
      <c r="K10764">
        <v>1.99</v>
      </c>
      <c r="L10764">
        <v>1.99</v>
      </c>
      <c r="M10764">
        <v>1.9139999999999999</v>
      </c>
      <c r="N10764">
        <v>1.99</v>
      </c>
      <c r="O10764">
        <v>1.99</v>
      </c>
      <c r="P10764">
        <v>1.99</v>
      </c>
      <c r="Q10764">
        <v>1.99</v>
      </c>
      <c r="R10764">
        <v>1.99</v>
      </c>
      <c r="S10764">
        <v>1.99</v>
      </c>
      <c r="T10764">
        <v>2.3259999999999899</v>
      </c>
      <c r="U10764">
        <v>2.3259999999999899</v>
      </c>
      <c r="V10764">
        <v>2.3259999999999899</v>
      </c>
      <c r="W10764">
        <v>2.3259999999999899</v>
      </c>
      <c r="X10764">
        <v>2.3259999999999899</v>
      </c>
      <c r="Y10764">
        <v>2.3259999999999899</v>
      </c>
      <c r="Z10764">
        <v>2.3859999999999899</v>
      </c>
      <c r="AA10764">
        <v>2.3859999999999899</v>
      </c>
      <c r="AB10764">
        <v>2.3859999999999899</v>
      </c>
      <c r="AC10764">
        <v>2.3859999999999899</v>
      </c>
      <c r="AD10764">
        <v>2.3859999999999899</v>
      </c>
      <c r="AE10764">
        <v>2.3859999999999899</v>
      </c>
      <c r="AF10764">
        <v>2.4139999999999899</v>
      </c>
      <c r="AG10764">
        <v>2.4139999999999899</v>
      </c>
      <c r="AH10764">
        <v>2.4139999999999899</v>
      </c>
      <c r="AI10764">
        <v>2.4139999999999899</v>
      </c>
      <c r="AJ10764">
        <v>2.4139999999999899</v>
      </c>
      <c r="AK10764">
        <v>2.4139999999999899</v>
      </c>
      <c r="AL10764">
        <v>2.4139999999999899</v>
      </c>
      <c r="AM10764">
        <v>2.09</v>
      </c>
      <c r="AN10764">
        <v>2.09</v>
      </c>
      <c r="AO10764">
        <v>2.3859999999999899</v>
      </c>
      <c r="AP10764">
        <v>2.09</v>
      </c>
      <c r="AQ10764">
        <v>2.09</v>
      </c>
      <c r="AR10764">
        <v>2.09</v>
      </c>
      <c r="AS10764">
        <v>2.09</v>
      </c>
      <c r="AT10764">
        <v>2.3539999999999899</v>
      </c>
      <c r="AU10764">
        <v>2.3539999999999899</v>
      </c>
      <c r="AV10764">
        <v>2.72</v>
      </c>
      <c r="AW10764">
        <v>2.72</v>
      </c>
      <c r="AX10764">
        <v>2.72</v>
      </c>
      <c r="AY10764">
        <v>2.72</v>
      </c>
      <c r="AZ10764">
        <v>2.72</v>
      </c>
      <c r="BA10764">
        <v>2.72</v>
      </c>
      <c r="BB10764">
        <v>2.468</v>
      </c>
      <c r="BC10764">
        <v>2.468</v>
      </c>
      <c r="BD10764">
        <v>2.468</v>
      </c>
      <c r="BE10764">
        <v>2.72</v>
      </c>
      <c r="BF10764">
        <v>2.72</v>
      </c>
      <c r="BG10764">
        <v>2.72</v>
      </c>
    </row>
    <row r="10765" spans="1:59" x14ac:dyDescent="0.25">
      <c r="A10765" s="1">
        <v>10763</v>
      </c>
      <c r="B10765" s="1" t="s">
        <v>72</v>
      </c>
      <c r="C10765">
        <v>4006608810573</v>
      </c>
      <c r="D10765">
        <v>2.83</v>
      </c>
      <c r="E10765">
        <v>2.83</v>
      </c>
      <c r="F10765">
        <v>2.83</v>
      </c>
      <c r="G10765">
        <v>2.83</v>
      </c>
      <c r="H10765">
        <v>2.83</v>
      </c>
      <c r="I10765">
        <v>2.83</v>
      </c>
      <c r="J10765">
        <v>2.83</v>
      </c>
      <c r="K10765">
        <v>2.83</v>
      </c>
      <c r="L10765">
        <v>2.83</v>
      </c>
      <c r="M10765">
        <v>2.6619999999999999</v>
      </c>
      <c r="N10765">
        <v>2.83</v>
      </c>
      <c r="O10765">
        <v>2.83</v>
      </c>
      <c r="P10765">
        <v>2.83</v>
      </c>
      <c r="Q10765">
        <v>2.83</v>
      </c>
      <c r="R10765">
        <v>2.83</v>
      </c>
      <c r="S10765">
        <v>2.83</v>
      </c>
      <c r="T10765">
        <v>3.1640000000000001</v>
      </c>
      <c r="U10765">
        <v>3.1640000000000001</v>
      </c>
      <c r="V10765">
        <v>3.1640000000000001</v>
      </c>
      <c r="W10765">
        <v>3.1640000000000001</v>
      </c>
      <c r="X10765">
        <v>3.1640000000000001</v>
      </c>
      <c r="Y10765">
        <v>3.1640000000000001</v>
      </c>
      <c r="Z10765">
        <v>3.1640000000000001</v>
      </c>
      <c r="AA10765">
        <v>3.1640000000000001</v>
      </c>
      <c r="AB10765">
        <v>3.1640000000000001</v>
      </c>
      <c r="AC10765">
        <v>3.1640000000000001</v>
      </c>
      <c r="AD10765">
        <v>3.1640000000000001</v>
      </c>
      <c r="AE10765">
        <v>3.1640000000000001</v>
      </c>
      <c r="AF10765">
        <v>3.22</v>
      </c>
      <c r="AG10765">
        <v>3.22</v>
      </c>
      <c r="AH10765">
        <v>3.22</v>
      </c>
      <c r="AI10765">
        <v>3.28</v>
      </c>
      <c r="AJ10765">
        <v>3.28</v>
      </c>
      <c r="AK10765">
        <v>3.28</v>
      </c>
      <c r="AL10765">
        <v>3.28</v>
      </c>
      <c r="AM10765">
        <v>2.83</v>
      </c>
      <c r="AN10765">
        <v>2.83</v>
      </c>
      <c r="AO10765">
        <v>3.2240000000000002</v>
      </c>
      <c r="AP10765">
        <v>2.75</v>
      </c>
      <c r="AQ10765">
        <v>2.75</v>
      </c>
      <c r="AR10765">
        <v>2.75</v>
      </c>
      <c r="AS10765">
        <v>2.75</v>
      </c>
      <c r="AT10765">
        <v>3.16</v>
      </c>
      <c r="AU10765">
        <v>3.16</v>
      </c>
      <c r="AV10765">
        <v>2.75</v>
      </c>
      <c r="AW10765">
        <v>2.75</v>
      </c>
      <c r="AX10765">
        <v>2.75</v>
      </c>
      <c r="AY10765">
        <v>2.75</v>
      </c>
      <c r="AZ10765">
        <v>2.75</v>
      </c>
      <c r="BA10765">
        <v>2.75</v>
      </c>
      <c r="BB10765">
        <v>2.7440000000000002</v>
      </c>
      <c r="BC10765">
        <v>2.7440000000000002</v>
      </c>
      <c r="BD10765">
        <v>2.7440000000000002</v>
      </c>
      <c r="BE10765">
        <v>2.75</v>
      </c>
      <c r="BF10765">
        <v>2.75</v>
      </c>
      <c r="BG10765">
        <v>2.75</v>
      </c>
    </row>
    <row r="10766" spans="1:59" x14ac:dyDescent="0.25">
      <c r="A10766" s="1">
        <v>10764</v>
      </c>
      <c r="B10766" s="1" t="s">
        <v>7</v>
      </c>
      <c r="C10766">
        <v>4002432350353</v>
      </c>
      <c r="D10766">
        <v>4</v>
      </c>
      <c r="E10766">
        <v>4</v>
      </c>
      <c r="F10766">
        <v>3</v>
      </c>
      <c r="G10766">
        <v>3</v>
      </c>
      <c r="H10766">
        <v>3</v>
      </c>
      <c r="I10766">
        <v>4</v>
      </c>
      <c r="J10766">
        <v>4</v>
      </c>
      <c r="K10766">
        <v>4</v>
      </c>
      <c r="L10766">
        <v>4</v>
      </c>
      <c r="M10766">
        <v>5</v>
      </c>
      <c r="N10766">
        <v>5</v>
      </c>
      <c r="O10766">
        <v>5</v>
      </c>
      <c r="P10766">
        <v>5</v>
      </c>
      <c r="Q10766">
        <v>5</v>
      </c>
      <c r="R10766">
        <v>5</v>
      </c>
      <c r="S10766">
        <v>5</v>
      </c>
      <c r="T10766">
        <v>5</v>
      </c>
      <c r="U10766">
        <v>5</v>
      </c>
      <c r="V10766">
        <v>5</v>
      </c>
      <c r="W10766">
        <v>5</v>
      </c>
      <c r="X10766">
        <v>5</v>
      </c>
      <c r="Y10766">
        <v>5</v>
      </c>
      <c r="Z10766">
        <v>5</v>
      </c>
      <c r="AA10766">
        <v>4</v>
      </c>
      <c r="AB10766">
        <v>4</v>
      </c>
      <c r="AC10766">
        <v>4</v>
      </c>
      <c r="AD10766">
        <v>4</v>
      </c>
      <c r="AE10766">
        <v>4</v>
      </c>
      <c r="AF10766">
        <v>4</v>
      </c>
      <c r="AG10766">
        <v>4</v>
      </c>
      <c r="AH10766">
        <v>4</v>
      </c>
      <c r="AI10766">
        <v>4</v>
      </c>
      <c r="AJ10766">
        <v>4</v>
      </c>
      <c r="AK10766">
        <v>3</v>
      </c>
      <c r="AL10766">
        <v>3</v>
      </c>
      <c r="AM10766">
        <v>4</v>
      </c>
      <c r="AN10766">
        <v>4</v>
      </c>
      <c r="AO10766">
        <v>4</v>
      </c>
      <c r="AP10766">
        <v>4</v>
      </c>
      <c r="AQ10766">
        <v>4</v>
      </c>
      <c r="AR10766">
        <v>4</v>
      </c>
      <c r="AS10766">
        <v>4</v>
      </c>
      <c r="AT10766">
        <v>4</v>
      </c>
      <c r="AU10766">
        <v>4</v>
      </c>
      <c r="AV10766">
        <v>4</v>
      </c>
      <c r="AW10766">
        <v>4</v>
      </c>
      <c r="AX10766">
        <v>4</v>
      </c>
      <c r="AY10766">
        <v>4</v>
      </c>
      <c r="AZ10766">
        <v>4</v>
      </c>
      <c r="BA10766">
        <v>4</v>
      </c>
      <c r="BB10766">
        <v>4</v>
      </c>
      <c r="BC10766">
        <v>4</v>
      </c>
      <c r="BD10766">
        <v>4</v>
      </c>
      <c r="BE10766">
        <v>3</v>
      </c>
      <c r="BF10766">
        <v>3</v>
      </c>
      <c r="BG10766">
        <v>5</v>
      </c>
    </row>
    <row r="10767" spans="1:59" x14ac:dyDescent="0.25">
      <c r="A10767" s="1">
        <v>10765</v>
      </c>
      <c r="B10767" s="1" t="s">
        <v>8</v>
      </c>
      <c r="C10767">
        <v>4002432350353</v>
      </c>
      <c r="D10767">
        <v>0.46</v>
      </c>
      <c r="E10767">
        <v>0.46</v>
      </c>
      <c r="F10767">
        <v>0.59</v>
      </c>
      <c r="G10767">
        <v>0.59</v>
      </c>
      <c r="H10767">
        <v>0.59</v>
      </c>
      <c r="I10767">
        <v>0.59</v>
      </c>
      <c r="J10767">
        <v>0.59</v>
      </c>
      <c r="K10767">
        <v>0.46</v>
      </c>
      <c r="L10767">
        <v>0.46</v>
      </c>
      <c r="M10767">
        <v>0.46</v>
      </c>
      <c r="N10767">
        <v>0.46</v>
      </c>
      <c r="O10767">
        <v>0.46</v>
      </c>
      <c r="P10767">
        <v>0.46</v>
      </c>
      <c r="Q10767">
        <v>0.46</v>
      </c>
      <c r="R10767">
        <v>0.46</v>
      </c>
      <c r="S10767">
        <v>0.46</v>
      </c>
      <c r="T10767">
        <v>0.46</v>
      </c>
      <c r="U10767">
        <v>0.46</v>
      </c>
      <c r="V10767">
        <v>0.46</v>
      </c>
      <c r="W10767">
        <v>0.46</v>
      </c>
      <c r="X10767">
        <v>0.46</v>
      </c>
      <c r="Y10767">
        <v>0.46</v>
      </c>
      <c r="Z10767">
        <v>0.46</v>
      </c>
      <c r="AA10767">
        <v>0.46</v>
      </c>
      <c r="AB10767">
        <v>0.46</v>
      </c>
      <c r="AC10767">
        <v>0.46</v>
      </c>
      <c r="AD10767">
        <v>0.46</v>
      </c>
      <c r="AE10767">
        <v>0.46</v>
      </c>
      <c r="AF10767">
        <v>0.46</v>
      </c>
      <c r="AG10767">
        <v>0.46</v>
      </c>
      <c r="AH10767">
        <v>0.46</v>
      </c>
      <c r="AI10767">
        <v>0.46</v>
      </c>
      <c r="AJ10767">
        <v>0.46</v>
      </c>
      <c r="AK10767">
        <v>0.46</v>
      </c>
      <c r="AL10767">
        <v>0.46</v>
      </c>
      <c r="AM10767">
        <v>0.45</v>
      </c>
      <c r="AN10767">
        <v>0.45</v>
      </c>
      <c r="AO10767">
        <v>0.45</v>
      </c>
      <c r="AP10767">
        <v>0.45</v>
      </c>
      <c r="AQ10767">
        <v>0.45</v>
      </c>
      <c r="AR10767">
        <v>0.45</v>
      </c>
      <c r="AS10767">
        <v>0.45</v>
      </c>
      <c r="AT10767">
        <v>0.45</v>
      </c>
      <c r="AU10767">
        <v>0.45</v>
      </c>
      <c r="AV10767">
        <v>0.45</v>
      </c>
      <c r="AW10767">
        <v>0.45</v>
      </c>
      <c r="AX10767">
        <v>0.45</v>
      </c>
      <c r="AY10767">
        <v>0.45</v>
      </c>
      <c r="AZ10767">
        <v>0.45</v>
      </c>
      <c r="BA10767">
        <v>0.45</v>
      </c>
      <c r="BB10767">
        <v>0.45</v>
      </c>
      <c r="BC10767">
        <v>0.45</v>
      </c>
      <c r="BD10767">
        <v>0.45</v>
      </c>
      <c r="BE10767">
        <v>0.45</v>
      </c>
      <c r="BF10767">
        <v>0.45</v>
      </c>
      <c r="BG10767">
        <v>0.45</v>
      </c>
    </row>
    <row r="10768" spans="1:59" x14ac:dyDescent="0.25">
      <c r="A10768" s="1">
        <v>10766</v>
      </c>
      <c r="B10768" s="1" t="s">
        <v>9</v>
      </c>
      <c r="C10768">
        <v>4002432350353</v>
      </c>
      <c r="D10768">
        <v>53.97</v>
      </c>
      <c r="E10768">
        <v>53.97</v>
      </c>
      <c r="F10768">
        <v>53.97</v>
      </c>
      <c r="G10768">
        <v>53.97</v>
      </c>
      <c r="H10768">
        <v>53.97</v>
      </c>
      <c r="I10768">
        <v>53.97</v>
      </c>
      <c r="J10768">
        <v>53.97</v>
      </c>
      <c r="K10768">
        <v>53.97</v>
      </c>
      <c r="L10768">
        <v>53.97</v>
      </c>
      <c r="M10768">
        <v>53.97</v>
      </c>
      <c r="N10768">
        <v>53.97</v>
      </c>
      <c r="O10768">
        <v>53.97</v>
      </c>
      <c r="P10768">
        <v>53.97</v>
      </c>
      <c r="Q10768">
        <v>53.97</v>
      </c>
      <c r="R10768">
        <v>53.97</v>
      </c>
      <c r="S10768">
        <v>53.97</v>
      </c>
      <c r="T10768">
        <v>53.97</v>
      </c>
      <c r="U10768">
        <v>53.97</v>
      </c>
      <c r="V10768">
        <v>53.97</v>
      </c>
      <c r="W10768">
        <v>53.97</v>
      </c>
      <c r="X10768">
        <v>53.97</v>
      </c>
      <c r="Y10768">
        <v>53.97</v>
      </c>
      <c r="Z10768">
        <v>53.97</v>
      </c>
      <c r="AA10768">
        <v>53.97</v>
      </c>
      <c r="AB10768">
        <v>53.97</v>
      </c>
      <c r="AC10768">
        <v>53.97</v>
      </c>
      <c r="AD10768">
        <v>53.97</v>
      </c>
      <c r="AE10768">
        <v>53.97</v>
      </c>
      <c r="AF10768">
        <v>53.97</v>
      </c>
      <c r="AG10768">
        <v>53.97</v>
      </c>
      <c r="AH10768">
        <v>53.97</v>
      </c>
      <c r="AI10768">
        <v>53.97</v>
      </c>
      <c r="AJ10768">
        <v>53.97</v>
      </c>
      <c r="AK10768">
        <v>34.450000000000003</v>
      </c>
      <c r="AL10768">
        <v>34.450000000000003</v>
      </c>
      <c r="AM10768">
        <v>33.58</v>
      </c>
      <c r="AN10768">
        <v>33.58</v>
      </c>
      <c r="AO10768">
        <v>33.58</v>
      </c>
      <c r="AP10768">
        <v>33.58</v>
      </c>
      <c r="AQ10768">
        <v>33.58</v>
      </c>
      <c r="AR10768">
        <v>33.58</v>
      </c>
      <c r="AS10768">
        <v>33.58</v>
      </c>
      <c r="AT10768">
        <v>33.58</v>
      </c>
      <c r="AU10768">
        <v>33.58</v>
      </c>
      <c r="AV10768">
        <v>33.58</v>
      </c>
      <c r="AW10768">
        <v>33.58</v>
      </c>
      <c r="AX10768">
        <v>33.58</v>
      </c>
      <c r="AY10768">
        <v>33.58</v>
      </c>
      <c r="AZ10768">
        <v>33.58</v>
      </c>
      <c r="BA10768">
        <v>33.58</v>
      </c>
      <c r="BB10768">
        <v>33.58</v>
      </c>
      <c r="BC10768">
        <v>33.58</v>
      </c>
      <c r="BD10768">
        <v>33.58</v>
      </c>
      <c r="BE10768">
        <v>33.58</v>
      </c>
      <c r="BF10768">
        <v>33.58</v>
      </c>
      <c r="BG10768">
        <v>38.43</v>
      </c>
    </row>
    <row r="10769" spans="1:59" x14ac:dyDescent="0.25">
      <c r="A10769" s="1">
        <v>10767</v>
      </c>
      <c r="B10769" s="1" t="s">
        <v>10</v>
      </c>
      <c r="C10769">
        <v>4002432350353</v>
      </c>
      <c r="D10769">
        <v>23.524999999999999</v>
      </c>
      <c r="E10769">
        <v>23.524999999999999</v>
      </c>
      <c r="F10769">
        <v>31.213333333333299</v>
      </c>
      <c r="G10769">
        <v>31.213333333333299</v>
      </c>
      <c r="H10769">
        <v>31.213333333333299</v>
      </c>
      <c r="I10769">
        <v>35.255000000000003</v>
      </c>
      <c r="J10769">
        <v>35.255000000000003</v>
      </c>
      <c r="K10769">
        <v>35.222499999999997</v>
      </c>
      <c r="L10769">
        <v>35.222499999999997</v>
      </c>
      <c r="M10769">
        <v>18.802</v>
      </c>
      <c r="N10769">
        <v>18.465999999999902</v>
      </c>
      <c r="O10769">
        <v>18.465999999999902</v>
      </c>
      <c r="P10769">
        <v>18.465999999999902</v>
      </c>
      <c r="Q10769">
        <v>18.465999999999902</v>
      </c>
      <c r="R10769">
        <v>18.465999999999902</v>
      </c>
      <c r="S10769">
        <v>18.465999999999902</v>
      </c>
      <c r="T10769">
        <v>17.999999999999901</v>
      </c>
      <c r="U10769">
        <v>17.999999999999901</v>
      </c>
      <c r="V10769">
        <v>17.999999999999901</v>
      </c>
      <c r="W10769">
        <v>17.999999999999901</v>
      </c>
      <c r="X10769">
        <v>17.999999999999901</v>
      </c>
      <c r="Y10769">
        <v>17.999999999999901</v>
      </c>
      <c r="Z10769">
        <v>17.999999999999901</v>
      </c>
      <c r="AA10769">
        <v>22.334999999999901</v>
      </c>
      <c r="AB10769">
        <v>22.334999999999901</v>
      </c>
      <c r="AC10769">
        <v>22.334999999999901</v>
      </c>
      <c r="AD10769">
        <v>22.334999999999901</v>
      </c>
      <c r="AE10769">
        <v>22.334999999999901</v>
      </c>
      <c r="AF10769">
        <v>22.334999999999901</v>
      </c>
      <c r="AG10769">
        <v>22.334999999999901</v>
      </c>
      <c r="AH10769">
        <v>22.334999999999901</v>
      </c>
      <c r="AI10769">
        <v>22.334999999999901</v>
      </c>
      <c r="AJ10769">
        <v>22.334999999999901</v>
      </c>
      <c r="AK10769">
        <v>11.79</v>
      </c>
      <c r="AL10769">
        <v>11.79</v>
      </c>
      <c r="AM10769">
        <v>8.7825000000000006</v>
      </c>
      <c r="AN10769">
        <v>8.7825000000000006</v>
      </c>
      <c r="AO10769">
        <v>8.7825000000000006</v>
      </c>
      <c r="AP10769">
        <v>8.7825000000000006</v>
      </c>
      <c r="AQ10769">
        <v>8.7825000000000006</v>
      </c>
      <c r="AR10769">
        <v>8.7799999999999994</v>
      </c>
      <c r="AS10769">
        <v>8.7799999999999994</v>
      </c>
      <c r="AT10769">
        <v>8.7799999999999994</v>
      </c>
      <c r="AU10769">
        <v>8.7799999999999994</v>
      </c>
      <c r="AV10769">
        <v>8.7799999999999994</v>
      </c>
      <c r="AW10769">
        <v>8.7799999999999994</v>
      </c>
      <c r="AX10769">
        <v>8.7799999999999994</v>
      </c>
      <c r="AY10769">
        <v>8.7799999999999994</v>
      </c>
      <c r="AZ10769">
        <v>8.7799999999999994</v>
      </c>
      <c r="BA10769">
        <v>8.7799999999999994</v>
      </c>
      <c r="BB10769">
        <v>8.7799999999999994</v>
      </c>
      <c r="BC10769">
        <v>8.7799999999999994</v>
      </c>
      <c r="BD10769">
        <v>8.7799999999999994</v>
      </c>
      <c r="BE10769">
        <v>11.556666666666599</v>
      </c>
      <c r="BF10769">
        <v>11.556666666666599</v>
      </c>
      <c r="BG10769">
        <v>8.2260000000000009</v>
      </c>
    </row>
    <row r="10770" spans="1:59" x14ac:dyDescent="0.25">
      <c r="A10770" s="1">
        <v>10768</v>
      </c>
      <c r="B10770" s="1" t="s">
        <v>69</v>
      </c>
      <c r="C10770">
        <v>4002432350353</v>
      </c>
      <c r="D10770">
        <v>0.53800000000000003</v>
      </c>
      <c r="E10770">
        <v>0.53800000000000003</v>
      </c>
      <c r="F10770">
        <v>15.985999999999899</v>
      </c>
      <c r="G10770">
        <v>15.985999999999899</v>
      </c>
      <c r="H10770">
        <v>15.985999999999899</v>
      </c>
      <c r="I10770">
        <v>23.684000000000001</v>
      </c>
      <c r="J10770">
        <v>23.684000000000001</v>
      </c>
      <c r="K10770">
        <v>23.632000000000001</v>
      </c>
      <c r="L10770">
        <v>23.632000000000001</v>
      </c>
      <c r="M10770">
        <v>0.46</v>
      </c>
      <c r="N10770">
        <v>0.46</v>
      </c>
      <c r="O10770">
        <v>0.46</v>
      </c>
      <c r="P10770">
        <v>0.46</v>
      </c>
      <c r="Q10770">
        <v>0.46</v>
      </c>
      <c r="R10770">
        <v>0.46</v>
      </c>
      <c r="S10770">
        <v>0.46</v>
      </c>
      <c r="T10770">
        <v>0.46</v>
      </c>
      <c r="U10770">
        <v>0.46</v>
      </c>
      <c r="V10770">
        <v>0.46</v>
      </c>
      <c r="W10770">
        <v>0.46</v>
      </c>
      <c r="X10770">
        <v>0.46</v>
      </c>
      <c r="Y10770">
        <v>0.46</v>
      </c>
      <c r="Z10770">
        <v>0.46</v>
      </c>
      <c r="AA10770">
        <v>0.46</v>
      </c>
      <c r="AB10770">
        <v>0.46</v>
      </c>
      <c r="AC10770">
        <v>0.46</v>
      </c>
      <c r="AD10770">
        <v>0.46</v>
      </c>
      <c r="AE10770">
        <v>0.46</v>
      </c>
      <c r="AF10770">
        <v>0.46</v>
      </c>
      <c r="AG10770">
        <v>0.46</v>
      </c>
      <c r="AH10770">
        <v>0.46</v>
      </c>
      <c r="AI10770">
        <v>0.46</v>
      </c>
      <c r="AJ10770">
        <v>0.46</v>
      </c>
      <c r="AK10770">
        <v>0.46</v>
      </c>
      <c r="AL10770">
        <v>0.46</v>
      </c>
      <c r="AM10770">
        <v>0.45600000000000002</v>
      </c>
      <c r="AN10770">
        <v>0.45600000000000002</v>
      </c>
      <c r="AO10770">
        <v>0.45600000000000002</v>
      </c>
      <c r="AP10770">
        <v>0.45600000000000002</v>
      </c>
      <c r="AQ10770">
        <v>0.45600000000000002</v>
      </c>
      <c r="AR10770">
        <v>0.45</v>
      </c>
      <c r="AS10770">
        <v>0.45</v>
      </c>
      <c r="AT10770">
        <v>0.45</v>
      </c>
      <c r="AU10770">
        <v>0.45</v>
      </c>
      <c r="AV10770">
        <v>0.45</v>
      </c>
      <c r="AW10770">
        <v>0.45</v>
      </c>
      <c r="AX10770">
        <v>0.45</v>
      </c>
      <c r="AY10770">
        <v>0.45</v>
      </c>
      <c r="AZ10770">
        <v>0.45</v>
      </c>
      <c r="BA10770">
        <v>0.45</v>
      </c>
      <c r="BB10770">
        <v>0.45</v>
      </c>
      <c r="BC10770">
        <v>0.45</v>
      </c>
      <c r="BD10770">
        <v>0.45</v>
      </c>
      <c r="BE10770">
        <v>0.52600000000000002</v>
      </c>
      <c r="BF10770">
        <v>0.52600000000000002</v>
      </c>
      <c r="BG10770">
        <v>0.45</v>
      </c>
    </row>
    <row r="10771" spans="1:59" x14ac:dyDescent="0.25">
      <c r="A10771" s="1">
        <v>10769</v>
      </c>
      <c r="B10771" s="1" t="s">
        <v>70</v>
      </c>
      <c r="C10771">
        <v>4002432350353</v>
      </c>
      <c r="D10771">
        <v>8.2880000000000003</v>
      </c>
      <c r="E10771">
        <v>8.2880000000000003</v>
      </c>
      <c r="F10771">
        <v>31.381999999999898</v>
      </c>
      <c r="G10771">
        <v>31.381999999999898</v>
      </c>
      <c r="H10771">
        <v>31.381999999999898</v>
      </c>
      <c r="I10771">
        <v>40.74</v>
      </c>
      <c r="J10771">
        <v>40.74</v>
      </c>
      <c r="K10771">
        <v>40.74</v>
      </c>
      <c r="L10771">
        <v>40.74</v>
      </c>
      <c r="M10771">
        <v>0.57999999999999996</v>
      </c>
      <c r="N10771">
        <v>0.57999999999999996</v>
      </c>
      <c r="O10771">
        <v>0.57999999999999996</v>
      </c>
      <c r="P10771">
        <v>0.57999999999999996</v>
      </c>
      <c r="Q10771">
        <v>0.57999999999999996</v>
      </c>
      <c r="R10771">
        <v>0.57999999999999996</v>
      </c>
      <c r="S10771">
        <v>0.57999999999999996</v>
      </c>
      <c r="T10771">
        <v>0.57999999999999996</v>
      </c>
      <c r="U10771">
        <v>0.57999999999999996</v>
      </c>
      <c r="V10771">
        <v>0.57999999999999996</v>
      </c>
      <c r="W10771">
        <v>0.57999999999999996</v>
      </c>
      <c r="X10771">
        <v>0.57999999999999996</v>
      </c>
      <c r="Y10771">
        <v>0.57999999999999996</v>
      </c>
      <c r="Z10771">
        <v>0.57999999999999996</v>
      </c>
      <c r="AA10771">
        <v>7.258</v>
      </c>
      <c r="AB10771">
        <v>7.258</v>
      </c>
      <c r="AC10771">
        <v>7.258</v>
      </c>
      <c r="AD10771">
        <v>7.258</v>
      </c>
      <c r="AE10771">
        <v>7.258</v>
      </c>
      <c r="AF10771">
        <v>7.258</v>
      </c>
      <c r="AG10771">
        <v>7.258</v>
      </c>
      <c r="AH10771">
        <v>7.258</v>
      </c>
      <c r="AI10771">
        <v>7.258</v>
      </c>
      <c r="AJ10771">
        <v>7.258</v>
      </c>
      <c r="AK10771">
        <v>0.46</v>
      </c>
      <c r="AL10771">
        <v>0.46</v>
      </c>
      <c r="AM10771">
        <v>0.496</v>
      </c>
      <c r="AN10771">
        <v>0.496</v>
      </c>
      <c r="AO10771">
        <v>0.496</v>
      </c>
      <c r="AP10771">
        <v>0.496</v>
      </c>
      <c r="AQ10771">
        <v>0.496</v>
      </c>
      <c r="AR10771">
        <v>0.48799999999999999</v>
      </c>
      <c r="AS10771">
        <v>0.48799999999999999</v>
      </c>
      <c r="AT10771">
        <v>0.48799999999999999</v>
      </c>
      <c r="AU10771">
        <v>0.48799999999999999</v>
      </c>
      <c r="AV10771">
        <v>0.48799999999999999</v>
      </c>
      <c r="AW10771">
        <v>0.48799999999999999</v>
      </c>
      <c r="AX10771">
        <v>0.48799999999999999</v>
      </c>
      <c r="AY10771">
        <v>0.48799999999999999</v>
      </c>
      <c r="AZ10771">
        <v>0.48799999999999999</v>
      </c>
      <c r="BA10771">
        <v>0.48799999999999999</v>
      </c>
      <c r="BB10771">
        <v>0.48799999999999999</v>
      </c>
      <c r="BC10771">
        <v>0.48799999999999999</v>
      </c>
      <c r="BD10771">
        <v>0.48799999999999999</v>
      </c>
      <c r="BE10771">
        <v>0.60199999999999998</v>
      </c>
      <c r="BF10771">
        <v>0.60199999999999998</v>
      </c>
      <c r="BG10771">
        <v>0.56399999999999995</v>
      </c>
    </row>
    <row r="10772" spans="1:59" x14ac:dyDescent="0.25">
      <c r="A10772" s="1">
        <v>10770</v>
      </c>
      <c r="B10772" s="1" t="s">
        <v>71</v>
      </c>
      <c r="C10772">
        <v>4002432350353</v>
      </c>
      <c r="D10772">
        <v>31.381999999999898</v>
      </c>
      <c r="E10772">
        <v>31.381999999999898</v>
      </c>
      <c r="F10772">
        <v>42.0579999999999</v>
      </c>
      <c r="G10772">
        <v>42.0579999999999</v>
      </c>
      <c r="H10772">
        <v>42.0579999999999</v>
      </c>
      <c r="I10772">
        <v>45.72</v>
      </c>
      <c r="J10772">
        <v>45.72</v>
      </c>
      <c r="K10772">
        <v>45.72</v>
      </c>
      <c r="L10772">
        <v>45.72</v>
      </c>
      <c r="M10772">
        <v>15.7799999999999</v>
      </c>
      <c r="N10772">
        <v>15.107999999999899</v>
      </c>
      <c r="O10772">
        <v>15.107999999999899</v>
      </c>
      <c r="P10772">
        <v>15.107999999999899</v>
      </c>
      <c r="Q10772">
        <v>15.107999999999899</v>
      </c>
      <c r="R10772">
        <v>15.107999999999899</v>
      </c>
      <c r="S10772">
        <v>15.107999999999899</v>
      </c>
      <c r="T10772">
        <v>14.175999999999901</v>
      </c>
      <c r="U10772">
        <v>14.175999999999901</v>
      </c>
      <c r="V10772">
        <v>14.175999999999901</v>
      </c>
      <c r="W10772">
        <v>14.175999999999901</v>
      </c>
      <c r="X10772">
        <v>14.175999999999901</v>
      </c>
      <c r="Y10772">
        <v>14.175999999999901</v>
      </c>
      <c r="Z10772">
        <v>14.175999999999901</v>
      </c>
      <c r="AA10772">
        <v>27.651999999999902</v>
      </c>
      <c r="AB10772">
        <v>27.651999999999902</v>
      </c>
      <c r="AC10772">
        <v>27.651999999999902</v>
      </c>
      <c r="AD10772">
        <v>27.651999999999902</v>
      </c>
      <c r="AE10772">
        <v>27.651999999999902</v>
      </c>
      <c r="AF10772">
        <v>27.651999999999902</v>
      </c>
      <c r="AG10772">
        <v>27.651999999999902</v>
      </c>
      <c r="AH10772">
        <v>27.651999999999902</v>
      </c>
      <c r="AI10772">
        <v>27.651999999999902</v>
      </c>
      <c r="AJ10772">
        <v>27.651999999999902</v>
      </c>
      <c r="AK10772">
        <v>7.2579999999999902</v>
      </c>
      <c r="AL10772">
        <v>7.2579999999999902</v>
      </c>
      <c r="AM10772">
        <v>0.60399999999999998</v>
      </c>
      <c r="AN10772">
        <v>0.60399999999999998</v>
      </c>
      <c r="AO10772">
        <v>0.60399999999999998</v>
      </c>
      <c r="AP10772">
        <v>0.60399999999999998</v>
      </c>
      <c r="AQ10772">
        <v>0.60399999999999998</v>
      </c>
      <c r="AR10772">
        <v>0.60199999999999998</v>
      </c>
      <c r="AS10772">
        <v>0.60199999999999998</v>
      </c>
      <c r="AT10772">
        <v>0.60199999999999998</v>
      </c>
      <c r="AU10772">
        <v>0.60199999999999998</v>
      </c>
      <c r="AV10772">
        <v>0.60199999999999998</v>
      </c>
      <c r="AW10772">
        <v>0.60199999999999998</v>
      </c>
      <c r="AX10772">
        <v>0.60199999999999998</v>
      </c>
      <c r="AY10772">
        <v>0.60199999999999998</v>
      </c>
      <c r="AZ10772">
        <v>0.60199999999999998</v>
      </c>
      <c r="BA10772">
        <v>0.60199999999999998</v>
      </c>
      <c r="BB10772">
        <v>0.60199999999999998</v>
      </c>
      <c r="BC10772">
        <v>0.60199999999999998</v>
      </c>
      <c r="BD10772">
        <v>0.60199999999999998</v>
      </c>
      <c r="BE10772">
        <v>7.22799999999999</v>
      </c>
      <c r="BF10772">
        <v>7.22799999999999</v>
      </c>
      <c r="BG10772">
        <v>0.84799999999999898</v>
      </c>
    </row>
    <row r="10773" spans="1:59" x14ac:dyDescent="0.25">
      <c r="A10773" s="1">
        <v>10771</v>
      </c>
      <c r="B10773" s="1" t="s">
        <v>72</v>
      </c>
      <c r="C10773">
        <v>4002432350353</v>
      </c>
      <c r="D10773">
        <v>45.036000000000001</v>
      </c>
      <c r="E10773">
        <v>45.036000000000001</v>
      </c>
      <c r="F10773">
        <v>48.014000000000003</v>
      </c>
      <c r="G10773">
        <v>48.014000000000003</v>
      </c>
      <c r="H10773">
        <v>48.014000000000003</v>
      </c>
      <c r="I10773">
        <v>50.015999999999998</v>
      </c>
      <c r="J10773">
        <v>50.015999999999998</v>
      </c>
      <c r="K10773">
        <v>50.015999999999998</v>
      </c>
      <c r="L10773">
        <v>50.015999999999998</v>
      </c>
      <c r="M10773">
        <v>41.561999999999998</v>
      </c>
      <c r="N10773">
        <v>40.218000000000004</v>
      </c>
      <c r="O10773">
        <v>40.218000000000004</v>
      </c>
      <c r="P10773">
        <v>40.218000000000004</v>
      </c>
      <c r="Q10773">
        <v>40.218000000000004</v>
      </c>
      <c r="R10773">
        <v>40.218000000000004</v>
      </c>
      <c r="S10773">
        <v>40.218000000000004</v>
      </c>
      <c r="T10773">
        <v>38.353999999999999</v>
      </c>
      <c r="U10773">
        <v>38.353999999999999</v>
      </c>
      <c r="V10773">
        <v>38.353999999999999</v>
      </c>
      <c r="W10773">
        <v>38.353999999999999</v>
      </c>
      <c r="X10773">
        <v>38.353999999999999</v>
      </c>
      <c r="Y10773">
        <v>38.353999999999999</v>
      </c>
      <c r="Z10773">
        <v>38.353999999999999</v>
      </c>
      <c r="AA10773">
        <v>42.258000000000003</v>
      </c>
      <c r="AB10773">
        <v>42.258000000000003</v>
      </c>
      <c r="AC10773">
        <v>42.258000000000003</v>
      </c>
      <c r="AD10773">
        <v>42.258000000000003</v>
      </c>
      <c r="AE10773">
        <v>42.258000000000003</v>
      </c>
      <c r="AF10773">
        <v>42.258000000000003</v>
      </c>
      <c r="AG10773">
        <v>42.258000000000003</v>
      </c>
      <c r="AH10773">
        <v>42.258000000000003</v>
      </c>
      <c r="AI10773">
        <v>42.258000000000003</v>
      </c>
      <c r="AJ10773">
        <v>42.258000000000003</v>
      </c>
      <c r="AK10773">
        <v>20.853999999999999</v>
      </c>
      <c r="AL10773">
        <v>20.853999999999999</v>
      </c>
      <c r="AM10773">
        <v>13.816000000000001</v>
      </c>
      <c r="AN10773">
        <v>13.816000000000001</v>
      </c>
      <c r="AO10773">
        <v>13.816000000000001</v>
      </c>
      <c r="AP10773">
        <v>13.816000000000001</v>
      </c>
      <c r="AQ10773">
        <v>13.816000000000001</v>
      </c>
      <c r="AR10773">
        <v>13.816000000000001</v>
      </c>
      <c r="AS10773">
        <v>13.816000000000001</v>
      </c>
      <c r="AT10773">
        <v>13.816000000000001</v>
      </c>
      <c r="AU10773">
        <v>13.816000000000001</v>
      </c>
      <c r="AV10773">
        <v>13.816000000000001</v>
      </c>
      <c r="AW10773">
        <v>13.816000000000001</v>
      </c>
      <c r="AX10773">
        <v>13.816000000000001</v>
      </c>
      <c r="AY10773">
        <v>13.816000000000001</v>
      </c>
      <c r="AZ10773">
        <v>13.816000000000001</v>
      </c>
      <c r="BA10773">
        <v>13.816000000000001</v>
      </c>
      <c r="BB10773">
        <v>13.816000000000001</v>
      </c>
      <c r="BC10773">
        <v>13.816000000000001</v>
      </c>
      <c r="BD10773">
        <v>13.816000000000001</v>
      </c>
      <c r="BE10773">
        <v>20.404</v>
      </c>
      <c r="BF10773">
        <v>20.404</v>
      </c>
      <c r="BG10773">
        <v>8.6140000000000008</v>
      </c>
    </row>
    <row r="10774" spans="1:59" x14ac:dyDescent="0.25">
      <c r="A10774" s="1">
        <v>10772</v>
      </c>
      <c r="B10774" s="1" t="s">
        <v>7</v>
      </c>
      <c r="C10774">
        <v>7350073736775</v>
      </c>
      <c r="D10774">
        <v>-9</v>
      </c>
      <c r="E10774">
        <v>-9</v>
      </c>
      <c r="F10774">
        <v>-9</v>
      </c>
      <c r="G10774">
        <v>-9</v>
      </c>
      <c r="H10774">
        <v>-9</v>
      </c>
      <c r="I10774">
        <v>-9</v>
      </c>
      <c r="J10774">
        <v>-9</v>
      </c>
      <c r="K10774">
        <v>-9</v>
      </c>
      <c r="L10774">
        <v>-9</v>
      </c>
      <c r="M10774">
        <v>-9</v>
      </c>
      <c r="N10774">
        <v>-9</v>
      </c>
      <c r="O10774">
        <v>-9</v>
      </c>
      <c r="P10774">
        <v>-9</v>
      </c>
      <c r="Q10774">
        <v>-9</v>
      </c>
      <c r="R10774">
        <v>-9</v>
      </c>
      <c r="S10774">
        <v>-9</v>
      </c>
      <c r="T10774">
        <v>-9</v>
      </c>
      <c r="U10774">
        <v>-9</v>
      </c>
      <c r="V10774">
        <v>-9</v>
      </c>
      <c r="W10774">
        <v>-9</v>
      </c>
      <c r="X10774">
        <v>-9</v>
      </c>
      <c r="Y10774">
        <v>-9</v>
      </c>
      <c r="Z10774">
        <v>-9</v>
      </c>
      <c r="AA10774">
        <v>-9</v>
      </c>
      <c r="AB10774">
        <v>-9</v>
      </c>
      <c r="AC10774">
        <v>-9</v>
      </c>
      <c r="AD10774">
        <v>-9</v>
      </c>
      <c r="AE10774">
        <v>-9</v>
      </c>
      <c r="AF10774">
        <v>-9</v>
      </c>
      <c r="AG10774">
        <v>-9</v>
      </c>
      <c r="AH10774">
        <v>-9</v>
      </c>
      <c r="AI10774">
        <v>-9</v>
      </c>
      <c r="AJ10774">
        <v>-9</v>
      </c>
      <c r="AK10774">
        <v>-9</v>
      </c>
      <c r="AL10774">
        <v>-9</v>
      </c>
      <c r="AM10774">
        <v>-9</v>
      </c>
      <c r="AN10774">
        <v>-9</v>
      </c>
      <c r="AO10774">
        <v>-9</v>
      </c>
      <c r="AP10774">
        <v>-9</v>
      </c>
      <c r="AQ10774">
        <v>-9</v>
      </c>
      <c r="AR10774">
        <v>-9</v>
      </c>
      <c r="AS10774">
        <v>-9</v>
      </c>
      <c r="AT10774">
        <v>-9</v>
      </c>
      <c r="AU10774">
        <v>-9</v>
      </c>
      <c r="AV10774">
        <v>-9</v>
      </c>
      <c r="AW10774">
        <v>-9</v>
      </c>
      <c r="AX10774">
        <v>-9</v>
      </c>
      <c r="AY10774">
        <v>-9</v>
      </c>
      <c r="AZ10774">
        <v>-9</v>
      </c>
      <c r="BA10774">
        <v>-9</v>
      </c>
      <c r="BB10774">
        <v>-9</v>
      </c>
      <c r="BC10774">
        <v>-9</v>
      </c>
      <c r="BD10774">
        <v>-9</v>
      </c>
      <c r="BE10774">
        <v>-9</v>
      </c>
      <c r="BF10774">
        <v>-9</v>
      </c>
      <c r="BG10774">
        <v>-9</v>
      </c>
    </row>
    <row r="10775" spans="1:59" x14ac:dyDescent="0.25">
      <c r="A10775" s="1">
        <v>10773</v>
      </c>
      <c r="B10775" s="1" t="s">
        <v>8</v>
      </c>
      <c r="C10775">
        <v>7350073736775</v>
      </c>
      <c r="D10775">
        <v>-9</v>
      </c>
      <c r="E10775">
        <v>-9</v>
      </c>
      <c r="F10775">
        <v>-9</v>
      </c>
      <c r="G10775">
        <v>-9</v>
      </c>
      <c r="H10775">
        <v>-9</v>
      </c>
      <c r="I10775">
        <v>-9</v>
      </c>
      <c r="J10775">
        <v>-9</v>
      </c>
      <c r="K10775">
        <v>-9</v>
      </c>
      <c r="L10775">
        <v>-9</v>
      </c>
      <c r="M10775">
        <v>-9</v>
      </c>
      <c r="N10775">
        <v>-9</v>
      </c>
      <c r="O10775">
        <v>-9</v>
      </c>
      <c r="P10775">
        <v>-9</v>
      </c>
      <c r="Q10775">
        <v>-9</v>
      </c>
      <c r="R10775">
        <v>-9</v>
      </c>
      <c r="S10775">
        <v>-9</v>
      </c>
      <c r="T10775">
        <v>-9</v>
      </c>
      <c r="U10775">
        <v>-9</v>
      </c>
      <c r="V10775">
        <v>-9</v>
      </c>
      <c r="W10775">
        <v>-9</v>
      </c>
      <c r="X10775">
        <v>-9</v>
      </c>
      <c r="Y10775">
        <v>-9</v>
      </c>
      <c r="Z10775">
        <v>-9</v>
      </c>
      <c r="AA10775">
        <v>-9</v>
      </c>
      <c r="AB10775">
        <v>-9</v>
      </c>
      <c r="AC10775">
        <v>-9</v>
      </c>
      <c r="AD10775">
        <v>-9</v>
      </c>
      <c r="AE10775">
        <v>-9</v>
      </c>
      <c r="AF10775">
        <v>-9</v>
      </c>
      <c r="AG10775">
        <v>-9</v>
      </c>
      <c r="AH10775">
        <v>-9</v>
      </c>
      <c r="AI10775">
        <v>-9</v>
      </c>
      <c r="AJ10775">
        <v>-9</v>
      </c>
      <c r="AK10775">
        <v>-9</v>
      </c>
      <c r="AL10775">
        <v>-9</v>
      </c>
      <c r="AM10775">
        <v>-9</v>
      </c>
      <c r="AN10775">
        <v>-9</v>
      </c>
      <c r="AO10775">
        <v>-9</v>
      </c>
      <c r="AP10775">
        <v>-9</v>
      </c>
      <c r="AQ10775">
        <v>-9</v>
      </c>
      <c r="AR10775">
        <v>-9</v>
      </c>
      <c r="AS10775">
        <v>-9</v>
      </c>
      <c r="AT10775">
        <v>-9</v>
      </c>
      <c r="AU10775">
        <v>-9</v>
      </c>
      <c r="AV10775">
        <v>-9</v>
      </c>
      <c r="AW10775">
        <v>-9</v>
      </c>
      <c r="AX10775">
        <v>-9</v>
      </c>
      <c r="AY10775">
        <v>-9</v>
      </c>
      <c r="AZ10775">
        <v>-9</v>
      </c>
      <c r="BA10775">
        <v>-9</v>
      </c>
      <c r="BB10775">
        <v>-9</v>
      </c>
      <c r="BC10775">
        <v>-9</v>
      </c>
      <c r="BD10775">
        <v>-9</v>
      </c>
      <c r="BE10775">
        <v>-9</v>
      </c>
      <c r="BF10775">
        <v>-9</v>
      </c>
      <c r="BG10775">
        <v>-9</v>
      </c>
    </row>
    <row r="10776" spans="1:59" x14ac:dyDescent="0.25">
      <c r="A10776" s="1">
        <v>10774</v>
      </c>
      <c r="B10776" s="1" t="s">
        <v>9</v>
      </c>
      <c r="C10776">
        <v>7350073736775</v>
      </c>
      <c r="D10776">
        <v>-9</v>
      </c>
      <c r="E10776">
        <v>-9</v>
      </c>
      <c r="F10776">
        <v>-9</v>
      </c>
      <c r="G10776">
        <v>-9</v>
      </c>
      <c r="H10776">
        <v>-9</v>
      </c>
      <c r="I10776">
        <v>-9</v>
      </c>
      <c r="J10776">
        <v>-9</v>
      </c>
      <c r="K10776">
        <v>-9</v>
      </c>
      <c r="L10776">
        <v>-9</v>
      </c>
      <c r="M10776">
        <v>-9</v>
      </c>
      <c r="N10776">
        <v>-9</v>
      </c>
      <c r="O10776">
        <v>-9</v>
      </c>
      <c r="P10776">
        <v>-9</v>
      </c>
      <c r="Q10776">
        <v>-9</v>
      </c>
      <c r="R10776">
        <v>-9</v>
      </c>
      <c r="S10776">
        <v>-9</v>
      </c>
      <c r="T10776">
        <v>-9</v>
      </c>
      <c r="U10776">
        <v>-9</v>
      </c>
      <c r="V10776">
        <v>-9</v>
      </c>
      <c r="W10776">
        <v>-9</v>
      </c>
      <c r="X10776">
        <v>-9</v>
      </c>
      <c r="Y10776">
        <v>-9</v>
      </c>
      <c r="Z10776">
        <v>-9</v>
      </c>
      <c r="AA10776">
        <v>-9</v>
      </c>
      <c r="AB10776">
        <v>-9</v>
      </c>
      <c r="AC10776">
        <v>-9</v>
      </c>
      <c r="AD10776">
        <v>-9</v>
      </c>
      <c r="AE10776">
        <v>-9</v>
      </c>
      <c r="AF10776">
        <v>-9</v>
      </c>
      <c r="AG10776">
        <v>-9</v>
      </c>
      <c r="AH10776">
        <v>-9</v>
      </c>
      <c r="AI10776">
        <v>-9</v>
      </c>
      <c r="AJ10776">
        <v>-9</v>
      </c>
      <c r="AK10776">
        <v>-9</v>
      </c>
      <c r="AL10776">
        <v>-9</v>
      </c>
      <c r="AM10776">
        <v>-9</v>
      </c>
      <c r="AN10776">
        <v>-9</v>
      </c>
      <c r="AO10776">
        <v>-9</v>
      </c>
      <c r="AP10776">
        <v>-9</v>
      </c>
      <c r="AQ10776">
        <v>-9</v>
      </c>
      <c r="AR10776">
        <v>-9</v>
      </c>
      <c r="AS10776">
        <v>-9</v>
      </c>
      <c r="AT10776">
        <v>-9</v>
      </c>
      <c r="AU10776">
        <v>-9</v>
      </c>
      <c r="AV10776">
        <v>-9</v>
      </c>
      <c r="AW10776">
        <v>-9</v>
      </c>
      <c r="AX10776">
        <v>-9</v>
      </c>
      <c r="AY10776">
        <v>-9</v>
      </c>
      <c r="AZ10776">
        <v>-9</v>
      </c>
      <c r="BA10776">
        <v>-9</v>
      </c>
      <c r="BB10776">
        <v>-9</v>
      </c>
      <c r="BC10776">
        <v>-9</v>
      </c>
      <c r="BD10776">
        <v>-9</v>
      </c>
      <c r="BE10776">
        <v>-9</v>
      </c>
      <c r="BF10776">
        <v>-9</v>
      </c>
      <c r="BG10776">
        <v>-9</v>
      </c>
    </row>
    <row r="10777" spans="1:59" x14ac:dyDescent="0.25">
      <c r="A10777" s="1">
        <v>10775</v>
      </c>
      <c r="B10777" s="1" t="s">
        <v>10</v>
      </c>
      <c r="C10777">
        <v>7350073736775</v>
      </c>
      <c r="D10777">
        <v>-9</v>
      </c>
      <c r="E10777">
        <v>-9</v>
      </c>
      <c r="F10777">
        <v>-9</v>
      </c>
      <c r="G10777">
        <v>-9</v>
      </c>
      <c r="H10777">
        <v>-9</v>
      </c>
      <c r="I10777">
        <v>-9</v>
      </c>
      <c r="J10777">
        <v>-9</v>
      </c>
      <c r="K10777">
        <v>-9</v>
      </c>
      <c r="L10777">
        <v>-9</v>
      </c>
      <c r="M10777">
        <v>-9</v>
      </c>
      <c r="N10777">
        <v>-9</v>
      </c>
      <c r="O10777">
        <v>-9</v>
      </c>
      <c r="P10777">
        <v>-9</v>
      </c>
      <c r="Q10777">
        <v>-9</v>
      </c>
      <c r="R10777">
        <v>-9</v>
      </c>
      <c r="S10777">
        <v>-9</v>
      </c>
      <c r="T10777">
        <v>-9</v>
      </c>
      <c r="U10777">
        <v>-9</v>
      </c>
      <c r="V10777">
        <v>-9</v>
      </c>
      <c r="W10777">
        <v>-9</v>
      </c>
      <c r="X10777">
        <v>-9</v>
      </c>
      <c r="Y10777">
        <v>-9</v>
      </c>
      <c r="Z10777">
        <v>-9</v>
      </c>
      <c r="AA10777">
        <v>-9</v>
      </c>
      <c r="AB10777">
        <v>-9</v>
      </c>
      <c r="AC10777">
        <v>-9</v>
      </c>
      <c r="AD10777">
        <v>-9</v>
      </c>
      <c r="AE10777">
        <v>-9</v>
      </c>
      <c r="AF10777">
        <v>-9</v>
      </c>
      <c r="AG10777">
        <v>-9</v>
      </c>
      <c r="AH10777">
        <v>-9</v>
      </c>
      <c r="AI10777">
        <v>-9</v>
      </c>
      <c r="AJ10777">
        <v>-9</v>
      </c>
      <c r="AK10777">
        <v>-9</v>
      </c>
      <c r="AL10777">
        <v>-9</v>
      </c>
      <c r="AM10777">
        <v>-9</v>
      </c>
      <c r="AN10777">
        <v>-9</v>
      </c>
      <c r="AO10777">
        <v>-9</v>
      </c>
      <c r="AP10777">
        <v>-9</v>
      </c>
      <c r="AQ10777">
        <v>-9</v>
      </c>
      <c r="AR10777">
        <v>-9</v>
      </c>
      <c r="AS10777">
        <v>-9</v>
      </c>
      <c r="AT10777">
        <v>-9</v>
      </c>
      <c r="AU10777">
        <v>-9</v>
      </c>
      <c r="AV10777">
        <v>-9</v>
      </c>
      <c r="AW10777">
        <v>-9</v>
      </c>
      <c r="AX10777">
        <v>-9</v>
      </c>
      <c r="AY10777">
        <v>-9</v>
      </c>
      <c r="AZ10777">
        <v>-9</v>
      </c>
      <c r="BA10777">
        <v>-9</v>
      </c>
      <c r="BB10777">
        <v>-9</v>
      </c>
      <c r="BC10777">
        <v>-9</v>
      </c>
      <c r="BD10777">
        <v>-9</v>
      </c>
      <c r="BE10777">
        <v>-9</v>
      </c>
      <c r="BF10777">
        <v>-9</v>
      </c>
      <c r="BG10777">
        <v>-9</v>
      </c>
    </row>
    <row r="10778" spans="1:59" x14ac:dyDescent="0.25">
      <c r="A10778" s="1">
        <v>10776</v>
      </c>
      <c r="B10778" s="1" t="s">
        <v>69</v>
      </c>
      <c r="C10778">
        <v>7350073736775</v>
      </c>
      <c r="D10778">
        <v>-9</v>
      </c>
      <c r="E10778">
        <v>-9</v>
      </c>
      <c r="F10778">
        <v>-9</v>
      </c>
      <c r="G10778">
        <v>-9</v>
      </c>
      <c r="H10778">
        <v>-9</v>
      </c>
      <c r="I10778">
        <v>-9</v>
      </c>
      <c r="J10778">
        <v>-9</v>
      </c>
      <c r="K10778">
        <v>-9</v>
      </c>
      <c r="L10778">
        <v>-9</v>
      </c>
      <c r="M10778">
        <v>-9</v>
      </c>
      <c r="N10778">
        <v>-9</v>
      </c>
      <c r="O10778">
        <v>-9</v>
      </c>
      <c r="P10778">
        <v>-9</v>
      </c>
      <c r="Q10778">
        <v>-9</v>
      </c>
      <c r="R10778">
        <v>-9</v>
      </c>
      <c r="S10778">
        <v>-9</v>
      </c>
      <c r="T10778">
        <v>-9</v>
      </c>
      <c r="U10778">
        <v>-9</v>
      </c>
      <c r="V10778">
        <v>-9</v>
      </c>
      <c r="W10778">
        <v>-9</v>
      </c>
      <c r="X10778">
        <v>-9</v>
      </c>
      <c r="Y10778">
        <v>-9</v>
      </c>
      <c r="Z10778">
        <v>-9</v>
      </c>
      <c r="AA10778">
        <v>-9</v>
      </c>
      <c r="AB10778">
        <v>-9</v>
      </c>
      <c r="AC10778">
        <v>-9</v>
      </c>
      <c r="AD10778">
        <v>-9</v>
      </c>
      <c r="AE10778">
        <v>-9</v>
      </c>
      <c r="AF10778">
        <v>-9</v>
      </c>
      <c r="AG10778">
        <v>-9</v>
      </c>
      <c r="AH10778">
        <v>-9</v>
      </c>
      <c r="AI10778">
        <v>-9</v>
      </c>
      <c r="AJ10778">
        <v>-9</v>
      </c>
      <c r="AK10778">
        <v>-9</v>
      </c>
      <c r="AL10778">
        <v>-9</v>
      </c>
      <c r="AM10778">
        <v>-9</v>
      </c>
      <c r="AN10778">
        <v>-9</v>
      </c>
      <c r="AO10778">
        <v>-9</v>
      </c>
      <c r="AP10778">
        <v>-9</v>
      </c>
      <c r="AQ10778">
        <v>-9</v>
      </c>
      <c r="AR10778">
        <v>-9</v>
      </c>
      <c r="AS10778">
        <v>-9</v>
      </c>
      <c r="AT10778">
        <v>-9</v>
      </c>
      <c r="AU10778">
        <v>-9</v>
      </c>
      <c r="AV10778">
        <v>-9</v>
      </c>
      <c r="AW10778">
        <v>-9</v>
      </c>
      <c r="AX10778">
        <v>-9</v>
      </c>
      <c r="AY10778">
        <v>-9</v>
      </c>
      <c r="AZ10778">
        <v>-9</v>
      </c>
      <c r="BA10778">
        <v>-9</v>
      </c>
      <c r="BB10778">
        <v>-9</v>
      </c>
      <c r="BC10778">
        <v>-9</v>
      </c>
      <c r="BD10778">
        <v>-9</v>
      </c>
      <c r="BE10778">
        <v>-9</v>
      </c>
      <c r="BF10778">
        <v>-9</v>
      </c>
      <c r="BG10778">
        <v>-9</v>
      </c>
    </row>
    <row r="10779" spans="1:59" x14ac:dyDescent="0.25">
      <c r="A10779" s="1">
        <v>10777</v>
      </c>
      <c r="B10779" s="1" t="s">
        <v>70</v>
      </c>
      <c r="C10779">
        <v>7350073736775</v>
      </c>
      <c r="D10779">
        <v>-9</v>
      </c>
      <c r="E10779">
        <v>-9</v>
      </c>
      <c r="F10779">
        <v>-9</v>
      </c>
      <c r="G10779">
        <v>-9</v>
      </c>
      <c r="H10779">
        <v>-9</v>
      </c>
      <c r="I10779">
        <v>-9</v>
      </c>
      <c r="J10779">
        <v>-9</v>
      </c>
      <c r="K10779">
        <v>-9</v>
      </c>
      <c r="L10779">
        <v>-9</v>
      </c>
      <c r="M10779">
        <v>-9</v>
      </c>
      <c r="N10779">
        <v>-9</v>
      </c>
      <c r="O10779">
        <v>-9</v>
      </c>
      <c r="P10779">
        <v>-9</v>
      </c>
      <c r="Q10779">
        <v>-9</v>
      </c>
      <c r="R10779">
        <v>-9</v>
      </c>
      <c r="S10779">
        <v>-9</v>
      </c>
      <c r="T10779">
        <v>-9</v>
      </c>
      <c r="U10779">
        <v>-9</v>
      </c>
      <c r="V10779">
        <v>-9</v>
      </c>
      <c r="W10779">
        <v>-9</v>
      </c>
      <c r="X10779">
        <v>-9</v>
      </c>
      <c r="Y10779">
        <v>-9</v>
      </c>
      <c r="Z10779">
        <v>-9</v>
      </c>
      <c r="AA10779">
        <v>-9</v>
      </c>
      <c r="AB10779">
        <v>-9</v>
      </c>
      <c r="AC10779">
        <v>-9</v>
      </c>
      <c r="AD10779">
        <v>-9</v>
      </c>
      <c r="AE10779">
        <v>-9</v>
      </c>
      <c r="AF10779">
        <v>-9</v>
      </c>
      <c r="AG10779">
        <v>-9</v>
      </c>
      <c r="AH10779">
        <v>-9</v>
      </c>
      <c r="AI10779">
        <v>-9</v>
      </c>
      <c r="AJ10779">
        <v>-9</v>
      </c>
      <c r="AK10779">
        <v>-9</v>
      </c>
      <c r="AL10779">
        <v>-9</v>
      </c>
      <c r="AM10779">
        <v>-9</v>
      </c>
      <c r="AN10779">
        <v>-9</v>
      </c>
      <c r="AO10779">
        <v>-9</v>
      </c>
      <c r="AP10779">
        <v>-9</v>
      </c>
      <c r="AQ10779">
        <v>-9</v>
      </c>
      <c r="AR10779">
        <v>-9</v>
      </c>
      <c r="AS10779">
        <v>-9</v>
      </c>
      <c r="AT10779">
        <v>-9</v>
      </c>
      <c r="AU10779">
        <v>-9</v>
      </c>
      <c r="AV10779">
        <v>-9</v>
      </c>
      <c r="AW10779">
        <v>-9</v>
      </c>
      <c r="AX10779">
        <v>-9</v>
      </c>
      <c r="AY10779">
        <v>-9</v>
      </c>
      <c r="AZ10779">
        <v>-9</v>
      </c>
      <c r="BA10779">
        <v>-9</v>
      </c>
      <c r="BB10779">
        <v>-9</v>
      </c>
      <c r="BC10779">
        <v>-9</v>
      </c>
      <c r="BD10779">
        <v>-9</v>
      </c>
      <c r="BE10779">
        <v>-9</v>
      </c>
      <c r="BF10779">
        <v>-9</v>
      </c>
      <c r="BG10779">
        <v>-9</v>
      </c>
    </row>
    <row r="10780" spans="1:59" x14ac:dyDescent="0.25">
      <c r="A10780" s="1">
        <v>10778</v>
      </c>
      <c r="B10780" s="1" t="s">
        <v>71</v>
      </c>
      <c r="C10780">
        <v>7350073736775</v>
      </c>
      <c r="D10780">
        <v>-9</v>
      </c>
      <c r="E10780">
        <v>-9</v>
      </c>
      <c r="F10780">
        <v>-9</v>
      </c>
      <c r="G10780">
        <v>-9</v>
      </c>
      <c r="H10780">
        <v>-9</v>
      </c>
      <c r="I10780">
        <v>-9</v>
      </c>
      <c r="J10780">
        <v>-9</v>
      </c>
      <c r="K10780">
        <v>-9</v>
      </c>
      <c r="L10780">
        <v>-9</v>
      </c>
      <c r="M10780">
        <v>-9</v>
      </c>
      <c r="N10780">
        <v>-9</v>
      </c>
      <c r="O10780">
        <v>-9</v>
      </c>
      <c r="P10780">
        <v>-9</v>
      </c>
      <c r="Q10780">
        <v>-9</v>
      </c>
      <c r="R10780">
        <v>-9</v>
      </c>
      <c r="S10780">
        <v>-9</v>
      </c>
      <c r="T10780">
        <v>-9</v>
      </c>
      <c r="U10780">
        <v>-9</v>
      </c>
      <c r="V10780">
        <v>-9</v>
      </c>
      <c r="W10780">
        <v>-9</v>
      </c>
      <c r="X10780">
        <v>-9</v>
      </c>
      <c r="Y10780">
        <v>-9</v>
      </c>
      <c r="Z10780">
        <v>-9</v>
      </c>
      <c r="AA10780">
        <v>-9</v>
      </c>
      <c r="AB10780">
        <v>-9</v>
      </c>
      <c r="AC10780">
        <v>-9</v>
      </c>
      <c r="AD10780">
        <v>-9</v>
      </c>
      <c r="AE10780">
        <v>-9</v>
      </c>
      <c r="AF10780">
        <v>-9</v>
      </c>
      <c r="AG10780">
        <v>-9</v>
      </c>
      <c r="AH10780">
        <v>-9</v>
      </c>
      <c r="AI10780">
        <v>-9</v>
      </c>
      <c r="AJ10780">
        <v>-9</v>
      </c>
      <c r="AK10780">
        <v>-9</v>
      </c>
      <c r="AL10780">
        <v>-9</v>
      </c>
      <c r="AM10780">
        <v>-9</v>
      </c>
      <c r="AN10780">
        <v>-9</v>
      </c>
      <c r="AO10780">
        <v>-9</v>
      </c>
      <c r="AP10780">
        <v>-9</v>
      </c>
      <c r="AQ10780">
        <v>-9</v>
      </c>
      <c r="AR10780">
        <v>-9</v>
      </c>
      <c r="AS10780">
        <v>-9</v>
      </c>
      <c r="AT10780">
        <v>-9</v>
      </c>
      <c r="AU10780">
        <v>-9</v>
      </c>
      <c r="AV10780">
        <v>-9</v>
      </c>
      <c r="AW10780">
        <v>-9</v>
      </c>
      <c r="AX10780">
        <v>-9</v>
      </c>
      <c r="AY10780">
        <v>-9</v>
      </c>
      <c r="AZ10780">
        <v>-9</v>
      </c>
      <c r="BA10780">
        <v>-9</v>
      </c>
      <c r="BB10780">
        <v>-9</v>
      </c>
      <c r="BC10780">
        <v>-9</v>
      </c>
      <c r="BD10780">
        <v>-9</v>
      </c>
      <c r="BE10780">
        <v>-9</v>
      </c>
      <c r="BF10780">
        <v>-9</v>
      </c>
      <c r="BG10780">
        <v>-9</v>
      </c>
    </row>
    <row r="10781" spans="1:59" x14ac:dyDescent="0.25">
      <c r="A10781" s="1">
        <v>10779</v>
      </c>
      <c r="B10781" s="1" t="s">
        <v>72</v>
      </c>
      <c r="C10781">
        <v>7350073736775</v>
      </c>
      <c r="D10781">
        <v>-9</v>
      </c>
      <c r="E10781">
        <v>-9</v>
      </c>
      <c r="F10781">
        <v>-9</v>
      </c>
      <c r="G10781">
        <v>-9</v>
      </c>
      <c r="H10781">
        <v>-9</v>
      </c>
      <c r="I10781">
        <v>-9</v>
      </c>
      <c r="J10781">
        <v>-9</v>
      </c>
      <c r="K10781">
        <v>-9</v>
      </c>
      <c r="L10781">
        <v>-9</v>
      </c>
      <c r="M10781">
        <v>-9</v>
      </c>
      <c r="N10781">
        <v>-9</v>
      </c>
      <c r="O10781">
        <v>-9</v>
      </c>
      <c r="P10781">
        <v>-9</v>
      </c>
      <c r="Q10781">
        <v>-9</v>
      </c>
      <c r="R10781">
        <v>-9</v>
      </c>
      <c r="S10781">
        <v>-9</v>
      </c>
      <c r="T10781">
        <v>-9</v>
      </c>
      <c r="U10781">
        <v>-9</v>
      </c>
      <c r="V10781">
        <v>-9</v>
      </c>
      <c r="W10781">
        <v>-9</v>
      </c>
      <c r="X10781">
        <v>-9</v>
      </c>
      <c r="Y10781">
        <v>-9</v>
      </c>
      <c r="Z10781">
        <v>-9</v>
      </c>
      <c r="AA10781">
        <v>-9</v>
      </c>
      <c r="AB10781">
        <v>-9</v>
      </c>
      <c r="AC10781">
        <v>-9</v>
      </c>
      <c r="AD10781">
        <v>-9</v>
      </c>
      <c r="AE10781">
        <v>-9</v>
      </c>
      <c r="AF10781">
        <v>-9</v>
      </c>
      <c r="AG10781">
        <v>-9</v>
      </c>
      <c r="AH10781">
        <v>-9</v>
      </c>
      <c r="AI10781">
        <v>-9</v>
      </c>
      <c r="AJ10781">
        <v>-9</v>
      </c>
      <c r="AK10781">
        <v>-9</v>
      </c>
      <c r="AL10781">
        <v>-9</v>
      </c>
      <c r="AM10781">
        <v>-9</v>
      </c>
      <c r="AN10781">
        <v>-9</v>
      </c>
      <c r="AO10781">
        <v>-9</v>
      </c>
      <c r="AP10781">
        <v>-9</v>
      </c>
      <c r="AQ10781">
        <v>-9</v>
      </c>
      <c r="AR10781">
        <v>-9</v>
      </c>
      <c r="AS10781">
        <v>-9</v>
      </c>
      <c r="AT10781">
        <v>-9</v>
      </c>
      <c r="AU10781">
        <v>-9</v>
      </c>
      <c r="AV10781">
        <v>-9</v>
      </c>
      <c r="AW10781">
        <v>-9</v>
      </c>
      <c r="AX10781">
        <v>-9</v>
      </c>
      <c r="AY10781">
        <v>-9</v>
      </c>
      <c r="AZ10781">
        <v>-9</v>
      </c>
      <c r="BA10781">
        <v>-9</v>
      </c>
      <c r="BB10781">
        <v>-9</v>
      </c>
      <c r="BC10781">
        <v>-9</v>
      </c>
      <c r="BD10781">
        <v>-9</v>
      </c>
      <c r="BE10781">
        <v>-9</v>
      </c>
      <c r="BF10781">
        <v>-9</v>
      </c>
      <c r="BG10781">
        <v>-9</v>
      </c>
    </row>
    <row r="10782" spans="1:59" x14ac:dyDescent="0.25">
      <c r="A10782" s="1">
        <v>10780</v>
      </c>
      <c r="B10782" s="1" t="s">
        <v>7</v>
      </c>
      <c r="C10782">
        <v>4015867206300</v>
      </c>
      <c r="D10782">
        <v>2</v>
      </c>
      <c r="E10782">
        <v>2</v>
      </c>
      <c r="F10782">
        <v>2</v>
      </c>
      <c r="G10782">
        <v>2</v>
      </c>
      <c r="H10782">
        <v>2</v>
      </c>
      <c r="I10782">
        <v>2</v>
      </c>
      <c r="J10782">
        <v>2</v>
      </c>
      <c r="K10782">
        <v>2</v>
      </c>
      <c r="L10782">
        <v>2</v>
      </c>
      <c r="M10782">
        <v>2</v>
      </c>
      <c r="N10782">
        <v>2</v>
      </c>
      <c r="O10782">
        <v>2</v>
      </c>
      <c r="P10782">
        <v>2</v>
      </c>
      <c r="Q10782">
        <v>2</v>
      </c>
      <c r="R10782">
        <v>2</v>
      </c>
      <c r="S10782">
        <v>2</v>
      </c>
      <c r="T10782">
        <v>2</v>
      </c>
      <c r="U10782">
        <v>2</v>
      </c>
      <c r="V10782">
        <v>2</v>
      </c>
      <c r="W10782">
        <v>2</v>
      </c>
      <c r="X10782">
        <v>2</v>
      </c>
      <c r="Y10782">
        <v>2</v>
      </c>
      <c r="Z10782">
        <v>2</v>
      </c>
      <c r="AA10782">
        <v>2</v>
      </c>
      <c r="AB10782">
        <v>2</v>
      </c>
      <c r="AC10782">
        <v>2</v>
      </c>
      <c r="AD10782">
        <v>2</v>
      </c>
      <c r="AE10782">
        <v>2</v>
      </c>
      <c r="AF10782">
        <v>2</v>
      </c>
      <c r="AG10782">
        <v>2</v>
      </c>
      <c r="AH10782">
        <v>2</v>
      </c>
      <c r="AI10782">
        <v>2</v>
      </c>
      <c r="AJ10782">
        <v>2</v>
      </c>
      <c r="AK10782">
        <v>2</v>
      </c>
      <c r="AL10782">
        <v>2</v>
      </c>
      <c r="AM10782">
        <v>2</v>
      </c>
      <c r="AN10782">
        <v>2</v>
      </c>
      <c r="AO10782">
        <v>2</v>
      </c>
      <c r="AP10782">
        <v>2</v>
      </c>
      <c r="AQ10782">
        <v>2</v>
      </c>
      <c r="AR10782">
        <v>2</v>
      </c>
      <c r="AS10782">
        <v>2</v>
      </c>
      <c r="AT10782">
        <v>2</v>
      </c>
      <c r="AU10782">
        <v>2</v>
      </c>
      <c r="AV10782">
        <v>2</v>
      </c>
      <c r="AW10782">
        <v>2</v>
      </c>
      <c r="AX10782">
        <v>2</v>
      </c>
      <c r="AY10782">
        <v>2</v>
      </c>
      <c r="AZ10782">
        <v>2</v>
      </c>
      <c r="BA10782">
        <v>2</v>
      </c>
      <c r="BB10782">
        <v>2</v>
      </c>
      <c r="BC10782">
        <v>2</v>
      </c>
      <c r="BD10782">
        <v>2</v>
      </c>
      <c r="BE10782">
        <v>2</v>
      </c>
      <c r="BF10782">
        <v>2</v>
      </c>
      <c r="BG10782">
        <v>2</v>
      </c>
    </row>
    <row r="10783" spans="1:59" x14ac:dyDescent="0.25">
      <c r="A10783" s="1">
        <v>10781</v>
      </c>
      <c r="B10783" s="1" t="s">
        <v>8</v>
      </c>
      <c r="C10783">
        <v>4015867206300</v>
      </c>
      <c r="D10783">
        <v>16.96</v>
      </c>
      <c r="E10783">
        <v>16.96</v>
      </c>
      <c r="F10783">
        <v>16.96</v>
      </c>
      <c r="G10783">
        <v>16.96</v>
      </c>
      <c r="H10783">
        <v>16.96</v>
      </c>
      <c r="I10783">
        <v>16.96</v>
      </c>
      <c r="J10783">
        <v>16.96</v>
      </c>
      <c r="K10783">
        <v>16.96</v>
      </c>
      <c r="L10783">
        <v>16.96</v>
      </c>
      <c r="M10783">
        <v>16.96</v>
      </c>
      <c r="N10783">
        <v>16.96</v>
      </c>
      <c r="O10783">
        <v>16.96</v>
      </c>
      <c r="P10783">
        <v>16.96</v>
      </c>
      <c r="Q10783">
        <v>16.96</v>
      </c>
      <c r="R10783">
        <v>16.96</v>
      </c>
      <c r="S10783">
        <v>16.96</v>
      </c>
      <c r="T10783">
        <v>16.96</v>
      </c>
      <c r="U10783">
        <v>16.96</v>
      </c>
      <c r="V10783">
        <v>16.96</v>
      </c>
      <c r="W10783">
        <v>16.96</v>
      </c>
      <c r="X10783">
        <v>16.96</v>
      </c>
      <c r="Y10783">
        <v>16.96</v>
      </c>
      <c r="Z10783">
        <v>16.96</v>
      </c>
      <c r="AA10783">
        <v>16.96</v>
      </c>
      <c r="AB10783">
        <v>16.96</v>
      </c>
      <c r="AC10783">
        <v>16.96</v>
      </c>
      <c r="AD10783">
        <v>16.96</v>
      </c>
      <c r="AE10783">
        <v>16.96</v>
      </c>
      <c r="AF10783">
        <v>16.96</v>
      </c>
      <c r="AG10783">
        <v>16.96</v>
      </c>
      <c r="AH10783">
        <v>16.96</v>
      </c>
      <c r="AI10783">
        <v>16.96</v>
      </c>
      <c r="AJ10783">
        <v>16.96</v>
      </c>
      <c r="AK10783">
        <v>16.96</v>
      </c>
      <c r="AL10783">
        <v>16.78</v>
      </c>
      <c r="AM10783">
        <v>16.53</v>
      </c>
      <c r="AN10783">
        <v>16.53</v>
      </c>
      <c r="AO10783">
        <v>16.53</v>
      </c>
      <c r="AP10783">
        <v>16.53</v>
      </c>
      <c r="AQ10783">
        <v>16.53</v>
      </c>
      <c r="AR10783">
        <v>16.53</v>
      </c>
      <c r="AS10783">
        <v>16.53</v>
      </c>
      <c r="AT10783">
        <v>16.53</v>
      </c>
      <c r="AU10783">
        <v>16.53</v>
      </c>
      <c r="AV10783">
        <v>16.53</v>
      </c>
      <c r="AW10783">
        <v>16.53</v>
      </c>
      <c r="AX10783">
        <v>16.53</v>
      </c>
      <c r="AY10783">
        <v>16.53</v>
      </c>
      <c r="AZ10783">
        <v>16.53</v>
      </c>
      <c r="BA10783">
        <v>16.53</v>
      </c>
      <c r="BB10783">
        <v>16.53</v>
      </c>
      <c r="BC10783">
        <v>16.53</v>
      </c>
      <c r="BD10783">
        <v>16.53</v>
      </c>
      <c r="BE10783">
        <v>16.53</v>
      </c>
      <c r="BF10783">
        <v>16.53</v>
      </c>
      <c r="BG10783">
        <v>16.53</v>
      </c>
    </row>
    <row r="10784" spans="1:59" x14ac:dyDescent="0.25">
      <c r="A10784" s="1">
        <v>10782</v>
      </c>
      <c r="B10784" s="1" t="s">
        <v>9</v>
      </c>
      <c r="C10784">
        <v>4015867206300</v>
      </c>
      <c r="D10784">
        <v>17.21</v>
      </c>
      <c r="E10784">
        <v>17.21</v>
      </c>
      <c r="F10784">
        <v>17.21</v>
      </c>
      <c r="G10784">
        <v>17.21</v>
      </c>
      <c r="H10784">
        <v>17.21</v>
      </c>
      <c r="I10784">
        <v>17.21</v>
      </c>
      <c r="J10784">
        <v>17.21</v>
      </c>
      <c r="K10784">
        <v>17.21</v>
      </c>
      <c r="L10784">
        <v>17.21</v>
      </c>
      <c r="M10784">
        <v>17.21</v>
      </c>
      <c r="N10784">
        <v>17.21</v>
      </c>
      <c r="O10784">
        <v>17.21</v>
      </c>
      <c r="P10784">
        <v>17.21</v>
      </c>
      <c r="Q10784">
        <v>17.21</v>
      </c>
      <c r="R10784">
        <v>17.21</v>
      </c>
      <c r="S10784">
        <v>17.21</v>
      </c>
      <c r="T10784">
        <v>17.21</v>
      </c>
      <c r="U10784">
        <v>17.21</v>
      </c>
      <c r="V10784">
        <v>17.21</v>
      </c>
      <c r="W10784">
        <v>17.21</v>
      </c>
      <c r="X10784">
        <v>17.21</v>
      </c>
      <c r="Y10784">
        <v>17.21</v>
      </c>
      <c r="Z10784">
        <v>17.21</v>
      </c>
      <c r="AA10784">
        <v>17.21</v>
      </c>
      <c r="AB10784">
        <v>17.21</v>
      </c>
      <c r="AC10784">
        <v>17.21</v>
      </c>
      <c r="AD10784">
        <v>17.21</v>
      </c>
      <c r="AE10784">
        <v>17.21</v>
      </c>
      <c r="AF10784">
        <v>17.21</v>
      </c>
      <c r="AG10784">
        <v>17.21</v>
      </c>
      <c r="AH10784">
        <v>17.21</v>
      </c>
      <c r="AI10784">
        <v>17.21</v>
      </c>
      <c r="AJ10784">
        <v>17.21</v>
      </c>
      <c r="AK10784">
        <v>17.21</v>
      </c>
      <c r="AL10784">
        <v>16.78</v>
      </c>
      <c r="AM10784">
        <v>16.78</v>
      </c>
      <c r="AN10784">
        <v>16.78</v>
      </c>
      <c r="AO10784">
        <v>16.78</v>
      </c>
      <c r="AP10784">
        <v>19.940000000000001</v>
      </c>
      <c r="AQ10784">
        <v>19.940000000000001</v>
      </c>
      <c r="AR10784">
        <v>19.940000000000001</v>
      </c>
      <c r="AS10784">
        <v>19.940000000000001</v>
      </c>
      <c r="AT10784">
        <v>19.940000000000001</v>
      </c>
      <c r="AU10784">
        <v>19.940000000000001</v>
      </c>
      <c r="AV10784">
        <v>19.940000000000001</v>
      </c>
      <c r="AW10784">
        <v>19.940000000000001</v>
      </c>
      <c r="AX10784">
        <v>19.940000000000001</v>
      </c>
      <c r="AY10784">
        <v>19.940000000000001</v>
      </c>
      <c r="AZ10784">
        <v>19.940000000000001</v>
      </c>
      <c r="BA10784">
        <v>19.940000000000001</v>
      </c>
      <c r="BB10784">
        <v>19.940000000000001</v>
      </c>
      <c r="BC10784">
        <v>19.940000000000001</v>
      </c>
      <c r="BD10784">
        <v>19.940000000000001</v>
      </c>
      <c r="BE10784">
        <v>19.940000000000001</v>
      </c>
      <c r="BF10784">
        <v>19.940000000000001</v>
      </c>
      <c r="BG10784">
        <v>19.940000000000001</v>
      </c>
    </row>
    <row r="10785" spans="1:59" x14ac:dyDescent="0.25">
      <c r="A10785" s="1">
        <v>10783</v>
      </c>
      <c r="B10785" s="1" t="s">
        <v>10</v>
      </c>
      <c r="C10785">
        <v>4015867206300</v>
      </c>
      <c r="D10785">
        <v>17.085000000000001</v>
      </c>
      <c r="E10785">
        <v>17.085000000000001</v>
      </c>
      <c r="F10785">
        <v>17.085000000000001</v>
      </c>
      <c r="G10785">
        <v>17.085000000000001</v>
      </c>
      <c r="H10785">
        <v>17.085000000000001</v>
      </c>
      <c r="I10785">
        <v>17.085000000000001</v>
      </c>
      <c r="J10785">
        <v>17.085000000000001</v>
      </c>
      <c r="K10785">
        <v>17.085000000000001</v>
      </c>
      <c r="L10785">
        <v>17.085000000000001</v>
      </c>
      <c r="M10785">
        <v>17.085000000000001</v>
      </c>
      <c r="N10785">
        <v>17.085000000000001</v>
      </c>
      <c r="O10785">
        <v>17.085000000000001</v>
      </c>
      <c r="P10785">
        <v>17.085000000000001</v>
      </c>
      <c r="Q10785">
        <v>17.085000000000001</v>
      </c>
      <c r="R10785">
        <v>17.085000000000001</v>
      </c>
      <c r="S10785">
        <v>17.085000000000001</v>
      </c>
      <c r="T10785">
        <v>17.085000000000001</v>
      </c>
      <c r="U10785">
        <v>17.085000000000001</v>
      </c>
      <c r="V10785">
        <v>17.085000000000001</v>
      </c>
      <c r="W10785">
        <v>17.085000000000001</v>
      </c>
      <c r="X10785">
        <v>17.085000000000001</v>
      </c>
      <c r="Y10785">
        <v>17.085000000000001</v>
      </c>
      <c r="Z10785">
        <v>17.085000000000001</v>
      </c>
      <c r="AA10785">
        <v>17.085000000000001</v>
      </c>
      <c r="AB10785">
        <v>17.085000000000001</v>
      </c>
      <c r="AC10785">
        <v>17.085000000000001</v>
      </c>
      <c r="AD10785">
        <v>17.085000000000001</v>
      </c>
      <c r="AE10785">
        <v>17.085000000000001</v>
      </c>
      <c r="AF10785">
        <v>17.085000000000001</v>
      </c>
      <c r="AG10785">
        <v>17.085000000000001</v>
      </c>
      <c r="AH10785">
        <v>17.085000000000001</v>
      </c>
      <c r="AI10785">
        <v>17.085000000000001</v>
      </c>
      <c r="AJ10785">
        <v>17.085000000000001</v>
      </c>
      <c r="AK10785">
        <v>17.085000000000001</v>
      </c>
      <c r="AL10785">
        <v>16.78</v>
      </c>
      <c r="AM10785">
        <v>16.655000000000001</v>
      </c>
      <c r="AN10785">
        <v>16.655000000000001</v>
      </c>
      <c r="AO10785">
        <v>16.655000000000001</v>
      </c>
      <c r="AP10785">
        <v>18.234999999999999</v>
      </c>
      <c r="AQ10785">
        <v>18.234999999999999</v>
      </c>
      <c r="AR10785">
        <v>18.234999999999999</v>
      </c>
      <c r="AS10785">
        <v>18.234999999999999</v>
      </c>
      <c r="AT10785">
        <v>18.234999999999999</v>
      </c>
      <c r="AU10785">
        <v>18.234999999999999</v>
      </c>
      <c r="AV10785">
        <v>18.234999999999999</v>
      </c>
      <c r="AW10785">
        <v>18.234999999999999</v>
      </c>
      <c r="AX10785">
        <v>18.234999999999999</v>
      </c>
      <c r="AY10785">
        <v>18.234999999999999</v>
      </c>
      <c r="AZ10785">
        <v>18.234999999999999</v>
      </c>
      <c r="BA10785">
        <v>18.234999999999999</v>
      </c>
      <c r="BB10785">
        <v>18.234999999999999</v>
      </c>
      <c r="BC10785">
        <v>18.234999999999999</v>
      </c>
      <c r="BD10785">
        <v>18.234999999999999</v>
      </c>
      <c r="BE10785">
        <v>18.234999999999999</v>
      </c>
      <c r="BF10785">
        <v>18.234999999999999</v>
      </c>
      <c r="BG10785">
        <v>18.234999999999999</v>
      </c>
    </row>
    <row r="10786" spans="1:59" x14ac:dyDescent="0.25">
      <c r="A10786" s="1">
        <v>10784</v>
      </c>
      <c r="B10786" s="1" t="s">
        <v>69</v>
      </c>
      <c r="C10786">
        <v>4015867206300</v>
      </c>
      <c r="D10786">
        <v>17.010000000000002</v>
      </c>
      <c r="E10786">
        <v>17.010000000000002</v>
      </c>
      <c r="F10786">
        <v>17.010000000000002</v>
      </c>
      <c r="G10786">
        <v>17.010000000000002</v>
      </c>
      <c r="H10786">
        <v>17.010000000000002</v>
      </c>
      <c r="I10786">
        <v>17.010000000000002</v>
      </c>
      <c r="J10786">
        <v>17.010000000000002</v>
      </c>
      <c r="K10786">
        <v>17.010000000000002</v>
      </c>
      <c r="L10786">
        <v>17.010000000000002</v>
      </c>
      <c r="M10786">
        <v>17.010000000000002</v>
      </c>
      <c r="N10786">
        <v>17.010000000000002</v>
      </c>
      <c r="O10786">
        <v>17.010000000000002</v>
      </c>
      <c r="P10786">
        <v>17.010000000000002</v>
      </c>
      <c r="Q10786">
        <v>17.010000000000002</v>
      </c>
      <c r="R10786">
        <v>17.010000000000002</v>
      </c>
      <c r="S10786">
        <v>17.010000000000002</v>
      </c>
      <c r="T10786">
        <v>17.010000000000002</v>
      </c>
      <c r="U10786">
        <v>17.010000000000002</v>
      </c>
      <c r="V10786">
        <v>17.010000000000002</v>
      </c>
      <c r="W10786">
        <v>17.010000000000002</v>
      </c>
      <c r="X10786">
        <v>17.010000000000002</v>
      </c>
      <c r="Y10786">
        <v>17.010000000000002</v>
      </c>
      <c r="Z10786">
        <v>17.010000000000002</v>
      </c>
      <c r="AA10786">
        <v>17.010000000000002</v>
      </c>
      <c r="AB10786">
        <v>17.010000000000002</v>
      </c>
      <c r="AC10786">
        <v>17.010000000000002</v>
      </c>
      <c r="AD10786">
        <v>17.010000000000002</v>
      </c>
      <c r="AE10786">
        <v>17.010000000000002</v>
      </c>
      <c r="AF10786">
        <v>17.010000000000002</v>
      </c>
      <c r="AG10786">
        <v>17.010000000000002</v>
      </c>
      <c r="AH10786">
        <v>17.010000000000002</v>
      </c>
      <c r="AI10786">
        <v>17.010000000000002</v>
      </c>
      <c r="AJ10786">
        <v>17.010000000000002</v>
      </c>
      <c r="AK10786">
        <v>17.010000000000002</v>
      </c>
      <c r="AL10786">
        <v>16.78</v>
      </c>
      <c r="AM10786">
        <v>16.579999999999998</v>
      </c>
      <c r="AN10786">
        <v>16.579999999999998</v>
      </c>
      <c r="AO10786">
        <v>16.579999999999998</v>
      </c>
      <c r="AP10786">
        <v>17.212</v>
      </c>
      <c r="AQ10786">
        <v>17.212</v>
      </c>
      <c r="AR10786">
        <v>17.212</v>
      </c>
      <c r="AS10786">
        <v>17.212</v>
      </c>
      <c r="AT10786">
        <v>17.212</v>
      </c>
      <c r="AU10786">
        <v>17.212</v>
      </c>
      <c r="AV10786">
        <v>17.212</v>
      </c>
      <c r="AW10786">
        <v>17.212</v>
      </c>
      <c r="AX10786">
        <v>17.212</v>
      </c>
      <c r="AY10786">
        <v>17.212</v>
      </c>
      <c r="AZ10786">
        <v>17.212</v>
      </c>
      <c r="BA10786">
        <v>17.212</v>
      </c>
      <c r="BB10786">
        <v>17.212</v>
      </c>
      <c r="BC10786">
        <v>17.212</v>
      </c>
      <c r="BD10786">
        <v>17.212</v>
      </c>
      <c r="BE10786">
        <v>17.212</v>
      </c>
      <c r="BF10786">
        <v>17.212</v>
      </c>
      <c r="BG10786">
        <v>17.212</v>
      </c>
    </row>
    <row r="10787" spans="1:59" x14ac:dyDescent="0.25">
      <c r="A10787" s="1">
        <v>10785</v>
      </c>
      <c r="B10787" s="1" t="s">
        <v>70</v>
      </c>
      <c r="C10787">
        <v>4015867206300</v>
      </c>
      <c r="D10787">
        <v>17.059999999999999</v>
      </c>
      <c r="E10787">
        <v>17.059999999999999</v>
      </c>
      <c r="F10787">
        <v>17.059999999999999</v>
      </c>
      <c r="G10787">
        <v>17.059999999999999</v>
      </c>
      <c r="H10787">
        <v>17.059999999999999</v>
      </c>
      <c r="I10787">
        <v>17.059999999999999</v>
      </c>
      <c r="J10787">
        <v>17.059999999999999</v>
      </c>
      <c r="K10787">
        <v>17.059999999999999</v>
      </c>
      <c r="L10787">
        <v>17.059999999999999</v>
      </c>
      <c r="M10787">
        <v>17.059999999999999</v>
      </c>
      <c r="N10787">
        <v>17.059999999999999</v>
      </c>
      <c r="O10787">
        <v>17.059999999999999</v>
      </c>
      <c r="P10787">
        <v>17.059999999999999</v>
      </c>
      <c r="Q10787">
        <v>17.059999999999999</v>
      </c>
      <c r="R10787">
        <v>17.059999999999999</v>
      </c>
      <c r="S10787">
        <v>17.059999999999999</v>
      </c>
      <c r="T10787">
        <v>17.059999999999999</v>
      </c>
      <c r="U10787">
        <v>17.059999999999999</v>
      </c>
      <c r="V10787">
        <v>17.059999999999999</v>
      </c>
      <c r="W10787">
        <v>17.059999999999999</v>
      </c>
      <c r="X10787">
        <v>17.059999999999999</v>
      </c>
      <c r="Y10787">
        <v>17.059999999999999</v>
      </c>
      <c r="Z10787">
        <v>17.059999999999999</v>
      </c>
      <c r="AA10787">
        <v>17.059999999999999</v>
      </c>
      <c r="AB10787">
        <v>17.059999999999999</v>
      </c>
      <c r="AC10787">
        <v>17.059999999999999</v>
      </c>
      <c r="AD10787">
        <v>17.059999999999999</v>
      </c>
      <c r="AE10787">
        <v>17.059999999999999</v>
      </c>
      <c r="AF10787">
        <v>17.059999999999999</v>
      </c>
      <c r="AG10787">
        <v>17.059999999999999</v>
      </c>
      <c r="AH10787">
        <v>17.059999999999999</v>
      </c>
      <c r="AI10787">
        <v>17.059999999999999</v>
      </c>
      <c r="AJ10787">
        <v>17.059999999999999</v>
      </c>
      <c r="AK10787">
        <v>17.059999999999999</v>
      </c>
      <c r="AL10787">
        <v>16.78</v>
      </c>
      <c r="AM10787">
        <v>16.63</v>
      </c>
      <c r="AN10787">
        <v>16.63</v>
      </c>
      <c r="AO10787">
        <v>16.63</v>
      </c>
      <c r="AP10787">
        <v>17.893999999999998</v>
      </c>
      <c r="AQ10787">
        <v>17.893999999999998</v>
      </c>
      <c r="AR10787">
        <v>17.893999999999998</v>
      </c>
      <c r="AS10787">
        <v>17.893999999999998</v>
      </c>
      <c r="AT10787">
        <v>17.893999999999998</v>
      </c>
      <c r="AU10787">
        <v>17.893999999999998</v>
      </c>
      <c r="AV10787">
        <v>17.893999999999998</v>
      </c>
      <c r="AW10787">
        <v>17.893999999999998</v>
      </c>
      <c r="AX10787">
        <v>17.893999999999998</v>
      </c>
      <c r="AY10787">
        <v>17.893999999999998</v>
      </c>
      <c r="AZ10787">
        <v>17.893999999999998</v>
      </c>
      <c r="BA10787">
        <v>17.893999999999998</v>
      </c>
      <c r="BB10787">
        <v>17.893999999999998</v>
      </c>
      <c r="BC10787">
        <v>17.893999999999998</v>
      </c>
      <c r="BD10787">
        <v>17.893999999999998</v>
      </c>
      <c r="BE10787">
        <v>17.893999999999998</v>
      </c>
      <c r="BF10787">
        <v>17.893999999999998</v>
      </c>
      <c r="BG10787">
        <v>17.893999999999998</v>
      </c>
    </row>
    <row r="10788" spans="1:59" x14ac:dyDescent="0.25">
      <c r="A10788" s="1">
        <v>10786</v>
      </c>
      <c r="B10788" s="1" t="s">
        <v>71</v>
      </c>
      <c r="C10788">
        <v>4015867206300</v>
      </c>
      <c r="D10788">
        <v>17.11</v>
      </c>
      <c r="E10788">
        <v>17.11</v>
      </c>
      <c r="F10788">
        <v>17.11</v>
      </c>
      <c r="G10788">
        <v>17.11</v>
      </c>
      <c r="H10788">
        <v>17.11</v>
      </c>
      <c r="I10788">
        <v>17.11</v>
      </c>
      <c r="J10788">
        <v>17.11</v>
      </c>
      <c r="K10788">
        <v>17.11</v>
      </c>
      <c r="L10788">
        <v>17.11</v>
      </c>
      <c r="M10788">
        <v>17.11</v>
      </c>
      <c r="N10788">
        <v>17.11</v>
      </c>
      <c r="O10788">
        <v>17.11</v>
      </c>
      <c r="P10788">
        <v>17.11</v>
      </c>
      <c r="Q10788">
        <v>17.11</v>
      </c>
      <c r="R10788">
        <v>17.11</v>
      </c>
      <c r="S10788">
        <v>17.11</v>
      </c>
      <c r="T10788">
        <v>17.11</v>
      </c>
      <c r="U10788">
        <v>17.11</v>
      </c>
      <c r="V10788">
        <v>17.11</v>
      </c>
      <c r="W10788">
        <v>17.11</v>
      </c>
      <c r="X10788">
        <v>17.11</v>
      </c>
      <c r="Y10788">
        <v>17.11</v>
      </c>
      <c r="Z10788">
        <v>17.11</v>
      </c>
      <c r="AA10788">
        <v>17.11</v>
      </c>
      <c r="AB10788">
        <v>17.11</v>
      </c>
      <c r="AC10788">
        <v>17.11</v>
      </c>
      <c r="AD10788">
        <v>17.11</v>
      </c>
      <c r="AE10788">
        <v>17.11</v>
      </c>
      <c r="AF10788">
        <v>17.11</v>
      </c>
      <c r="AG10788">
        <v>17.11</v>
      </c>
      <c r="AH10788">
        <v>17.11</v>
      </c>
      <c r="AI10788">
        <v>17.11</v>
      </c>
      <c r="AJ10788">
        <v>17.11</v>
      </c>
      <c r="AK10788">
        <v>17.11</v>
      </c>
      <c r="AL10788">
        <v>16.78</v>
      </c>
      <c r="AM10788">
        <v>16.68</v>
      </c>
      <c r="AN10788">
        <v>16.68</v>
      </c>
      <c r="AO10788">
        <v>16.68</v>
      </c>
      <c r="AP10788">
        <v>18.576000000000001</v>
      </c>
      <c r="AQ10788">
        <v>18.576000000000001</v>
      </c>
      <c r="AR10788">
        <v>18.576000000000001</v>
      </c>
      <c r="AS10788">
        <v>18.576000000000001</v>
      </c>
      <c r="AT10788">
        <v>18.576000000000001</v>
      </c>
      <c r="AU10788">
        <v>18.576000000000001</v>
      </c>
      <c r="AV10788">
        <v>18.576000000000001</v>
      </c>
      <c r="AW10788">
        <v>18.576000000000001</v>
      </c>
      <c r="AX10788">
        <v>18.576000000000001</v>
      </c>
      <c r="AY10788">
        <v>18.576000000000001</v>
      </c>
      <c r="AZ10788">
        <v>18.576000000000001</v>
      </c>
      <c r="BA10788">
        <v>18.576000000000001</v>
      </c>
      <c r="BB10788">
        <v>18.576000000000001</v>
      </c>
      <c r="BC10788">
        <v>18.576000000000001</v>
      </c>
      <c r="BD10788">
        <v>18.576000000000001</v>
      </c>
      <c r="BE10788">
        <v>18.576000000000001</v>
      </c>
      <c r="BF10788">
        <v>18.576000000000001</v>
      </c>
      <c r="BG10788">
        <v>18.576000000000001</v>
      </c>
    </row>
    <row r="10789" spans="1:59" x14ac:dyDescent="0.25">
      <c r="A10789" s="1">
        <v>10787</v>
      </c>
      <c r="B10789" s="1" t="s">
        <v>72</v>
      </c>
      <c r="C10789">
        <v>4015867206300</v>
      </c>
      <c r="D10789">
        <v>17.16</v>
      </c>
      <c r="E10789">
        <v>17.16</v>
      </c>
      <c r="F10789">
        <v>17.16</v>
      </c>
      <c r="G10789">
        <v>17.16</v>
      </c>
      <c r="H10789">
        <v>17.16</v>
      </c>
      <c r="I10789">
        <v>17.16</v>
      </c>
      <c r="J10789">
        <v>17.16</v>
      </c>
      <c r="K10789">
        <v>17.16</v>
      </c>
      <c r="L10789">
        <v>17.16</v>
      </c>
      <c r="M10789">
        <v>17.16</v>
      </c>
      <c r="N10789">
        <v>17.16</v>
      </c>
      <c r="O10789">
        <v>17.16</v>
      </c>
      <c r="P10789">
        <v>17.16</v>
      </c>
      <c r="Q10789">
        <v>17.16</v>
      </c>
      <c r="R10789">
        <v>17.16</v>
      </c>
      <c r="S10789">
        <v>17.16</v>
      </c>
      <c r="T10789">
        <v>17.16</v>
      </c>
      <c r="U10789">
        <v>17.16</v>
      </c>
      <c r="V10789">
        <v>17.16</v>
      </c>
      <c r="W10789">
        <v>17.16</v>
      </c>
      <c r="X10789">
        <v>17.16</v>
      </c>
      <c r="Y10789">
        <v>17.16</v>
      </c>
      <c r="Z10789">
        <v>17.16</v>
      </c>
      <c r="AA10789">
        <v>17.16</v>
      </c>
      <c r="AB10789">
        <v>17.16</v>
      </c>
      <c r="AC10789">
        <v>17.16</v>
      </c>
      <c r="AD10789">
        <v>17.16</v>
      </c>
      <c r="AE10789">
        <v>17.16</v>
      </c>
      <c r="AF10789">
        <v>17.16</v>
      </c>
      <c r="AG10789">
        <v>17.16</v>
      </c>
      <c r="AH10789">
        <v>17.16</v>
      </c>
      <c r="AI10789">
        <v>17.16</v>
      </c>
      <c r="AJ10789">
        <v>17.16</v>
      </c>
      <c r="AK10789">
        <v>17.16</v>
      </c>
      <c r="AL10789">
        <v>16.78</v>
      </c>
      <c r="AM10789">
        <v>16.73</v>
      </c>
      <c r="AN10789">
        <v>16.73</v>
      </c>
      <c r="AO10789">
        <v>16.73</v>
      </c>
      <c r="AP10789">
        <v>19.257999999999999</v>
      </c>
      <c r="AQ10789">
        <v>19.257999999999999</v>
      </c>
      <c r="AR10789">
        <v>19.257999999999999</v>
      </c>
      <c r="AS10789">
        <v>19.257999999999999</v>
      </c>
      <c r="AT10789">
        <v>19.257999999999999</v>
      </c>
      <c r="AU10789">
        <v>19.257999999999999</v>
      </c>
      <c r="AV10789">
        <v>19.257999999999999</v>
      </c>
      <c r="AW10789">
        <v>19.257999999999999</v>
      </c>
      <c r="AX10789">
        <v>19.257999999999999</v>
      </c>
      <c r="AY10789">
        <v>19.257999999999999</v>
      </c>
      <c r="AZ10789">
        <v>19.257999999999999</v>
      </c>
      <c r="BA10789">
        <v>19.257999999999999</v>
      </c>
      <c r="BB10789">
        <v>19.257999999999999</v>
      </c>
      <c r="BC10789">
        <v>19.257999999999999</v>
      </c>
      <c r="BD10789">
        <v>19.257999999999999</v>
      </c>
      <c r="BE10789">
        <v>19.257999999999999</v>
      </c>
      <c r="BF10789">
        <v>19.257999999999999</v>
      </c>
      <c r="BG10789">
        <v>19.257999999999999</v>
      </c>
    </row>
    <row r="10790" spans="1:59" x14ac:dyDescent="0.25">
      <c r="A10790" s="1">
        <v>10788</v>
      </c>
      <c r="B10790" s="1" t="s">
        <v>7</v>
      </c>
      <c r="C10790">
        <v>4044953500848</v>
      </c>
      <c r="D10790">
        <v>3</v>
      </c>
      <c r="E10790">
        <v>3</v>
      </c>
      <c r="F10790">
        <v>3</v>
      </c>
      <c r="G10790">
        <v>3</v>
      </c>
      <c r="H10790">
        <v>3</v>
      </c>
      <c r="I10790">
        <v>4</v>
      </c>
      <c r="J10790">
        <v>4</v>
      </c>
      <c r="K10790">
        <v>4</v>
      </c>
      <c r="L10790">
        <v>4</v>
      </c>
      <c r="M10790">
        <v>4</v>
      </c>
      <c r="N10790">
        <v>4</v>
      </c>
      <c r="O10790">
        <v>4</v>
      </c>
      <c r="P10790">
        <v>4</v>
      </c>
      <c r="Q10790">
        <v>4</v>
      </c>
      <c r="R10790">
        <v>4</v>
      </c>
      <c r="S10790">
        <v>4</v>
      </c>
      <c r="T10790">
        <v>4</v>
      </c>
      <c r="U10790">
        <v>4</v>
      </c>
      <c r="V10790">
        <v>4</v>
      </c>
      <c r="W10790">
        <v>4</v>
      </c>
      <c r="X10790">
        <v>4</v>
      </c>
      <c r="Y10790">
        <v>4</v>
      </c>
      <c r="Z10790">
        <v>3</v>
      </c>
      <c r="AA10790">
        <v>3</v>
      </c>
      <c r="AB10790">
        <v>3</v>
      </c>
      <c r="AC10790">
        <v>3</v>
      </c>
      <c r="AD10790">
        <v>3</v>
      </c>
      <c r="AE10790">
        <v>3</v>
      </c>
      <c r="AF10790">
        <v>4</v>
      </c>
      <c r="AG10790">
        <v>4</v>
      </c>
      <c r="AH10790">
        <v>4</v>
      </c>
      <c r="AI10790">
        <v>4</v>
      </c>
      <c r="AJ10790">
        <v>4</v>
      </c>
      <c r="AK10790">
        <v>4</v>
      </c>
      <c r="AL10790">
        <v>4</v>
      </c>
      <c r="AM10790">
        <v>3</v>
      </c>
      <c r="AN10790">
        <v>3</v>
      </c>
      <c r="AO10790">
        <v>3</v>
      </c>
      <c r="AP10790">
        <v>4</v>
      </c>
      <c r="AQ10790">
        <v>4</v>
      </c>
      <c r="AR10790">
        <v>4</v>
      </c>
      <c r="AS10790">
        <v>4</v>
      </c>
      <c r="AT10790">
        <v>4</v>
      </c>
      <c r="AU10790">
        <v>4</v>
      </c>
      <c r="AV10790">
        <v>4</v>
      </c>
      <c r="AW10790">
        <v>4</v>
      </c>
      <c r="AX10790">
        <v>4</v>
      </c>
      <c r="AY10790">
        <v>4</v>
      </c>
      <c r="AZ10790">
        <v>4</v>
      </c>
      <c r="BA10790">
        <v>4</v>
      </c>
      <c r="BB10790">
        <v>3</v>
      </c>
      <c r="BC10790">
        <v>3</v>
      </c>
      <c r="BD10790">
        <v>3</v>
      </c>
      <c r="BE10790">
        <v>3</v>
      </c>
      <c r="BF10790">
        <v>4</v>
      </c>
      <c r="BG10790">
        <v>4</v>
      </c>
    </row>
    <row r="10791" spans="1:59" x14ac:dyDescent="0.25">
      <c r="A10791" s="1">
        <v>10789</v>
      </c>
      <c r="B10791" s="1" t="s">
        <v>8</v>
      </c>
      <c r="C10791">
        <v>4044953500848</v>
      </c>
      <c r="D10791">
        <v>1.99</v>
      </c>
      <c r="E10791">
        <v>1.99</v>
      </c>
      <c r="F10791">
        <v>1.99</v>
      </c>
      <c r="G10791">
        <v>1.99</v>
      </c>
      <c r="H10791">
        <v>1.99</v>
      </c>
      <c r="I10791">
        <v>1.99</v>
      </c>
      <c r="J10791">
        <v>1.99</v>
      </c>
      <c r="K10791">
        <v>1.99</v>
      </c>
      <c r="L10791">
        <v>1.99</v>
      </c>
      <c r="M10791">
        <v>1.99</v>
      </c>
      <c r="N10791">
        <v>1.99</v>
      </c>
      <c r="O10791">
        <v>1.99</v>
      </c>
      <c r="P10791">
        <v>1.99</v>
      </c>
      <c r="Q10791">
        <v>1.99</v>
      </c>
      <c r="R10791">
        <v>1.99</v>
      </c>
      <c r="S10791">
        <v>1.99</v>
      </c>
      <c r="T10791">
        <v>1.99</v>
      </c>
      <c r="U10791">
        <v>1.99</v>
      </c>
      <c r="V10791">
        <v>1.99</v>
      </c>
      <c r="W10791">
        <v>1.99</v>
      </c>
      <c r="X10791">
        <v>1.99</v>
      </c>
      <c r="Y10791">
        <v>1.99</v>
      </c>
      <c r="Z10791">
        <v>1.99</v>
      </c>
      <c r="AA10791">
        <v>1.99</v>
      </c>
      <c r="AB10791">
        <v>1.99</v>
      </c>
      <c r="AC10791">
        <v>1.99</v>
      </c>
      <c r="AD10791">
        <v>1.99</v>
      </c>
      <c r="AE10791">
        <v>1.99</v>
      </c>
      <c r="AF10791">
        <v>1.99</v>
      </c>
      <c r="AG10791">
        <v>1.99</v>
      </c>
      <c r="AH10791">
        <v>1.99</v>
      </c>
      <c r="AI10791">
        <v>1.99</v>
      </c>
      <c r="AJ10791">
        <v>1.99</v>
      </c>
      <c r="AK10791">
        <v>1.89</v>
      </c>
      <c r="AL10791">
        <v>1.89</v>
      </c>
      <c r="AM10791">
        <v>1.89</v>
      </c>
      <c r="AN10791">
        <v>1.89</v>
      </c>
      <c r="AO10791">
        <v>1.89</v>
      </c>
      <c r="AP10791">
        <v>1.89</v>
      </c>
      <c r="AQ10791">
        <v>1.89</v>
      </c>
      <c r="AR10791">
        <v>1.89</v>
      </c>
      <c r="AS10791">
        <v>1.89</v>
      </c>
      <c r="AT10791">
        <v>1.89</v>
      </c>
      <c r="AU10791">
        <v>1.89</v>
      </c>
      <c r="AV10791">
        <v>1.89</v>
      </c>
      <c r="AW10791">
        <v>1.89</v>
      </c>
      <c r="AX10791">
        <v>1.89</v>
      </c>
      <c r="AY10791">
        <v>1.89</v>
      </c>
      <c r="AZ10791">
        <v>1.89</v>
      </c>
      <c r="BA10791">
        <v>1.89</v>
      </c>
      <c r="BB10791">
        <v>1.89</v>
      </c>
      <c r="BC10791">
        <v>1.89</v>
      </c>
      <c r="BD10791">
        <v>1.89</v>
      </c>
      <c r="BE10791">
        <v>1.89</v>
      </c>
      <c r="BF10791">
        <v>1.89</v>
      </c>
      <c r="BG10791">
        <v>1.89</v>
      </c>
    </row>
    <row r="10792" spans="1:59" x14ac:dyDescent="0.25">
      <c r="A10792" s="1">
        <v>10790</v>
      </c>
      <c r="B10792" s="1" t="s">
        <v>9</v>
      </c>
      <c r="C10792">
        <v>4044953500848</v>
      </c>
      <c r="D10792">
        <v>7.29</v>
      </c>
      <c r="E10792">
        <v>7.29</v>
      </c>
      <c r="F10792">
        <v>7.29</v>
      </c>
      <c r="G10792">
        <v>7.29</v>
      </c>
      <c r="H10792">
        <v>7.29</v>
      </c>
      <c r="I10792">
        <v>7.29</v>
      </c>
      <c r="J10792">
        <v>7.29</v>
      </c>
      <c r="K10792">
        <v>7.29</v>
      </c>
      <c r="L10792">
        <v>7.29</v>
      </c>
      <c r="M10792">
        <v>7.29</v>
      </c>
      <c r="N10792">
        <v>7.29</v>
      </c>
      <c r="O10792">
        <v>7.29</v>
      </c>
      <c r="P10792">
        <v>7.29</v>
      </c>
      <c r="Q10792">
        <v>7.29</v>
      </c>
      <c r="R10792">
        <v>7.29</v>
      </c>
      <c r="S10792">
        <v>7.29</v>
      </c>
      <c r="T10792">
        <v>7.29</v>
      </c>
      <c r="U10792">
        <v>7.29</v>
      </c>
      <c r="V10792">
        <v>7.29</v>
      </c>
      <c r="W10792">
        <v>7.29</v>
      </c>
      <c r="X10792">
        <v>7.29</v>
      </c>
      <c r="Y10792">
        <v>7.29</v>
      </c>
      <c r="Z10792">
        <v>7.29</v>
      </c>
      <c r="AA10792">
        <v>7.29</v>
      </c>
      <c r="AB10792">
        <v>7.29</v>
      </c>
      <c r="AC10792">
        <v>7.29</v>
      </c>
      <c r="AD10792">
        <v>7.29</v>
      </c>
      <c r="AE10792">
        <v>7.29</v>
      </c>
      <c r="AF10792">
        <v>7.29</v>
      </c>
      <c r="AG10792">
        <v>7.29</v>
      </c>
      <c r="AH10792">
        <v>7.29</v>
      </c>
      <c r="AI10792">
        <v>8.7899999999999991</v>
      </c>
      <c r="AJ10792">
        <v>8.7899999999999991</v>
      </c>
      <c r="AK10792">
        <v>8.7899999999999991</v>
      </c>
      <c r="AL10792">
        <v>8.57</v>
      </c>
      <c r="AM10792">
        <v>8.6</v>
      </c>
      <c r="AN10792">
        <v>8.6</v>
      </c>
      <c r="AO10792">
        <v>8.6</v>
      </c>
      <c r="AP10792">
        <v>8.6</v>
      </c>
      <c r="AQ10792">
        <v>8.6</v>
      </c>
      <c r="AR10792">
        <v>8.6</v>
      </c>
      <c r="AS10792">
        <v>8.6</v>
      </c>
      <c r="AT10792">
        <v>8.6</v>
      </c>
      <c r="AU10792">
        <v>8.6</v>
      </c>
      <c r="AV10792">
        <v>8.6</v>
      </c>
      <c r="AW10792">
        <v>8.6</v>
      </c>
      <c r="AX10792">
        <v>8.6</v>
      </c>
      <c r="AY10792">
        <v>8.6</v>
      </c>
      <c r="AZ10792">
        <v>8.6</v>
      </c>
      <c r="BA10792">
        <v>8.6</v>
      </c>
      <c r="BB10792">
        <v>8.6</v>
      </c>
      <c r="BC10792">
        <v>8.6</v>
      </c>
      <c r="BD10792">
        <v>8.6</v>
      </c>
      <c r="BE10792">
        <v>8.6</v>
      </c>
      <c r="BF10792">
        <v>8.6</v>
      </c>
      <c r="BG10792">
        <v>8.6</v>
      </c>
    </row>
    <row r="10793" spans="1:59" x14ac:dyDescent="0.25">
      <c r="A10793" s="1">
        <v>10791</v>
      </c>
      <c r="B10793" s="1" t="s">
        <v>10</v>
      </c>
      <c r="C10793">
        <v>4044953500848</v>
      </c>
      <c r="D10793">
        <v>5.4133333333333304</v>
      </c>
      <c r="E10793">
        <v>5.4133333333333304</v>
      </c>
      <c r="F10793">
        <v>5.4133333333333304</v>
      </c>
      <c r="G10793">
        <v>5.4133333333333304</v>
      </c>
      <c r="H10793">
        <v>5.4133333333333304</v>
      </c>
      <c r="I10793">
        <v>4.5574999999999903</v>
      </c>
      <c r="J10793">
        <v>4.5574999999999903</v>
      </c>
      <c r="K10793">
        <v>4.5574999999999903</v>
      </c>
      <c r="L10793">
        <v>4.5574999999999903</v>
      </c>
      <c r="M10793">
        <v>4.5574999999999903</v>
      </c>
      <c r="N10793">
        <v>4.5574999999999903</v>
      </c>
      <c r="O10793">
        <v>4.5574999999999903</v>
      </c>
      <c r="P10793">
        <v>4.5574999999999903</v>
      </c>
      <c r="Q10793">
        <v>4.5574999999999903</v>
      </c>
      <c r="R10793">
        <v>4.5574999999999903</v>
      </c>
      <c r="S10793">
        <v>4.5574999999999903</v>
      </c>
      <c r="T10793">
        <v>4.5575000000000001</v>
      </c>
      <c r="U10793">
        <v>4.5575000000000001</v>
      </c>
      <c r="V10793">
        <v>4.5575000000000001</v>
      </c>
      <c r="W10793">
        <v>4.5575000000000001</v>
      </c>
      <c r="X10793">
        <v>4.5575000000000001</v>
      </c>
      <c r="Y10793">
        <v>4.5575000000000001</v>
      </c>
      <c r="Z10793">
        <v>5.4133333333333304</v>
      </c>
      <c r="AA10793">
        <v>5.4133333333333304</v>
      </c>
      <c r="AB10793">
        <v>5.4133333333333304</v>
      </c>
      <c r="AC10793">
        <v>5.4133333333333304</v>
      </c>
      <c r="AD10793">
        <v>5.4133333333333304</v>
      </c>
      <c r="AE10793">
        <v>5.4133333333333304</v>
      </c>
      <c r="AF10793">
        <v>4.5575000000000001</v>
      </c>
      <c r="AG10793">
        <v>4.5575000000000001</v>
      </c>
      <c r="AH10793">
        <v>4.5575000000000001</v>
      </c>
      <c r="AI10793">
        <v>4.9324999999999903</v>
      </c>
      <c r="AJ10793">
        <v>4.9324999999999903</v>
      </c>
      <c r="AK10793">
        <v>4.8650000000000002</v>
      </c>
      <c r="AL10793">
        <v>4.8099999999999996</v>
      </c>
      <c r="AM10793">
        <v>5.76</v>
      </c>
      <c r="AN10793">
        <v>5.76</v>
      </c>
      <c r="AO10793">
        <v>5.76</v>
      </c>
      <c r="AP10793">
        <v>4.8174999999999999</v>
      </c>
      <c r="AQ10793">
        <v>4.8174999999999999</v>
      </c>
      <c r="AR10793">
        <v>4.8174999999999999</v>
      </c>
      <c r="AS10793">
        <v>4.8174999999999999</v>
      </c>
      <c r="AT10793">
        <v>4.8174999999999999</v>
      </c>
      <c r="AU10793">
        <v>4.8174999999999999</v>
      </c>
      <c r="AV10793">
        <v>4.8174999999999999</v>
      </c>
      <c r="AW10793">
        <v>4.8174999999999999</v>
      </c>
      <c r="AX10793">
        <v>4.8174999999999999</v>
      </c>
      <c r="AY10793">
        <v>4.8174999999999999</v>
      </c>
      <c r="AZ10793">
        <v>4.8174999999999999</v>
      </c>
      <c r="BA10793">
        <v>4.8174999999999999</v>
      </c>
      <c r="BB10793">
        <v>5.76</v>
      </c>
      <c r="BC10793">
        <v>5.76</v>
      </c>
      <c r="BD10793">
        <v>5.76</v>
      </c>
      <c r="BE10793">
        <v>5.76</v>
      </c>
      <c r="BF10793">
        <v>4.8174999999999999</v>
      </c>
      <c r="BG10793">
        <v>4.8174999999999999</v>
      </c>
    </row>
    <row r="10794" spans="1:59" x14ac:dyDescent="0.25">
      <c r="A10794" s="1">
        <v>10792</v>
      </c>
      <c r="B10794" s="1" t="s">
        <v>69</v>
      </c>
      <c r="C10794">
        <v>4044953500848</v>
      </c>
      <c r="D10794">
        <v>3.9780000000000002</v>
      </c>
      <c r="E10794">
        <v>3.9780000000000002</v>
      </c>
      <c r="F10794">
        <v>3.9780000000000002</v>
      </c>
      <c r="G10794">
        <v>3.9780000000000002</v>
      </c>
      <c r="H10794">
        <v>3.9780000000000002</v>
      </c>
      <c r="I10794">
        <v>1.99</v>
      </c>
      <c r="J10794">
        <v>1.99</v>
      </c>
      <c r="K10794">
        <v>1.99</v>
      </c>
      <c r="L10794">
        <v>1.99</v>
      </c>
      <c r="M10794">
        <v>1.99</v>
      </c>
      <c r="N10794">
        <v>1.99</v>
      </c>
      <c r="O10794">
        <v>1.99</v>
      </c>
      <c r="P10794">
        <v>1.99</v>
      </c>
      <c r="Q10794">
        <v>1.99</v>
      </c>
      <c r="R10794">
        <v>1.99</v>
      </c>
      <c r="S10794">
        <v>1.99</v>
      </c>
      <c r="T10794">
        <v>1.99</v>
      </c>
      <c r="U10794">
        <v>1.99</v>
      </c>
      <c r="V10794">
        <v>1.99</v>
      </c>
      <c r="W10794">
        <v>1.99</v>
      </c>
      <c r="X10794">
        <v>1.99</v>
      </c>
      <c r="Y10794">
        <v>1.99</v>
      </c>
      <c r="Z10794">
        <v>3.9780000000000002</v>
      </c>
      <c r="AA10794">
        <v>3.9780000000000002</v>
      </c>
      <c r="AB10794">
        <v>3.9780000000000002</v>
      </c>
      <c r="AC10794">
        <v>3.9780000000000002</v>
      </c>
      <c r="AD10794">
        <v>3.9780000000000002</v>
      </c>
      <c r="AE10794">
        <v>3.9780000000000002</v>
      </c>
      <c r="AF10794">
        <v>1.99</v>
      </c>
      <c r="AG10794">
        <v>1.99</v>
      </c>
      <c r="AH10794">
        <v>1.99</v>
      </c>
      <c r="AI10794">
        <v>1.99</v>
      </c>
      <c r="AJ10794">
        <v>1.99</v>
      </c>
      <c r="AK10794">
        <v>1.95</v>
      </c>
      <c r="AL10794">
        <v>1.95</v>
      </c>
      <c r="AM10794">
        <v>3.85</v>
      </c>
      <c r="AN10794">
        <v>3.85</v>
      </c>
      <c r="AO10794">
        <v>3.85</v>
      </c>
      <c r="AP10794">
        <v>1.95</v>
      </c>
      <c r="AQ10794">
        <v>1.95</v>
      </c>
      <c r="AR10794">
        <v>1.95</v>
      </c>
      <c r="AS10794">
        <v>1.95</v>
      </c>
      <c r="AT10794">
        <v>1.95</v>
      </c>
      <c r="AU10794">
        <v>1.95</v>
      </c>
      <c r="AV10794">
        <v>1.95</v>
      </c>
      <c r="AW10794">
        <v>1.95</v>
      </c>
      <c r="AX10794">
        <v>1.95</v>
      </c>
      <c r="AY10794">
        <v>1.95</v>
      </c>
      <c r="AZ10794">
        <v>1.95</v>
      </c>
      <c r="BA10794">
        <v>1.95</v>
      </c>
      <c r="BB10794">
        <v>3.85</v>
      </c>
      <c r="BC10794">
        <v>3.85</v>
      </c>
      <c r="BD10794">
        <v>3.85</v>
      </c>
      <c r="BE10794">
        <v>3.85</v>
      </c>
      <c r="BF10794">
        <v>1.95</v>
      </c>
      <c r="BG10794">
        <v>1.95</v>
      </c>
    </row>
    <row r="10795" spans="1:59" x14ac:dyDescent="0.25">
      <c r="A10795" s="1">
        <v>10793</v>
      </c>
      <c r="B10795" s="1" t="s">
        <v>70</v>
      </c>
      <c r="C10795">
        <v>4044953500848</v>
      </c>
      <c r="D10795">
        <v>5.9660000000000002</v>
      </c>
      <c r="E10795">
        <v>5.9660000000000002</v>
      </c>
      <c r="F10795">
        <v>5.9660000000000002</v>
      </c>
      <c r="G10795">
        <v>5.9660000000000002</v>
      </c>
      <c r="H10795">
        <v>5.9660000000000002</v>
      </c>
      <c r="I10795">
        <v>2.984</v>
      </c>
      <c r="J10795">
        <v>2.984</v>
      </c>
      <c r="K10795">
        <v>2.984</v>
      </c>
      <c r="L10795">
        <v>2.984</v>
      </c>
      <c r="M10795">
        <v>2.984</v>
      </c>
      <c r="N10795">
        <v>2.984</v>
      </c>
      <c r="O10795">
        <v>2.984</v>
      </c>
      <c r="P10795">
        <v>2.984</v>
      </c>
      <c r="Q10795">
        <v>2.984</v>
      </c>
      <c r="R10795">
        <v>2.984</v>
      </c>
      <c r="S10795">
        <v>2.984</v>
      </c>
      <c r="T10795">
        <v>2.984</v>
      </c>
      <c r="U10795">
        <v>2.984</v>
      </c>
      <c r="V10795">
        <v>2.984</v>
      </c>
      <c r="W10795">
        <v>2.984</v>
      </c>
      <c r="X10795">
        <v>2.984</v>
      </c>
      <c r="Y10795">
        <v>2.984</v>
      </c>
      <c r="Z10795">
        <v>5.9660000000000002</v>
      </c>
      <c r="AA10795">
        <v>5.9660000000000002</v>
      </c>
      <c r="AB10795">
        <v>5.9660000000000002</v>
      </c>
      <c r="AC10795">
        <v>5.9660000000000002</v>
      </c>
      <c r="AD10795">
        <v>5.9660000000000002</v>
      </c>
      <c r="AE10795">
        <v>5.9660000000000002</v>
      </c>
      <c r="AF10795">
        <v>2.984</v>
      </c>
      <c r="AG10795">
        <v>2.984</v>
      </c>
      <c r="AH10795">
        <v>2.984</v>
      </c>
      <c r="AI10795">
        <v>2.984</v>
      </c>
      <c r="AJ10795">
        <v>2.984</v>
      </c>
      <c r="AK10795">
        <v>2.95</v>
      </c>
      <c r="AL10795">
        <v>2.95</v>
      </c>
      <c r="AM10795">
        <v>5.81</v>
      </c>
      <c r="AN10795">
        <v>5.81</v>
      </c>
      <c r="AO10795">
        <v>5.81</v>
      </c>
      <c r="AP10795">
        <v>2.95</v>
      </c>
      <c r="AQ10795">
        <v>2.95</v>
      </c>
      <c r="AR10795">
        <v>2.95</v>
      </c>
      <c r="AS10795">
        <v>2.95</v>
      </c>
      <c r="AT10795">
        <v>2.95</v>
      </c>
      <c r="AU10795">
        <v>2.95</v>
      </c>
      <c r="AV10795">
        <v>2.95</v>
      </c>
      <c r="AW10795">
        <v>2.95</v>
      </c>
      <c r="AX10795">
        <v>2.95</v>
      </c>
      <c r="AY10795">
        <v>2.95</v>
      </c>
      <c r="AZ10795">
        <v>2.95</v>
      </c>
      <c r="BA10795">
        <v>2.95</v>
      </c>
      <c r="BB10795">
        <v>5.81</v>
      </c>
      <c r="BC10795">
        <v>5.81</v>
      </c>
      <c r="BD10795">
        <v>5.81</v>
      </c>
      <c r="BE10795">
        <v>5.81</v>
      </c>
      <c r="BF10795">
        <v>2.95</v>
      </c>
      <c r="BG10795">
        <v>2.95</v>
      </c>
    </row>
    <row r="10796" spans="1:59" x14ac:dyDescent="0.25">
      <c r="A10796" s="1">
        <v>10794</v>
      </c>
      <c r="B10796" s="1" t="s">
        <v>71</v>
      </c>
      <c r="C10796">
        <v>4044953500848</v>
      </c>
      <c r="D10796">
        <v>7.0259999999999998</v>
      </c>
      <c r="E10796">
        <v>7.0259999999999998</v>
      </c>
      <c r="F10796">
        <v>7.0259999999999998</v>
      </c>
      <c r="G10796">
        <v>7.0259999999999998</v>
      </c>
      <c r="H10796">
        <v>7.0259999999999998</v>
      </c>
      <c r="I10796">
        <v>5.9659999999999904</v>
      </c>
      <c r="J10796">
        <v>5.9659999999999904</v>
      </c>
      <c r="K10796">
        <v>5.9659999999999904</v>
      </c>
      <c r="L10796">
        <v>5.9659999999999904</v>
      </c>
      <c r="M10796">
        <v>5.9659999999999904</v>
      </c>
      <c r="N10796">
        <v>5.9659999999999904</v>
      </c>
      <c r="O10796">
        <v>5.9659999999999904</v>
      </c>
      <c r="P10796">
        <v>5.9659999999999904</v>
      </c>
      <c r="Q10796">
        <v>5.9659999999999904</v>
      </c>
      <c r="R10796">
        <v>5.9659999999999904</v>
      </c>
      <c r="S10796">
        <v>5.9659999999999904</v>
      </c>
      <c r="T10796">
        <v>5.9659999999999904</v>
      </c>
      <c r="U10796">
        <v>5.9659999999999904</v>
      </c>
      <c r="V10796">
        <v>5.9659999999999904</v>
      </c>
      <c r="W10796">
        <v>5.9659999999999904</v>
      </c>
      <c r="X10796">
        <v>5.9659999999999904</v>
      </c>
      <c r="Y10796">
        <v>5.9659999999999904</v>
      </c>
      <c r="Z10796">
        <v>7.0259999999999998</v>
      </c>
      <c r="AA10796">
        <v>7.0259999999999998</v>
      </c>
      <c r="AB10796">
        <v>7.0259999999999998</v>
      </c>
      <c r="AC10796">
        <v>7.0259999999999998</v>
      </c>
      <c r="AD10796">
        <v>7.0259999999999998</v>
      </c>
      <c r="AE10796">
        <v>7.0259999999999998</v>
      </c>
      <c r="AF10796">
        <v>5.9659999999999904</v>
      </c>
      <c r="AG10796">
        <v>5.9659999999999904</v>
      </c>
      <c r="AH10796">
        <v>5.9659999999999904</v>
      </c>
      <c r="AI10796">
        <v>5.9659999999999904</v>
      </c>
      <c r="AJ10796">
        <v>5.9659999999999904</v>
      </c>
      <c r="AK10796">
        <v>5.8299999999999903</v>
      </c>
      <c r="AL10796">
        <v>5.8299999999999903</v>
      </c>
      <c r="AM10796">
        <v>7.1520000000000001</v>
      </c>
      <c r="AN10796">
        <v>7.1520000000000001</v>
      </c>
      <c r="AO10796">
        <v>7.1520000000000001</v>
      </c>
      <c r="AP10796">
        <v>5.8299999999999903</v>
      </c>
      <c r="AQ10796">
        <v>5.8299999999999903</v>
      </c>
      <c r="AR10796">
        <v>5.8299999999999903</v>
      </c>
      <c r="AS10796">
        <v>5.8299999999999903</v>
      </c>
      <c r="AT10796">
        <v>5.8299999999999903</v>
      </c>
      <c r="AU10796">
        <v>5.8299999999999903</v>
      </c>
      <c r="AV10796">
        <v>5.8299999999999903</v>
      </c>
      <c r="AW10796">
        <v>5.8299999999999903</v>
      </c>
      <c r="AX10796">
        <v>5.8299999999999903</v>
      </c>
      <c r="AY10796">
        <v>5.8299999999999903</v>
      </c>
      <c r="AZ10796">
        <v>5.8299999999999903</v>
      </c>
      <c r="BA10796">
        <v>5.8299999999999903</v>
      </c>
      <c r="BB10796">
        <v>7.1520000000000001</v>
      </c>
      <c r="BC10796">
        <v>7.1520000000000001</v>
      </c>
      <c r="BD10796">
        <v>7.1520000000000001</v>
      </c>
      <c r="BE10796">
        <v>7.1520000000000001</v>
      </c>
      <c r="BF10796">
        <v>5.8299999999999903</v>
      </c>
      <c r="BG10796">
        <v>5.8299999999999903</v>
      </c>
    </row>
    <row r="10797" spans="1:59" x14ac:dyDescent="0.25">
      <c r="A10797" s="1">
        <v>10795</v>
      </c>
      <c r="B10797" s="1" t="s">
        <v>72</v>
      </c>
      <c r="C10797">
        <v>4044953500848</v>
      </c>
      <c r="D10797">
        <v>7.1579999999999897</v>
      </c>
      <c r="E10797">
        <v>7.1579999999999897</v>
      </c>
      <c r="F10797">
        <v>7.1579999999999897</v>
      </c>
      <c r="G10797">
        <v>7.1579999999999897</v>
      </c>
      <c r="H10797">
        <v>7.1579999999999897</v>
      </c>
      <c r="I10797">
        <v>7.0919999999999996</v>
      </c>
      <c r="J10797">
        <v>7.0919999999999996</v>
      </c>
      <c r="K10797">
        <v>7.0919999999999996</v>
      </c>
      <c r="L10797">
        <v>7.0919999999999996</v>
      </c>
      <c r="M10797">
        <v>7.0919999999999996</v>
      </c>
      <c r="N10797">
        <v>7.0919999999999996</v>
      </c>
      <c r="O10797">
        <v>7.0919999999999996</v>
      </c>
      <c r="P10797">
        <v>7.0919999999999996</v>
      </c>
      <c r="Q10797">
        <v>7.0919999999999996</v>
      </c>
      <c r="R10797">
        <v>7.0919999999999996</v>
      </c>
      <c r="S10797">
        <v>7.0919999999999996</v>
      </c>
      <c r="T10797">
        <v>7.0919999999999996</v>
      </c>
      <c r="U10797">
        <v>7.0919999999999996</v>
      </c>
      <c r="V10797">
        <v>7.0919999999999996</v>
      </c>
      <c r="W10797">
        <v>7.0919999999999996</v>
      </c>
      <c r="X10797">
        <v>7.0919999999999996</v>
      </c>
      <c r="Y10797">
        <v>7.0919999999999996</v>
      </c>
      <c r="Z10797">
        <v>7.1579999999999897</v>
      </c>
      <c r="AA10797">
        <v>7.1579999999999897</v>
      </c>
      <c r="AB10797">
        <v>7.1579999999999897</v>
      </c>
      <c r="AC10797">
        <v>7.1579999999999897</v>
      </c>
      <c r="AD10797">
        <v>7.1579999999999897</v>
      </c>
      <c r="AE10797">
        <v>7.1579999999999897</v>
      </c>
      <c r="AF10797">
        <v>7.0919999999999996</v>
      </c>
      <c r="AG10797">
        <v>7.0919999999999996</v>
      </c>
      <c r="AH10797">
        <v>7.0919999999999996</v>
      </c>
      <c r="AI10797">
        <v>7.6920000000000002</v>
      </c>
      <c r="AJ10797">
        <v>7.6920000000000002</v>
      </c>
      <c r="AK10797">
        <v>7.59</v>
      </c>
      <c r="AL10797">
        <v>7.5019999999999998</v>
      </c>
      <c r="AM10797">
        <v>7.8759999999999897</v>
      </c>
      <c r="AN10797">
        <v>7.8759999999999897</v>
      </c>
      <c r="AO10797">
        <v>7.8759999999999897</v>
      </c>
      <c r="AP10797">
        <v>7.5140000000000002</v>
      </c>
      <c r="AQ10797">
        <v>7.5140000000000002</v>
      </c>
      <c r="AR10797">
        <v>7.5140000000000002</v>
      </c>
      <c r="AS10797">
        <v>7.5140000000000002</v>
      </c>
      <c r="AT10797">
        <v>7.5140000000000002</v>
      </c>
      <c r="AU10797">
        <v>7.5140000000000002</v>
      </c>
      <c r="AV10797">
        <v>7.5140000000000002</v>
      </c>
      <c r="AW10797">
        <v>7.5140000000000002</v>
      </c>
      <c r="AX10797">
        <v>7.5140000000000002</v>
      </c>
      <c r="AY10797">
        <v>7.5140000000000002</v>
      </c>
      <c r="AZ10797">
        <v>7.5140000000000002</v>
      </c>
      <c r="BA10797">
        <v>7.5140000000000002</v>
      </c>
      <c r="BB10797">
        <v>7.8759999999999897</v>
      </c>
      <c r="BC10797">
        <v>7.8759999999999897</v>
      </c>
      <c r="BD10797">
        <v>7.8759999999999897</v>
      </c>
      <c r="BE10797">
        <v>7.8759999999999897</v>
      </c>
      <c r="BF10797">
        <v>7.5140000000000002</v>
      </c>
      <c r="BG10797">
        <v>7.5140000000000002</v>
      </c>
    </row>
    <row r="10798" spans="1:59" x14ac:dyDescent="0.25">
      <c r="A10798" s="1">
        <v>10796</v>
      </c>
      <c r="B10798" s="1" t="s">
        <v>7</v>
      </c>
      <c r="C10798">
        <v>4009212409379</v>
      </c>
      <c r="D10798">
        <v>4</v>
      </c>
      <c r="E10798">
        <v>4</v>
      </c>
      <c r="F10798">
        <v>3</v>
      </c>
      <c r="G10798">
        <v>3</v>
      </c>
      <c r="H10798">
        <v>3</v>
      </c>
      <c r="I10798">
        <v>3</v>
      </c>
      <c r="J10798">
        <v>3</v>
      </c>
      <c r="K10798">
        <v>3</v>
      </c>
      <c r="L10798">
        <v>3</v>
      </c>
      <c r="M10798">
        <v>5</v>
      </c>
      <c r="N10798">
        <v>4</v>
      </c>
      <c r="O10798">
        <v>4</v>
      </c>
      <c r="P10798">
        <v>4</v>
      </c>
      <c r="Q10798">
        <v>4</v>
      </c>
      <c r="R10798">
        <v>4</v>
      </c>
      <c r="S10798">
        <v>4</v>
      </c>
      <c r="T10798">
        <v>3</v>
      </c>
      <c r="U10798">
        <v>3</v>
      </c>
      <c r="V10798">
        <v>3</v>
      </c>
      <c r="W10798">
        <v>3</v>
      </c>
      <c r="X10798">
        <v>3</v>
      </c>
      <c r="Y10798">
        <v>3</v>
      </c>
      <c r="Z10798">
        <v>3</v>
      </c>
      <c r="AA10798">
        <v>3</v>
      </c>
      <c r="AB10798">
        <v>3</v>
      </c>
      <c r="AC10798">
        <v>3</v>
      </c>
      <c r="AD10798">
        <v>3</v>
      </c>
      <c r="AE10798">
        <v>3</v>
      </c>
      <c r="AF10798">
        <v>3</v>
      </c>
      <c r="AG10798">
        <v>3</v>
      </c>
      <c r="AH10798">
        <v>3</v>
      </c>
      <c r="AI10798">
        <v>3</v>
      </c>
      <c r="AJ10798">
        <v>3</v>
      </c>
      <c r="AK10798">
        <v>3</v>
      </c>
      <c r="AL10798">
        <v>3</v>
      </c>
      <c r="AM10798">
        <v>4</v>
      </c>
      <c r="AN10798">
        <v>4</v>
      </c>
      <c r="AO10798">
        <v>4</v>
      </c>
      <c r="AP10798">
        <v>4</v>
      </c>
      <c r="AQ10798">
        <v>4</v>
      </c>
      <c r="AR10798">
        <v>5</v>
      </c>
      <c r="AS10798">
        <v>5</v>
      </c>
      <c r="AT10798">
        <v>4</v>
      </c>
      <c r="AU10798">
        <v>4</v>
      </c>
      <c r="AV10798">
        <v>4</v>
      </c>
      <c r="AW10798">
        <v>4</v>
      </c>
      <c r="AX10798">
        <v>4</v>
      </c>
      <c r="AY10798">
        <v>4</v>
      </c>
      <c r="AZ10798">
        <v>5</v>
      </c>
      <c r="BA10798">
        <v>5</v>
      </c>
      <c r="BB10798">
        <v>6</v>
      </c>
      <c r="BC10798">
        <v>6</v>
      </c>
      <c r="BD10798">
        <v>6</v>
      </c>
      <c r="BE10798">
        <v>6</v>
      </c>
      <c r="BF10798">
        <v>5</v>
      </c>
      <c r="BG10798">
        <v>6</v>
      </c>
    </row>
    <row r="10799" spans="1:59" x14ac:dyDescent="0.25">
      <c r="A10799" s="1">
        <v>10797</v>
      </c>
      <c r="B10799" s="1" t="s">
        <v>8</v>
      </c>
      <c r="C10799">
        <v>4009212409379</v>
      </c>
      <c r="D10799">
        <v>1.68</v>
      </c>
      <c r="E10799">
        <v>1.68</v>
      </c>
      <c r="F10799">
        <v>1.68</v>
      </c>
      <c r="G10799">
        <v>1.68</v>
      </c>
      <c r="H10799">
        <v>1.68</v>
      </c>
      <c r="I10799">
        <v>1.68</v>
      </c>
      <c r="J10799">
        <v>1.68</v>
      </c>
      <c r="K10799">
        <v>1.68</v>
      </c>
      <c r="L10799">
        <v>1.68</v>
      </c>
      <c r="M10799">
        <v>1.68</v>
      </c>
      <c r="N10799">
        <v>1.68</v>
      </c>
      <c r="O10799">
        <v>1.68</v>
      </c>
      <c r="P10799">
        <v>1.68</v>
      </c>
      <c r="Q10799">
        <v>1.68</v>
      </c>
      <c r="R10799">
        <v>1.68</v>
      </c>
      <c r="S10799">
        <v>1.68</v>
      </c>
      <c r="T10799">
        <v>1.68</v>
      </c>
      <c r="U10799">
        <v>1.68</v>
      </c>
      <c r="V10799">
        <v>1.68</v>
      </c>
      <c r="W10799">
        <v>1.68</v>
      </c>
      <c r="X10799">
        <v>1.68</v>
      </c>
      <c r="Y10799">
        <v>1.68</v>
      </c>
      <c r="Z10799">
        <v>1.68</v>
      </c>
      <c r="AA10799">
        <v>1.68</v>
      </c>
      <c r="AB10799">
        <v>1.68</v>
      </c>
      <c r="AC10799">
        <v>1.68</v>
      </c>
      <c r="AD10799">
        <v>1.68</v>
      </c>
      <c r="AE10799">
        <v>1.68</v>
      </c>
      <c r="AF10799">
        <v>1.68</v>
      </c>
      <c r="AG10799">
        <v>1.68</v>
      </c>
      <c r="AH10799">
        <v>1.68</v>
      </c>
      <c r="AI10799">
        <v>1.68</v>
      </c>
      <c r="AJ10799">
        <v>1.68</v>
      </c>
      <c r="AK10799">
        <v>1.64</v>
      </c>
      <c r="AL10799">
        <v>1.64</v>
      </c>
      <c r="AM10799">
        <v>1.64</v>
      </c>
      <c r="AN10799">
        <v>1.64</v>
      </c>
      <c r="AO10799">
        <v>1.64</v>
      </c>
      <c r="AP10799">
        <v>1.64</v>
      </c>
      <c r="AQ10799">
        <v>1.64</v>
      </c>
      <c r="AR10799">
        <v>1.64</v>
      </c>
      <c r="AS10799">
        <v>1.64</v>
      </c>
      <c r="AT10799">
        <v>1.64</v>
      </c>
      <c r="AU10799">
        <v>1.64</v>
      </c>
      <c r="AV10799">
        <v>1.64</v>
      </c>
      <c r="AW10799">
        <v>1.64</v>
      </c>
      <c r="AX10799">
        <v>1.64</v>
      </c>
      <c r="AY10799">
        <v>1.64</v>
      </c>
      <c r="AZ10799">
        <v>1.64</v>
      </c>
      <c r="BA10799">
        <v>1.64</v>
      </c>
      <c r="BB10799">
        <v>1.64</v>
      </c>
      <c r="BC10799">
        <v>1.64</v>
      </c>
      <c r="BD10799">
        <v>1.64</v>
      </c>
      <c r="BE10799">
        <v>1.64</v>
      </c>
      <c r="BF10799">
        <v>1.64</v>
      </c>
      <c r="BG10799">
        <v>1.64</v>
      </c>
    </row>
    <row r="10800" spans="1:59" x14ac:dyDescent="0.25">
      <c r="A10800" s="1">
        <v>10798</v>
      </c>
      <c r="B10800" s="1" t="s">
        <v>9</v>
      </c>
      <c r="C10800">
        <v>4009212409379</v>
      </c>
      <c r="D10800">
        <v>4.91</v>
      </c>
      <c r="E10800">
        <v>4.91</v>
      </c>
      <c r="F10800">
        <v>4.91</v>
      </c>
      <c r="G10800">
        <v>4.91</v>
      </c>
      <c r="H10800">
        <v>4.91</v>
      </c>
      <c r="I10800">
        <v>4.91</v>
      </c>
      <c r="J10800">
        <v>4.91</v>
      </c>
      <c r="K10800">
        <v>4.91</v>
      </c>
      <c r="L10800">
        <v>4.91</v>
      </c>
      <c r="M10800">
        <v>4.91</v>
      </c>
      <c r="N10800">
        <v>4.91</v>
      </c>
      <c r="O10800">
        <v>4.91</v>
      </c>
      <c r="P10800">
        <v>4.91</v>
      </c>
      <c r="Q10800">
        <v>4.91</v>
      </c>
      <c r="R10800">
        <v>4.91</v>
      </c>
      <c r="S10800">
        <v>4.91</v>
      </c>
      <c r="T10800">
        <v>4.91</v>
      </c>
      <c r="U10800">
        <v>4.91</v>
      </c>
      <c r="V10800">
        <v>4.91</v>
      </c>
      <c r="W10800">
        <v>4.91</v>
      </c>
      <c r="X10800">
        <v>4.91</v>
      </c>
      <c r="Y10800">
        <v>4.91</v>
      </c>
      <c r="Z10800">
        <v>4.91</v>
      </c>
      <c r="AA10800">
        <v>4.91</v>
      </c>
      <c r="AB10800">
        <v>4.91</v>
      </c>
      <c r="AC10800">
        <v>4.91</v>
      </c>
      <c r="AD10800">
        <v>4.91</v>
      </c>
      <c r="AE10800">
        <v>4.91</v>
      </c>
      <c r="AF10800">
        <v>4.91</v>
      </c>
      <c r="AG10800">
        <v>4.91</v>
      </c>
      <c r="AH10800">
        <v>4.91</v>
      </c>
      <c r="AI10800">
        <v>5.2</v>
      </c>
      <c r="AJ10800">
        <v>5.2</v>
      </c>
      <c r="AK10800">
        <v>5.2</v>
      </c>
      <c r="AL10800">
        <v>5.2</v>
      </c>
      <c r="AM10800">
        <v>5.07</v>
      </c>
      <c r="AN10800">
        <v>5.07</v>
      </c>
      <c r="AO10800">
        <v>5.07</v>
      </c>
      <c r="AP10800">
        <v>5.07</v>
      </c>
      <c r="AQ10800">
        <v>5.07</v>
      </c>
      <c r="AR10800">
        <v>5.07</v>
      </c>
      <c r="AS10800">
        <v>5.07</v>
      </c>
      <c r="AT10800">
        <v>5.07</v>
      </c>
      <c r="AU10800">
        <v>5.07</v>
      </c>
      <c r="AV10800">
        <v>5.07</v>
      </c>
      <c r="AW10800">
        <v>5.07</v>
      </c>
      <c r="AX10800">
        <v>5.07</v>
      </c>
      <c r="AY10800">
        <v>5.07</v>
      </c>
      <c r="AZ10800">
        <v>74</v>
      </c>
      <c r="BA10800">
        <v>74</v>
      </c>
      <c r="BB10800">
        <v>74</v>
      </c>
      <c r="BC10800">
        <v>74</v>
      </c>
      <c r="BD10800">
        <v>74</v>
      </c>
      <c r="BE10800">
        <v>74</v>
      </c>
      <c r="BF10800">
        <v>5.07</v>
      </c>
      <c r="BG10800">
        <v>5.07</v>
      </c>
    </row>
    <row r="10801" spans="1:59" x14ac:dyDescent="0.25">
      <c r="A10801" s="1">
        <v>10799</v>
      </c>
      <c r="B10801" s="1" t="s">
        <v>10</v>
      </c>
      <c r="C10801">
        <v>4009212409379</v>
      </c>
      <c r="D10801">
        <v>2.5974999999999899</v>
      </c>
      <c r="E10801">
        <v>2.5974999999999899</v>
      </c>
      <c r="F10801">
        <v>2.8433333333333302</v>
      </c>
      <c r="G10801">
        <v>2.8633333333333302</v>
      </c>
      <c r="H10801">
        <v>2.8633333333333302</v>
      </c>
      <c r="I10801">
        <v>2.8766666666666598</v>
      </c>
      <c r="J10801">
        <v>2.8766666666666598</v>
      </c>
      <c r="K10801">
        <v>2.8766666666666598</v>
      </c>
      <c r="L10801">
        <v>2.8766666666666598</v>
      </c>
      <c r="M10801">
        <v>2.46599999999999</v>
      </c>
      <c r="N10801">
        <v>2.5974999999999899</v>
      </c>
      <c r="O10801">
        <v>2.5974999999999899</v>
      </c>
      <c r="P10801">
        <v>2.5974999999999899</v>
      </c>
      <c r="Q10801">
        <v>2.5974999999999899</v>
      </c>
      <c r="R10801">
        <v>2.5974999999999899</v>
      </c>
      <c r="S10801">
        <v>2.5974999999999899</v>
      </c>
      <c r="T10801">
        <v>2.8166666666666602</v>
      </c>
      <c r="U10801">
        <v>2.8166666666666602</v>
      </c>
      <c r="V10801">
        <v>2.8166666666666602</v>
      </c>
      <c r="W10801">
        <v>2.8166666666666602</v>
      </c>
      <c r="X10801">
        <v>2.8166666666666602</v>
      </c>
      <c r="Y10801">
        <v>2.8166666666666602</v>
      </c>
      <c r="Z10801">
        <v>2.8166666666666602</v>
      </c>
      <c r="AA10801">
        <v>2.8166666666666602</v>
      </c>
      <c r="AB10801">
        <v>2.8166666666666602</v>
      </c>
      <c r="AC10801">
        <v>2.8166666666666602</v>
      </c>
      <c r="AD10801">
        <v>2.8166666666666602</v>
      </c>
      <c r="AE10801">
        <v>2.8166666666666602</v>
      </c>
      <c r="AF10801">
        <v>2.8166666666666602</v>
      </c>
      <c r="AG10801">
        <v>2.8166666666666602</v>
      </c>
      <c r="AH10801">
        <v>2.8166666666666602</v>
      </c>
      <c r="AI10801">
        <v>2.91333333333333</v>
      </c>
      <c r="AJ10801">
        <v>2.91333333333333</v>
      </c>
      <c r="AK10801">
        <v>2.9</v>
      </c>
      <c r="AL10801">
        <v>2.9</v>
      </c>
      <c r="AM10801">
        <v>2.6025</v>
      </c>
      <c r="AN10801">
        <v>2.6025</v>
      </c>
      <c r="AO10801">
        <v>2.6025</v>
      </c>
      <c r="AP10801">
        <v>2.6025</v>
      </c>
      <c r="AQ10801">
        <v>2.6025</v>
      </c>
      <c r="AR10801">
        <v>2.68</v>
      </c>
      <c r="AS10801">
        <v>2.68</v>
      </c>
      <c r="AT10801">
        <v>2.8774999999999999</v>
      </c>
      <c r="AU10801">
        <v>2.8774999999999999</v>
      </c>
      <c r="AV10801">
        <v>2.8774999999999999</v>
      </c>
      <c r="AW10801">
        <v>2.8774999999999999</v>
      </c>
      <c r="AX10801">
        <v>2.8774999999999999</v>
      </c>
      <c r="AY10801">
        <v>2.8774999999999999</v>
      </c>
      <c r="AZ10801">
        <v>17.102</v>
      </c>
      <c r="BA10801">
        <v>17.102</v>
      </c>
      <c r="BB10801">
        <v>14.5766666666666</v>
      </c>
      <c r="BC10801">
        <v>14.5766666666666</v>
      </c>
      <c r="BD10801">
        <v>14.5766666666666</v>
      </c>
      <c r="BE10801">
        <v>14.5766666666666</v>
      </c>
      <c r="BF10801">
        <v>2.6920000000000002</v>
      </c>
      <c r="BG10801">
        <v>2.7833333333333301</v>
      </c>
    </row>
    <row r="10802" spans="1:59" x14ac:dyDescent="0.25">
      <c r="A10802" s="1">
        <v>10800</v>
      </c>
      <c r="B10802" s="1" t="s">
        <v>69</v>
      </c>
      <c r="C10802">
        <v>4009212409379</v>
      </c>
      <c r="D10802">
        <v>1.788</v>
      </c>
      <c r="E10802">
        <v>1.788</v>
      </c>
      <c r="F10802">
        <v>1.784</v>
      </c>
      <c r="G10802">
        <v>1.8080000000000001</v>
      </c>
      <c r="H10802">
        <v>1.8080000000000001</v>
      </c>
      <c r="I10802">
        <v>1.8240000000000001</v>
      </c>
      <c r="J10802">
        <v>1.8240000000000001</v>
      </c>
      <c r="K10802">
        <v>1.8240000000000001</v>
      </c>
      <c r="L10802">
        <v>1.8240000000000001</v>
      </c>
      <c r="M10802">
        <v>1.8240000000000001</v>
      </c>
      <c r="N10802">
        <v>1.788</v>
      </c>
      <c r="O10802">
        <v>1.788</v>
      </c>
      <c r="P10802">
        <v>1.788</v>
      </c>
      <c r="Q10802">
        <v>1.788</v>
      </c>
      <c r="R10802">
        <v>1.788</v>
      </c>
      <c r="S10802">
        <v>1.788</v>
      </c>
      <c r="T10802">
        <v>1.752</v>
      </c>
      <c r="U10802">
        <v>1.752</v>
      </c>
      <c r="V10802">
        <v>1.752</v>
      </c>
      <c r="W10802">
        <v>1.752</v>
      </c>
      <c r="X10802">
        <v>1.752</v>
      </c>
      <c r="Y10802">
        <v>1.752</v>
      </c>
      <c r="Z10802">
        <v>1.752</v>
      </c>
      <c r="AA10802">
        <v>1.752</v>
      </c>
      <c r="AB10802">
        <v>1.752</v>
      </c>
      <c r="AC10802">
        <v>1.752</v>
      </c>
      <c r="AD10802">
        <v>1.752</v>
      </c>
      <c r="AE10802">
        <v>1.752</v>
      </c>
      <c r="AF10802">
        <v>1.752</v>
      </c>
      <c r="AG10802">
        <v>1.752</v>
      </c>
      <c r="AH10802">
        <v>1.752</v>
      </c>
      <c r="AI10802">
        <v>1.752</v>
      </c>
      <c r="AJ10802">
        <v>1.752</v>
      </c>
      <c r="AK10802">
        <v>1.728</v>
      </c>
      <c r="AL10802">
        <v>1.728</v>
      </c>
      <c r="AM10802">
        <v>1.742</v>
      </c>
      <c r="AN10802">
        <v>1.742</v>
      </c>
      <c r="AO10802">
        <v>1.742</v>
      </c>
      <c r="AP10802">
        <v>1.742</v>
      </c>
      <c r="AQ10802">
        <v>1.742</v>
      </c>
      <c r="AR10802">
        <v>1.776</v>
      </c>
      <c r="AS10802">
        <v>1.776</v>
      </c>
      <c r="AT10802">
        <v>1.742</v>
      </c>
      <c r="AU10802">
        <v>1.742</v>
      </c>
      <c r="AV10802">
        <v>1.742</v>
      </c>
      <c r="AW10802">
        <v>1.742</v>
      </c>
      <c r="AX10802">
        <v>1.742</v>
      </c>
      <c r="AY10802">
        <v>1.742</v>
      </c>
      <c r="AZ10802">
        <v>1.776</v>
      </c>
      <c r="BA10802">
        <v>1.776</v>
      </c>
      <c r="BB10802">
        <v>1.81</v>
      </c>
      <c r="BC10802">
        <v>1.81</v>
      </c>
      <c r="BD10802">
        <v>1.81</v>
      </c>
      <c r="BE10802">
        <v>1.81</v>
      </c>
      <c r="BF10802">
        <v>1.776</v>
      </c>
      <c r="BG10802">
        <v>1.81</v>
      </c>
    </row>
    <row r="10803" spans="1:59" x14ac:dyDescent="0.25">
      <c r="A10803" s="1">
        <v>10801</v>
      </c>
      <c r="B10803" s="1" t="s">
        <v>70</v>
      </c>
      <c r="C10803">
        <v>4009212409379</v>
      </c>
      <c r="D10803">
        <v>1.8759999999999999</v>
      </c>
      <c r="E10803">
        <v>1.8759999999999999</v>
      </c>
      <c r="F10803">
        <v>1.8879999999999999</v>
      </c>
      <c r="G10803">
        <v>1.9359999999999999</v>
      </c>
      <c r="H10803">
        <v>1.9359999999999999</v>
      </c>
      <c r="I10803">
        <v>1.968</v>
      </c>
      <c r="J10803">
        <v>1.968</v>
      </c>
      <c r="K10803">
        <v>1.968</v>
      </c>
      <c r="L10803">
        <v>1.968</v>
      </c>
      <c r="M10803">
        <v>1.9079999999999999</v>
      </c>
      <c r="N10803">
        <v>1.8759999999999999</v>
      </c>
      <c r="O10803">
        <v>1.8759999999999999</v>
      </c>
      <c r="P10803">
        <v>1.8759999999999999</v>
      </c>
      <c r="Q10803">
        <v>1.8759999999999999</v>
      </c>
      <c r="R10803">
        <v>1.8759999999999999</v>
      </c>
      <c r="S10803">
        <v>1.8759999999999999</v>
      </c>
      <c r="T10803">
        <v>1.8240000000000001</v>
      </c>
      <c r="U10803">
        <v>1.8240000000000001</v>
      </c>
      <c r="V10803">
        <v>1.8240000000000001</v>
      </c>
      <c r="W10803">
        <v>1.8240000000000001</v>
      </c>
      <c r="X10803">
        <v>1.8240000000000001</v>
      </c>
      <c r="Y10803">
        <v>1.8240000000000001</v>
      </c>
      <c r="Z10803">
        <v>1.8240000000000001</v>
      </c>
      <c r="AA10803">
        <v>1.8240000000000001</v>
      </c>
      <c r="AB10803">
        <v>1.8240000000000001</v>
      </c>
      <c r="AC10803">
        <v>1.8240000000000001</v>
      </c>
      <c r="AD10803">
        <v>1.8240000000000001</v>
      </c>
      <c r="AE10803">
        <v>1.8240000000000001</v>
      </c>
      <c r="AF10803">
        <v>1.8240000000000001</v>
      </c>
      <c r="AG10803">
        <v>1.8240000000000001</v>
      </c>
      <c r="AH10803">
        <v>1.8240000000000001</v>
      </c>
      <c r="AI10803">
        <v>1.8240000000000001</v>
      </c>
      <c r="AJ10803">
        <v>1.8240000000000001</v>
      </c>
      <c r="AK10803">
        <v>1.8160000000000001</v>
      </c>
      <c r="AL10803">
        <v>1.8160000000000001</v>
      </c>
      <c r="AM10803">
        <v>1.8260000000000001</v>
      </c>
      <c r="AN10803">
        <v>1.8260000000000001</v>
      </c>
      <c r="AO10803">
        <v>1.8260000000000001</v>
      </c>
      <c r="AP10803">
        <v>1.8260000000000001</v>
      </c>
      <c r="AQ10803">
        <v>1.8260000000000001</v>
      </c>
      <c r="AR10803">
        <v>1.8580000000000001</v>
      </c>
      <c r="AS10803">
        <v>1.8580000000000001</v>
      </c>
      <c r="AT10803">
        <v>2.0459999999999998</v>
      </c>
      <c r="AU10803">
        <v>2.0459999999999998</v>
      </c>
      <c r="AV10803">
        <v>2.0459999999999998</v>
      </c>
      <c r="AW10803">
        <v>2.0459999999999998</v>
      </c>
      <c r="AX10803">
        <v>2.0459999999999998</v>
      </c>
      <c r="AY10803">
        <v>2.0459999999999998</v>
      </c>
      <c r="AZ10803">
        <v>2.5179999999999998</v>
      </c>
      <c r="BA10803">
        <v>2.5179999999999998</v>
      </c>
      <c r="BB10803">
        <v>1.95</v>
      </c>
      <c r="BC10803">
        <v>1.95</v>
      </c>
      <c r="BD10803">
        <v>1.95</v>
      </c>
      <c r="BE10803">
        <v>1.95</v>
      </c>
      <c r="BF10803">
        <v>1.8939999999999999</v>
      </c>
      <c r="BG10803">
        <v>1.95</v>
      </c>
    </row>
    <row r="10804" spans="1:59" x14ac:dyDescent="0.25">
      <c r="A10804" s="1">
        <v>10802</v>
      </c>
      <c r="B10804" s="1" t="s">
        <v>71</v>
      </c>
      <c r="C10804">
        <v>4009212409379</v>
      </c>
      <c r="D10804">
        <v>1.9239999999999999</v>
      </c>
      <c r="E10804">
        <v>1.9239999999999999</v>
      </c>
      <c r="F10804">
        <v>2.5339999999999998</v>
      </c>
      <c r="G10804">
        <v>2.5819999999999999</v>
      </c>
      <c r="H10804">
        <v>2.5819999999999999</v>
      </c>
      <c r="I10804">
        <v>2.6139999999999999</v>
      </c>
      <c r="J10804">
        <v>2.6139999999999999</v>
      </c>
      <c r="K10804">
        <v>2.6139999999999999</v>
      </c>
      <c r="L10804">
        <v>2.6139999999999999</v>
      </c>
      <c r="M10804">
        <v>1.94</v>
      </c>
      <c r="N10804">
        <v>1.9239999999999999</v>
      </c>
      <c r="O10804">
        <v>1.9239999999999999</v>
      </c>
      <c r="P10804">
        <v>1.9239999999999999</v>
      </c>
      <c r="Q10804">
        <v>1.9239999999999999</v>
      </c>
      <c r="R10804">
        <v>1.9239999999999999</v>
      </c>
      <c r="S10804">
        <v>1.9239999999999999</v>
      </c>
      <c r="T10804">
        <v>2.46999999999999</v>
      </c>
      <c r="U10804">
        <v>2.46999999999999</v>
      </c>
      <c r="V10804">
        <v>2.46999999999999</v>
      </c>
      <c r="W10804">
        <v>2.46999999999999</v>
      </c>
      <c r="X10804">
        <v>2.46999999999999</v>
      </c>
      <c r="Y10804">
        <v>2.46999999999999</v>
      </c>
      <c r="Z10804">
        <v>2.46999999999999</v>
      </c>
      <c r="AA10804">
        <v>2.46999999999999</v>
      </c>
      <c r="AB10804">
        <v>2.46999999999999</v>
      </c>
      <c r="AC10804">
        <v>2.46999999999999</v>
      </c>
      <c r="AD10804">
        <v>2.46999999999999</v>
      </c>
      <c r="AE10804">
        <v>2.46999999999999</v>
      </c>
      <c r="AF10804">
        <v>2.46999999999999</v>
      </c>
      <c r="AG10804">
        <v>2.46999999999999</v>
      </c>
      <c r="AH10804">
        <v>2.46999999999999</v>
      </c>
      <c r="AI10804">
        <v>2.528</v>
      </c>
      <c r="AJ10804">
        <v>2.528</v>
      </c>
      <c r="AK10804">
        <v>2.528</v>
      </c>
      <c r="AL10804">
        <v>2.528</v>
      </c>
      <c r="AM10804">
        <v>1.8739999999999899</v>
      </c>
      <c r="AN10804">
        <v>1.8739999999999899</v>
      </c>
      <c r="AO10804">
        <v>1.8739999999999899</v>
      </c>
      <c r="AP10804">
        <v>1.8739999999999899</v>
      </c>
      <c r="AQ10804">
        <v>1.8739999999999899</v>
      </c>
      <c r="AR10804">
        <v>2.33</v>
      </c>
      <c r="AS10804">
        <v>2.33</v>
      </c>
      <c r="AT10804">
        <v>2.7539999999999898</v>
      </c>
      <c r="AU10804">
        <v>2.7539999999999898</v>
      </c>
      <c r="AV10804">
        <v>2.7539999999999898</v>
      </c>
      <c r="AW10804">
        <v>2.7539999999999898</v>
      </c>
      <c r="AX10804">
        <v>2.7539999999999898</v>
      </c>
      <c r="AY10804">
        <v>2.7539999999999898</v>
      </c>
      <c r="AZ10804">
        <v>3.8220000000000001</v>
      </c>
      <c r="BA10804">
        <v>3.8220000000000001</v>
      </c>
      <c r="BB10804">
        <v>2.99</v>
      </c>
      <c r="BC10804">
        <v>2.99</v>
      </c>
      <c r="BD10804">
        <v>2.99</v>
      </c>
      <c r="BE10804">
        <v>2.99</v>
      </c>
      <c r="BF10804">
        <v>2.3659999999999899</v>
      </c>
      <c r="BG10804">
        <v>2.99</v>
      </c>
    </row>
    <row r="10805" spans="1:59" x14ac:dyDescent="0.25">
      <c r="A10805" s="1">
        <v>10803</v>
      </c>
      <c r="B10805" s="1" t="s">
        <v>72</v>
      </c>
      <c r="C10805">
        <v>4009212409379</v>
      </c>
      <c r="D10805">
        <v>3.1280000000000001</v>
      </c>
      <c r="E10805">
        <v>3.1280000000000001</v>
      </c>
      <c r="F10805">
        <v>3.722</v>
      </c>
      <c r="G10805">
        <v>3.746</v>
      </c>
      <c r="H10805">
        <v>3.746</v>
      </c>
      <c r="I10805">
        <v>3.762</v>
      </c>
      <c r="J10805">
        <v>3.762</v>
      </c>
      <c r="K10805">
        <v>3.762</v>
      </c>
      <c r="L10805">
        <v>3.762</v>
      </c>
      <c r="M10805">
        <v>2.5339999999999998</v>
      </c>
      <c r="N10805">
        <v>3.1280000000000001</v>
      </c>
      <c r="O10805">
        <v>3.1280000000000001</v>
      </c>
      <c r="P10805">
        <v>3.1280000000000001</v>
      </c>
      <c r="Q10805">
        <v>3.1280000000000001</v>
      </c>
      <c r="R10805">
        <v>3.1280000000000001</v>
      </c>
      <c r="S10805">
        <v>3.1280000000000001</v>
      </c>
      <c r="T10805">
        <v>3.69</v>
      </c>
      <c r="U10805">
        <v>3.69</v>
      </c>
      <c r="V10805">
        <v>3.69</v>
      </c>
      <c r="W10805">
        <v>3.69</v>
      </c>
      <c r="X10805">
        <v>3.69</v>
      </c>
      <c r="Y10805">
        <v>3.69</v>
      </c>
      <c r="Z10805">
        <v>3.69</v>
      </c>
      <c r="AA10805">
        <v>3.69</v>
      </c>
      <c r="AB10805">
        <v>3.69</v>
      </c>
      <c r="AC10805">
        <v>3.69</v>
      </c>
      <c r="AD10805">
        <v>3.69</v>
      </c>
      <c r="AE10805">
        <v>3.69</v>
      </c>
      <c r="AF10805">
        <v>3.69</v>
      </c>
      <c r="AG10805">
        <v>3.69</v>
      </c>
      <c r="AH10805">
        <v>3.69</v>
      </c>
      <c r="AI10805">
        <v>3.8639999999999999</v>
      </c>
      <c r="AJ10805">
        <v>3.8639999999999999</v>
      </c>
      <c r="AK10805">
        <v>3.8639999999999999</v>
      </c>
      <c r="AL10805">
        <v>3.8639999999999999</v>
      </c>
      <c r="AM10805">
        <v>3.1619999999999999</v>
      </c>
      <c r="AN10805">
        <v>3.1619999999999999</v>
      </c>
      <c r="AO10805">
        <v>3.1619999999999999</v>
      </c>
      <c r="AP10805">
        <v>3.1619999999999999</v>
      </c>
      <c r="AQ10805">
        <v>3.1619999999999999</v>
      </c>
      <c r="AR10805">
        <v>3.4060000000000001</v>
      </c>
      <c r="AS10805">
        <v>3.4060000000000001</v>
      </c>
      <c r="AT10805">
        <v>3.8220000000000001</v>
      </c>
      <c r="AU10805">
        <v>3.8220000000000001</v>
      </c>
      <c r="AV10805">
        <v>3.8220000000000001</v>
      </c>
      <c r="AW10805">
        <v>3.8220000000000001</v>
      </c>
      <c r="AX10805">
        <v>3.8220000000000001</v>
      </c>
      <c r="AY10805">
        <v>3.8220000000000001</v>
      </c>
      <c r="AZ10805">
        <v>18.856000000000002</v>
      </c>
      <c r="BA10805">
        <v>18.856000000000002</v>
      </c>
      <c r="BB10805">
        <v>5.07</v>
      </c>
      <c r="BC10805">
        <v>5.07</v>
      </c>
      <c r="BD10805">
        <v>5.07</v>
      </c>
      <c r="BE10805">
        <v>5.07</v>
      </c>
      <c r="BF10805">
        <v>3.4060000000000001</v>
      </c>
      <c r="BG10805">
        <v>3.24</v>
      </c>
    </row>
    <row r="10806" spans="1:59" x14ac:dyDescent="0.25">
      <c r="A10806" s="1">
        <v>10804</v>
      </c>
      <c r="B10806" s="1" t="s">
        <v>7</v>
      </c>
      <c r="C10806">
        <v>3536403371159</v>
      </c>
      <c r="D10806">
        <v>2</v>
      </c>
      <c r="E10806">
        <v>2</v>
      </c>
      <c r="F10806">
        <v>2</v>
      </c>
      <c r="G10806">
        <v>2</v>
      </c>
      <c r="H10806">
        <v>2</v>
      </c>
      <c r="I10806">
        <v>2</v>
      </c>
      <c r="J10806">
        <v>2</v>
      </c>
      <c r="K10806">
        <v>2</v>
      </c>
      <c r="L10806">
        <v>2</v>
      </c>
      <c r="M10806">
        <v>2</v>
      </c>
      <c r="N10806">
        <v>2</v>
      </c>
      <c r="O10806">
        <v>2</v>
      </c>
      <c r="P10806">
        <v>2</v>
      </c>
      <c r="Q10806">
        <v>2</v>
      </c>
      <c r="R10806">
        <v>2</v>
      </c>
      <c r="S10806">
        <v>2</v>
      </c>
      <c r="T10806">
        <v>2</v>
      </c>
      <c r="U10806">
        <v>2</v>
      </c>
      <c r="V10806">
        <v>2</v>
      </c>
      <c r="W10806">
        <v>2</v>
      </c>
      <c r="X10806">
        <v>2</v>
      </c>
      <c r="Y10806">
        <v>2</v>
      </c>
      <c r="Z10806">
        <v>2</v>
      </c>
      <c r="AA10806">
        <v>2</v>
      </c>
      <c r="AB10806">
        <v>2</v>
      </c>
      <c r="AC10806">
        <v>2</v>
      </c>
      <c r="AD10806">
        <v>2</v>
      </c>
      <c r="AE10806">
        <v>2</v>
      </c>
      <c r="AF10806">
        <v>2</v>
      </c>
      <c r="AG10806">
        <v>2</v>
      </c>
      <c r="AH10806">
        <v>2</v>
      </c>
      <c r="AI10806">
        <v>2</v>
      </c>
      <c r="AJ10806">
        <v>2</v>
      </c>
      <c r="AK10806">
        <v>2</v>
      </c>
      <c r="AL10806">
        <v>2</v>
      </c>
      <c r="AM10806">
        <v>2</v>
      </c>
      <c r="AN10806">
        <v>2</v>
      </c>
      <c r="AO10806">
        <v>2</v>
      </c>
      <c r="AP10806">
        <v>2</v>
      </c>
      <c r="AQ10806">
        <v>2</v>
      </c>
      <c r="AR10806">
        <v>2</v>
      </c>
      <c r="AS10806">
        <v>2</v>
      </c>
      <c r="AT10806">
        <v>2</v>
      </c>
      <c r="AU10806">
        <v>2</v>
      </c>
      <c r="AV10806">
        <v>2</v>
      </c>
      <c r="AW10806">
        <v>2</v>
      </c>
      <c r="AX10806">
        <v>2</v>
      </c>
      <c r="AY10806">
        <v>2</v>
      </c>
      <c r="AZ10806">
        <v>2</v>
      </c>
      <c r="BA10806">
        <v>2</v>
      </c>
      <c r="BB10806">
        <v>2</v>
      </c>
      <c r="BC10806">
        <v>2</v>
      </c>
      <c r="BD10806">
        <v>2</v>
      </c>
      <c r="BE10806">
        <v>2</v>
      </c>
      <c r="BF10806">
        <v>2</v>
      </c>
      <c r="BG10806">
        <v>2</v>
      </c>
    </row>
    <row r="10807" spans="1:59" x14ac:dyDescent="0.25">
      <c r="A10807" s="1">
        <v>10805</v>
      </c>
      <c r="B10807" s="1" t="s">
        <v>8</v>
      </c>
      <c r="C10807">
        <v>3536403371159</v>
      </c>
      <c r="D10807">
        <v>20.09</v>
      </c>
      <c r="E10807">
        <v>20.09</v>
      </c>
      <c r="F10807">
        <v>15.88</v>
      </c>
      <c r="G10807">
        <v>15.58</v>
      </c>
      <c r="H10807">
        <v>15.58</v>
      </c>
      <c r="I10807">
        <v>15.58</v>
      </c>
      <c r="J10807">
        <v>15.59</v>
      </c>
      <c r="K10807">
        <v>15.59</v>
      </c>
      <c r="L10807">
        <v>27.69</v>
      </c>
      <c r="M10807">
        <v>18.38</v>
      </c>
      <c r="N10807">
        <v>17.29</v>
      </c>
      <c r="O10807">
        <v>17.29</v>
      </c>
      <c r="P10807">
        <v>17.28</v>
      </c>
      <c r="Q10807">
        <v>17.29</v>
      </c>
      <c r="R10807">
        <v>17.29</v>
      </c>
      <c r="S10807">
        <v>17.28</v>
      </c>
      <c r="T10807">
        <v>17.29</v>
      </c>
      <c r="U10807">
        <v>17.28</v>
      </c>
      <c r="V10807">
        <v>17.29</v>
      </c>
      <c r="W10807">
        <v>17.28</v>
      </c>
      <c r="X10807">
        <v>17.29</v>
      </c>
      <c r="Y10807">
        <v>17.29</v>
      </c>
      <c r="Z10807">
        <v>17.28</v>
      </c>
      <c r="AA10807">
        <v>17.28</v>
      </c>
      <c r="AB10807">
        <v>16.28</v>
      </c>
      <c r="AC10807">
        <v>15.29</v>
      </c>
      <c r="AD10807">
        <v>15.29</v>
      </c>
      <c r="AE10807">
        <v>15.29</v>
      </c>
      <c r="AF10807">
        <v>15.48</v>
      </c>
      <c r="AG10807">
        <v>15.48</v>
      </c>
      <c r="AH10807">
        <v>15.48</v>
      </c>
      <c r="AI10807">
        <v>15.38</v>
      </c>
      <c r="AJ10807">
        <v>15.38</v>
      </c>
      <c r="AK10807">
        <v>15.38</v>
      </c>
      <c r="AL10807">
        <v>15</v>
      </c>
      <c r="AM10807">
        <v>26.99</v>
      </c>
      <c r="AN10807">
        <v>18.29</v>
      </c>
      <c r="AO10807">
        <v>19.93</v>
      </c>
      <c r="AP10807">
        <v>19.68</v>
      </c>
      <c r="AQ10807">
        <v>19.68</v>
      </c>
      <c r="AR10807">
        <v>19.68</v>
      </c>
      <c r="AS10807">
        <v>19.68</v>
      </c>
      <c r="AT10807">
        <v>19.690000000000001</v>
      </c>
      <c r="AU10807">
        <v>19.690000000000001</v>
      </c>
      <c r="AV10807">
        <v>19.690000000000001</v>
      </c>
      <c r="AW10807">
        <v>19.690000000000001</v>
      </c>
      <c r="AX10807">
        <v>19.690000000000001</v>
      </c>
      <c r="AY10807">
        <v>19.690000000000001</v>
      </c>
      <c r="AZ10807">
        <v>19.690000000000001</v>
      </c>
      <c r="BA10807">
        <v>19.690000000000001</v>
      </c>
      <c r="BB10807">
        <v>19.690000000000001</v>
      </c>
      <c r="BC10807">
        <v>19.690000000000001</v>
      </c>
      <c r="BD10807">
        <v>19.690000000000001</v>
      </c>
      <c r="BE10807">
        <v>19.68</v>
      </c>
      <c r="BF10807">
        <v>19.690000000000001</v>
      </c>
      <c r="BG10807">
        <v>19.68</v>
      </c>
    </row>
    <row r="10808" spans="1:59" x14ac:dyDescent="0.25">
      <c r="A10808" s="1">
        <v>10806</v>
      </c>
      <c r="B10808" s="1" t="s">
        <v>9</v>
      </c>
      <c r="C10808">
        <v>3536403371159</v>
      </c>
      <c r="D10808">
        <v>20.09</v>
      </c>
      <c r="E10808">
        <v>27.96</v>
      </c>
      <c r="F10808">
        <v>15.89</v>
      </c>
      <c r="G10808">
        <v>15.59</v>
      </c>
      <c r="H10808">
        <v>15.59</v>
      </c>
      <c r="I10808">
        <v>15.59</v>
      </c>
      <c r="J10808">
        <v>27.96</v>
      </c>
      <c r="K10808">
        <v>15.59</v>
      </c>
      <c r="L10808">
        <v>27.69</v>
      </c>
      <c r="M10808">
        <v>18.39</v>
      </c>
      <c r="N10808">
        <v>17.29</v>
      </c>
      <c r="O10808">
        <v>17.29</v>
      </c>
      <c r="P10808">
        <v>17.29</v>
      </c>
      <c r="Q10808">
        <v>17.29</v>
      </c>
      <c r="R10808">
        <v>17.29</v>
      </c>
      <c r="S10808">
        <v>17.29</v>
      </c>
      <c r="T10808">
        <v>17.29</v>
      </c>
      <c r="U10808">
        <v>17.29</v>
      </c>
      <c r="V10808">
        <v>17.29</v>
      </c>
      <c r="W10808">
        <v>17.29</v>
      </c>
      <c r="X10808">
        <v>17.29</v>
      </c>
      <c r="Y10808">
        <v>17.29</v>
      </c>
      <c r="Z10808">
        <v>17.29</v>
      </c>
      <c r="AA10808">
        <v>17.29</v>
      </c>
      <c r="AB10808">
        <v>16.29</v>
      </c>
      <c r="AC10808">
        <v>16.600000000000001</v>
      </c>
      <c r="AD10808">
        <v>16.600000000000001</v>
      </c>
      <c r="AE10808">
        <v>16.600000000000001</v>
      </c>
      <c r="AF10808">
        <v>15.49</v>
      </c>
      <c r="AG10808">
        <v>15.49</v>
      </c>
      <c r="AH10808">
        <v>15.49</v>
      </c>
      <c r="AI10808">
        <v>15.39</v>
      </c>
      <c r="AJ10808">
        <v>15.39</v>
      </c>
      <c r="AK10808">
        <v>15.39</v>
      </c>
      <c r="AL10808">
        <v>15</v>
      </c>
      <c r="AM10808">
        <v>26.99</v>
      </c>
      <c r="AN10808">
        <v>18.29</v>
      </c>
      <c r="AO10808">
        <v>19.989999999999998</v>
      </c>
      <c r="AP10808">
        <v>19.690000000000001</v>
      </c>
      <c r="AQ10808">
        <v>19.690000000000001</v>
      </c>
      <c r="AR10808">
        <v>19.690000000000001</v>
      </c>
      <c r="AS10808">
        <v>19.690000000000001</v>
      </c>
      <c r="AT10808">
        <v>19.690000000000001</v>
      </c>
      <c r="AU10808">
        <v>19.690000000000001</v>
      </c>
      <c r="AV10808">
        <v>19.690000000000001</v>
      </c>
      <c r="AW10808">
        <v>19.690000000000001</v>
      </c>
      <c r="AX10808">
        <v>19.690000000000001</v>
      </c>
      <c r="AY10808">
        <v>19.690000000000001</v>
      </c>
      <c r="AZ10808">
        <v>19.690000000000001</v>
      </c>
      <c r="BA10808">
        <v>19.690000000000001</v>
      </c>
      <c r="BB10808">
        <v>19.690000000000001</v>
      </c>
      <c r="BC10808">
        <v>19.690000000000001</v>
      </c>
      <c r="BD10808">
        <v>19.690000000000001</v>
      </c>
      <c r="BE10808">
        <v>19.690000000000001</v>
      </c>
      <c r="BF10808">
        <v>19.690000000000001</v>
      </c>
      <c r="BG10808">
        <v>19.690000000000001</v>
      </c>
    </row>
    <row r="10809" spans="1:59" x14ac:dyDescent="0.25">
      <c r="A10809" s="1">
        <v>10807</v>
      </c>
      <c r="B10809" s="1" t="s">
        <v>10</v>
      </c>
      <c r="C10809">
        <v>3536403371159</v>
      </c>
      <c r="D10809">
        <v>20.09</v>
      </c>
      <c r="E10809">
        <v>24.024999999999999</v>
      </c>
      <c r="F10809">
        <v>15.885</v>
      </c>
      <c r="G10809">
        <v>15.585000000000001</v>
      </c>
      <c r="H10809">
        <v>15.585000000000001</v>
      </c>
      <c r="I10809">
        <v>15.585000000000001</v>
      </c>
      <c r="J10809">
        <v>21.774999999999999</v>
      </c>
      <c r="K10809">
        <v>15.59</v>
      </c>
      <c r="L10809">
        <v>27.69</v>
      </c>
      <c r="M10809">
        <v>18.384999999999899</v>
      </c>
      <c r="N10809">
        <v>17.29</v>
      </c>
      <c r="O10809">
        <v>17.29</v>
      </c>
      <c r="P10809">
        <v>17.285</v>
      </c>
      <c r="Q10809">
        <v>17.29</v>
      </c>
      <c r="R10809">
        <v>17.29</v>
      </c>
      <c r="S10809">
        <v>17.285</v>
      </c>
      <c r="T10809">
        <v>17.29</v>
      </c>
      <c r="U10809">
        <v>17.285</v>
      </c>
      <c r="V10809">
        <v>17.29</v>
      </c>
      <c r="W10809">
        <v>17.285</v>
      </c>
      <c r="X10809">
        <v>17.29</v>
      </c>
      <c r="Y10809">
        <v>17.29</v>
      </c>
      <c r="Z10809">
        <v>17.285</v>
      </c>
      <c r="AA10809">
        <v>17.285</v>
      </c>
      <c r="AB10809">
        <v>16.285</v>
      </c>
      <c r="AC10809">
        <v>15.945</v>
      </c>
      <c r="AD10809">
        <v>15.945</v>
      </c>
      <c r="AE10809">
        <v>15.945</v>
      </c>
      <c r="AF10809">
        <v>15.484999999999999</v>
      </c>
      <c r="AG10809">
        <v>15.484999999999999</v>
      </c>
      <c r="AH10809">
        <v>15.484999999999999</v>
      </c>
      <c r="AI10809">
        <v>15.385</v>
      </c>
      <c r="AJ10809">
        <v>15.385</v>
      </c>
      <c r="AK10809">
        <v>15.385</v>
      </c>
      <c r="AL10809">
        <v>15</v>
      </c>
      <c r="AM10809">
        <v>26.99</v>
      </c>
      <c r="AN10809">
        <v>18.29</v>
      </c>
      <c r="AO10809">
        <v>19.96</v>
      </c>
      <c r="AP10809">
        <v>19.684999999999999</v>
      </c>
      <c r="AQ10809">
        <v>19.684999999999999</v>
      </c>
      <c r="AR10809">
        <v>19.684999999999999</v>
      </c>
      <c r="AS10809">
        <v>19.684999999999999</v>
      </c>
      <c r="AT10809">
        <v>19.690000000000001</v>
      </c>
      <c r="AU10809">
        <v>19.690000000000001</v>
      </c>
      <c r="AV10809">
        <v>19.690000000000001</v>
      </c>
      <c r="AW10809">
        <v>19.690000000000001</v>
      </c>
      <c r="AX10809">
        <v>19.690000000000001</v>
      </c>
      <c r="AY10809">
        <v>19.690000000000001</v>
      </c>
      <c r="AZ10809">
        <v>19.690000000000001</v>
      </c>
      <c r="BA10809">
        <v>19.690000000000001</v>
      </c>
      <c r="BB10809">
        <v>19.690000000000001</v>
      </c>
      <c r="BC10809">
        <v>19.690000000000001</v>
      </c>
      <c r="BD10809">
        <v>19.690000000000001</v>
      </c>
      <c r="BE10809">
        <v>19.684999999999999</v>
      </c>
      <c r="BF10809">
        <v>19.690000000000001</v>
      </c>
      <c r="BG10809">
        <v>19.684999999999999</v>
      </c>
    </row>
    <row r="10810" spans="1:59" x14ac:dyDescent="0.25">
      <c r="A10810" s="1">
        <v>10808</v>
      </c>
      <c r="B10810" s="1" t="s">
        <v>69</v>
      </c>
      <c r="C10810">
        <v>3536403371159</v>
      </c>
      <c r="D10810">
        <v>20.09</v>
      </c>
      <c r="E10810">
        <v>21.664000000000001</v>
      </c>
      <c r="F10810">
        <v>15.882</v>
      </c>
      <c r="G10810">
        <v>15.582000000000001</v>
      </c>
      <c r="H10810">
        <v>15.582000000000001</v>
      </c>
      <c r="I10810">
        <v>15.582000000000001</v>
      </c>
      <c r="J10810">
        <v>18.064</v>
      </c>
      <c r="K10810">
        <v>15.59</v>
      </c>
      <c r="L10810">
        <v>27.69</v>
      </c>
      <c r="M10810">
        <v>18.382000000000001</v>
      </c>
      <c r="N10810">
        <v>17.29</v>
      </c>
      <c r="O10810">
        <v>17.29</v>
      </c>
      <c r="P10810">
        <v>17.282</v>
      </c>
      <c r="Q10810">
        <v>17.29</v>
      </c>
      <c r="R10810">
        <v>17.29</v>
      </c>
      <c r="S10810">
        <v>17.282</v>
      </c>
      <c r="T10810">
        <v>17.29</v>
      </c>
      <c r="U10810">
        <v>17.282</v>
      </c>
      <c r="V10810">
        <v>17.29</v>
      </c>
      <c r="W10810">
        <v>17.282</v>
      </c>
      <c r="X10810">
        <v>17.29</v>
      </c>
      <c r="Y10810">
        <v>17.29</v>
      </c>
      <c r="Z10810">
        <v>17.282</v>
      </c>
      <c r="AA10810">
        <v>17.282</v>
      </c>
      <c r="AB10810">
        <v>16.282</v>
      </c>
      <c r="AC10810">
        <v>15.552</v>
      </c>
      <c r="AD10810">
        <v>15.552</v>
      </c>
      <c r="AE10810">
        <v>15.552</v>
      </c>
      <c r="AF10810">
        <v>15.481999999999999</v>
      </c>
      <c r="AG10810">
        <v>15.481999999999999</v>
      </c>
      <c r="AH10810">
        <v>15.481999999999999</v>
      </c>
      <c r="AI10810">
        <v>15.382</v>
      </c>
      <c r="AJ10810">
        <v>15.382</v>
      </c>
      <c r="AK10810">
        <v>15.382</v>
      </c>
      <c r="AL10810">
        <v>15</v>
      </c>
      <c r="AM10810">
        <v>26.99</v>
      </c>
      <c r="AN10810">
        <v>18.29</v>
      </c>
      <c r="AO10810">
        <v>19.942</v>
      </c>
      <c r="AP10810">
        <v>19.681999999999999</v>
      </c>
      <c r="AQ10810">
        <v>19.681999999999999</v>
      </c>
      <c r="AR10810">
        <v>19.681999999999999</v>
      </c>
      <c r="AS10810">
        <v>19.681999999999999</v>
      </c>
      <c r="AT10810">
        <v>19.690000000000001</v>
      </c>
      <c r="AU10810">
        <v>19.690000000000001</v>
      </c>
      <c r="AV10810">
        <v>19.690000000000001</v>
      </c>
      <c r="AW10810">
        <v>19.690000000000001</v>
      </c>
      <c r="AX10810">
        <v>19.690000000000001</v>
      </c>
      <c r="AY10810">
        <v>19.690000000000001</v>
      </c>
      <c r="AZ10810">
        <v>19.690000000000001</v>
      </c>
      <c r="BA10810">
        <v>19.690000000000001</v>
      </c>
      <c r="BB10810">
        <v>19.690000000000001</v>
      </c>
      <c r="BC10810">
        <v>19.690000000000001</v>
      </c>
      <c r="BD10810">
        <v>19.690000000000001</v>
      </c>
      <c r="BE10810">
        <v>19.681999999999999</v>
      </c>
      <c r="BF10810">
        <v>19.690000000000001</v>
      </c>
      <c r="BG10810">
        <v>19.681999999999999</v>
      </c>
    </row>
    <row r="10811" spans="1:59" x14ac:dyDescent="0.25">
      <c r="A10811" s="1">
        <v>10809</v>
      </c>
      <c r="B10811" s="1" t="s">
        <v>70</v>
      </c>
      <c r="C10811">
        <v>3536403371159</v>
      </c>
      <c r="D10811">
        <v>20.09</v>
      </c>
      <c r="E10811">
        <v>23.238</v>
      </c>
      <c r="F10811">
        <v>15.884</v>
      </c>
      <c r="G10811">
        <v>15.584</v>
      </c>
      <c r="H10811">
        <v>15.584</v>
      </c>
      <c r="I10811">
        <v>15.584</v>
      </c>
      <c r="J10811">
        <v>20.538</v>
      </c>
      <c r="K10811">
        <v>15.59</v>
      </c>
      <c r="L10811">
        <v>27.69</v>
      </c>
      <c r="M10811">
        <v>18.384</v>
      </c>
      <c r="N10811">
        <v>17.29</v>
      </c>
      <c r="O10811">
        <v>17.29</v>
      </c>
      <c r="P10811">
        <v>17.283999999999999</v>
      </c>
      <c r="Q10811">
        <v>17.29</v>
      </c>
      <c r="R10811">
        <v>17.29</v>
      </c>
      <c r="S10811">
        <v>17.283999999999999</v>
      </c>
      <c r="T10811">
        <v>17.29</v>
      </c>
      <c r="U10811">
        <v>17.283999999999999</v>
      </c>
      <c r="V10811">
        <v>17.29</v>
      </c>
      <c r="W10811">
        <v>17.283999999999999</v>
      </c>
      <c r="X10811">
        <v>17.29</v>
      </c>
      <c r="Y10811">
        <v>17.29</v>
      </c>
      <c r="Z10811">
        <v>17.283999999999999</v>
      </c>
      <c r="AA10811">
        <v>17.283999999999999</v>
      </c>
      <c r="AB10811">
        <v>16.283999999999999</v>
      </c>
      <c r="AC10811">
        <v>15.814</v>
      </c>
      <c r="AD10811">
        <v>15.814</v>
      </c>
      <c r="AE10811">
        <v>15.814</v>
      </c>
      <c r="AF10811">
        <v>15.484</v>
      </c>
      <c r="AG10811">
        <v>15.484</v>
      </c>
      <c r="AH10811">
        <v>15.484</v>
      </c>
      <c r="AI10811">
        <v>15.384</v>
      </c>
      <c r="AJ10811">
        <v>15.384</v>
      </c>
      <c r="AK10811">
        <v>15.384</v>
      </c>
      <c r="AL10811">
        <v>15</v>
      </c>
      <c r="AM10811">
        <v>26.99</v>
      </c>
      <c r="AN10811">
        <v>18.29</v>
      </c>
      <c r="AO10811">
        <v>19.954000000000001</v>
      </c>
      <c r="AP10811">
        <v>19.684000000000001</v>
      </c>
      <c r="AQ10811">
        <v>19.684000000000001</v>
      </c>
      <c r="AR10811">
        <v>19.684000000000001</v>
      </c>
      <c r="AS10811">
        <v>19.684000000000001</v>
      </c>
      <c r="AT10811">
        <v>19.690000000000001</v>
      </c>
      <c r="AU10811">
        <v>19.690000000000001</v>
      </c>
      <c r="AV10811">
        <v>19.690000000000001</v>
      </c>
      <c r="AW10811">
        <v>19.690000000000001</v>
      </c>
      <c r="AX10811">
        <v>19.690000000000001</v>
      </c>
      <c r="AY10811">
        <v>19.690000000000001</v>
      </c>
      <c r="AZ10811">
        <v>19.690000000000001</v>
      </c>
      <c r="BA10811">
        <v>19.690000000000001</v>
      </c>
      <c r="BB10811">
        <v>19.690000000000001</v>
      </c>
      <c r="BC10811">
        <v>19.690000000000001</v>
      </c>
      <c r="BD10811">
        <v>19.690000000000001</v>
      </c>
      <c r="BE10811">
        <v>19.684000000000001</v>
      </c>
      <c r="BF10811">
        <v>19.690000000000001</v>
      </c>
      <c r="BG10811">
        <v>19.684000000000001</v>
      </c>
    </row>
    <row r="10812" spans="1:59" x14ac:dyDescent="0.25">
      <c r="A10812" s="1">
        <v>10810</v>
      </c>
      <c r="B10812" s="1" t="s">
        <v>71</v>
      </c>
      <c r="C10812">
        <v>3536403371159</v>
      </c>
      <c r="D10812">
        <v>20.09</v>
      </c>
      <c r="E10812">
        <v>24.811999999999902</v>
      </c>
      <c r="F10812">
        <v>15.885999999999999</v>
      </c>
      <c r="G10812">
        <v>15.585999999999901</v>
      </c>
      <c r="H10812">
        <v>15.585999999999901</v>
      </c>
      <c r="I10812">
        <v>15.585999999999901</v>
      </c>
      <c r="J10812">
        <v>23.012</v>
      </c>
      <c r="K10812">
        <v>15.59</v>
      </c>
      <c r="L10812">
        <v>27.69</v>
      </c>
      <c r="M10812">
        <v>18.385999999999999</v>
      </c>
      <c r="N10812">
        <v>17.29</v>
      </c>
      <c r="O10812">
        <v>17.29</v>
      </c>
      <c r="P10812">
        <v>17.286000000000001</v>
      </c>
      <c r="Q10812">
        <v>17.29</v>
      </c>
      <c r="R10812">
        <v>17.29</v>
      </c>
      <c r="S10812">
        <v>17.286000000000001</v>
      </c>
      <c r="T10812">
        <v>17.29</v>
      </c>
      <c r="U10812">
        <v>17.286000000000001</v>
      </c>
      <c r="V10812">
        <v>17.29</v>
      </c>
      <c r="W10812">
        <v>17.286000000000001</v>
      </c>
      <c r="X10812">
        <v>17.29</v>
      </c>
      <c r="Y10812">
        <v>17.29</v>
      </c>
      <c r="Z10812">
        <v>17.286000000000001</v>
      </c>
      <c r="AA10812">
        <v>17.286000000000001</v>
      </c>
      <c r="AB10812">
        <v>16.286000000000001</v>
      </c>
      <c r="AC10812">
        <v>16.076000000000001</v>
      </c>
      <c r="AD10812">
        <v>16.076000000000001</v>
      </c>
      <c r="AE10812">
        <v>16.076000000000001</v>
      </c>
      <c r="AF10812">
        <v>15.486000000000001</v>
      </c>
      <c r="AG10812">
        <v>15.486000000000001</v>
      </c>
      <c r="AH10812">
        <v>15.486000000000001</v>
      </c>
      <c r="AI10812">
        <v>15.385999999999999</v>
      </c>
      <c r="AJ10812">
        <v>15.385999999999999</v>
      </c>
      <c r="AK10812">
        <v>15.385999999999999</v>
      </c>
      <c r="AL10812">
        <v>15</v>
      </c>
      <c r="AM10812">
        <v>26.99</v>
      </c>
      <c r="AN10812">
        <v>18.29</v>
      </c>
      <c r="AO10812">
        <v>19.965999999999902</v>
      </c>
      <c r="AP10812">
        <v>19.686</v>
      </c>
      <c r="AQ10812">
        <v>19.686</v>
      </c>
      <c r="AR10812">
        <v>19.686</v>
      </c>
      <c r="AS10812">
        <v>19.686</v>
      </c>
      <c r="AT10812">
        <v>19.690000000000001</v>
      </c>
      <c r="AU10812">
        <v>19.690000000000001</v>
      </c>
      <c r="AV10812">
        <v>19.690000000000001</v>
      </c>
      <c r="AW10812">
        <v>19.690000000000001</v>
      </c>
      <c r="AX10812">
        <v>19.690000000000001</v>
      </c>
      <c r="AY10812">
        <v>19.690000000000001</v>
      </c>
      <c r="AZ10812">
        <v>19.690000000000001</v>
      </c>
      <c r="BA10812">
        <v>19.690000000000001</v>
      </c>
      <c r="BB10812">
        <v>19.690000000000001</v>
      </c>
      <c r="BC10812">
        <v>19.690000000000001</v>
      </c>
      <c r="BD10812">
        <v>19.690000000000001</v>
      </c>
      <c r="BE10812">
        <v>19.686</v>
      </c>
      <c r="BF10812">
        <v>19.690000000000001</v>
      </c>
      <c r="BG10812">
        <v>19.686</v>
      </c>
    </row>
    <row r="10813" spans="1:59" x14ac:dyDescent="0.25">
      <c r="A10813" s="1">
        <v>10811</v>
      </c>
      <c r="B10813" s="1" t="s">
        <v>72</v>
      </c>
      <c r="C10813">
        <v>3536403371159</v>
      </c>
      <c r="D10813">
        <v>20.0899999999999</v>
      </c>
      <c r="E10813">
        <v>26.385999999999999</v>
      </c>
      <c r="F10813">
        <v>15.888</v>
      </c>
      <c r="G10813">
        <v>15.587999999999999</v>
      </c>
      <c r="H10813">
        <v>15.587999999999999</v>
      </c>
      <c r="I10813">
        <v>15.587999999999999</v>
      </c>
      <c r="J10813">
        <v>25.486000000000001</v>
      </c>
      <c r="K10813">
        <v>15.59</v>
      </c>
      <c r="L10813">
        <v>27.69</v>
      </c>
      <c r="M10813">
        <v>18.388000000000002</v>
      </c>
      <c r="N10813">
        <v>17.29</v>
      </c>
      <c r="O10813">
        <v>17.29</v>
      </c>
      <c r="P10813">
        <v>17.288</v>
      </c>
      <c r="Q10813">
        <v>17.29</v>
      </c>
      <c r="R10813">
        <v>17.29</v>
      </c>
      <c r="S10813">
        <v>17.288</v>
      </c>
      <c r="T10813">
        <v>17.29</v>
      </c>
      <c r="U10813">
        <v>17.288</v>
      </c>
      <c r="V10813">
        <v>17.29</v>
      </c>
      <c r="W10813">
        <v>17.288</v>
      </c>
      <c r="X10813">
        <v>17.29</v>
      </c>
      <c r="Y10813">
        <v>17.29</v>
      </c>
      <c r="Z10813">
        <v>17.288</v>
      </c>
      <c r="AA10813">
        <v>17.288</v>
      </c>
      <c r="AB10813">
        <v>16.288</v>
      </c>
      <c r="AC10813">
        <v>16.338000000000001</v>
      </c>
      <c r="AD10813">
        <v>16.338000000000001</v>
      </c>
      <c r="AE10813">
        <v>16.338000000000001</v>
      </c>
      <c r="AF10813">
        <v>15.488</v>
      </c>
      <c r="AG10813">
        <v>15.488</v>
      </c>
      <c r="AH10813">
        <v>15.488</v>
      </c>
      <c r="AI10813">
        <v>15.388</v>
      </c>
      <c r="AJ10813">
        <v>15.388</v>
      </c>
      <c r="AK10813">
        <v>15.388</v>
      </c>
      <c r="AL10813">
        <v>15</v>
      </c>
      <c r="AM10813">
        <v>26.99</v>
      </c>
      <c r="AN10813">
        <v>18.29</v>
      </c>
      <c r="AO10813">
        <v>19.977999999999899</v>
      </c>
      <c r="AP10813">
        <v>19.687999999999999</v>
      </c>
      <c r="AQ10813">
        <v>19.687999999999999</v>
      </c>
      <c r="AR10813">
        <v>19.687999999999999</v>
      </c>
      <c r="AS10813">
        <v>19.687999999999999</v>
      </c>
      <c r="AT10813">
        <v>19.690000000000001</v>
      </c>
      <c r="AU10813">
        <v>19.690000000000001</v>
      </c>
      <c r="AV10813">
        <v>19.690000000000001</v>
      </c>
      <c r="AW10813">
        <v>19.690000000000001</v>
      </c>
      <c r="AX10813">
        <v>19.690000000000001</v>
      </c>
      <c r="AY10813">
        <v>19.690000000000001</v>
      </c>
      <c r="AZ10813">
        <v>19.690000000000001</v>
      </c>
      <c r="BA10813">
        <v>19.690000000000001</v>
      </c>
      <c r="BB10813">
        <v>19.690000000000001</v>
      </c>
      <c r="BC10813">
        <v>19.690000000000001</v>
      </c>
      <c r="BD10813">
        <v>19.690000000000001</v>
      </c>
      <c r="BE10813">
        <v>19.687999999999999</v>
      </c>
      <c r="BF10813">
        <v>19.690000000000001</v>
      </c>
      <c r="BG10813">
        <v>19.687999999999999</v>
      </c>
    </row>
    <row r="10814" spans="1:59" x14ac:dyDescent="0.25">
      <c r="A10814" s="1">
        <v>10812</v>
      </c>
      <c r="B10814" s="1" t="s">
        <v>7</v>
      </c>
      <c r="C10814">
        <v>4524667582274</v>
      </c>
      <c r="D10814">
        <v>-9</v>
      </c>
      <c r="E10814">
        <v>-9</v>
      </c>
      <c r="F10814">
        <v>-9</v>
      </c>
      <c r="G10814">
        <v>-9</v>
      </c>
      <c r="H10814">
        <v>-9</v>
      </c>
      <c r="I10814">
        <v>-9</v>
      </c>
      <c r="J10814">
        <v>-9</v>
      </c>
      <c r="K10814">
        <v>-9</v>
      </c>
      <c r="L10814">
        <v>-9</v>
      </c>
      <c r="M10814">
        <v>-9</v>
      </c>
      <c r="N10814">
        <v>-9</v>
      </c>
      <c r="O10814">
        <v>-9</v>
      </c>
      <c r="P10814">
        <v>-9</v>
      </c>
      <c r="Q10814">
        <v>-9</v>
      </c>
      <c r="R10814">
        <v>-9</v>
      </c>
      <c r="S10814">
        <v>-9</v>
      </c>
      <c r="T10814">
        <v>-9</v>
      </c>
      <c r="U10814">
        <v>-9</v>
      </c>
      <c r="V10814">
        <v>-9</v>
      </c>
      <c r="W10814">
        <v>-9</v>
      </c>
      <c r="X10814">
        <v>-9</v>
      </c>
      <c r="Y10814">
        <v>-9</v>
      </c>
      <c r="Z10814">
        <v>-9</v>
      </c>
      <c r="AA10814">
        <v>-9</v>
      </c>
      <c r="AB10814">
        <v>-9</v>
      </c>
      <c r="AC10814">
        <v>-9</v>
      </c>
      <c r="AD10814">
        <v>-9</v>
      </c>
      <c r="AE10814">
        <v>-9</v>
      </c>
      <c r="AF10814">
        <v>-9</v>
      </c>
      <c r="AG10814">
        <v>-9</v>
      </c>
      <c r="AH10814">
        <v>-9</v>
      </c>
      <c r="AI10814">
        <v>-9</v>
      </c>
      <c r="AJ10814">
        <v>-9</v>
      </c>
      <c r="AK10814">
        <v>-9</v>
      </c>
      <c r="AL10814">
        <v>-9</v>
      </c>
      <c r="AM10814">
        <v>-9</v>
      </c>
      <c r="AN10814">
        <v>-9</v>
      </c>
      <c r="AO10814">
        <v>-9</v>
      </c>
      <c r="AP10814">
        <v>-9</v>
      </c>
      <c r="AQ10814">
        <v>-9</v>
      </c>
      <c r="AR10814">
        <v>-9</v>
      </c>
      <c r="AS10814">
        <v>-9</v>
      </c>
      <c r="AT10814">
        <v>-9</v>
      </c>
      <c r="AU10814">
        <v>-9</v>
      </c>
      <c r="AV10814">
        <v>-9</v>
      </c>
      <c r="AW10814">
        <v>-9</v>
      </c>
      <c r="AX10814">
        <v>-9</v>
      </c>
      <c r="AY10814">
        <v>-9</v>
      </c>
      <c r="AZ10814">
        <v>-9</v>
      </c>
      <c r="BA10814">
        <v>-9</v>
      </c>
      <c r="BB10814">
        <v>-9</v>
      </c>
      <c r="BC10814">
        <v>-9</v>
      </c>
      <c r="BD10814">
        <v>-9</v>
      </c>
      <c r="BE10814">
        <v>-9</v>
      </c>
      <c r="BF10814">
        <v>-9</v>
      </c>
      <c r="BG10814">
        <v>-9</v>
      </c>
    </row>
    <row r="10815" spans="1:59" x14ac:dyDescent="0.25">
      <c r="A10815" s="1">
        <v>10813</v>
      </c>
      <c r="B10815" s="1" t="s">
        <v>8</v>
      </c>
      <c r="C10815">
        <v>4524667582274</v>
      </c>
      <c r="D10815">
        <v>-9</v>
      </c>
      <c r="E10815">
        <v>-9</v>
      </c>
      <c r="F10815">
        <v>-9</v>
      </c>
      <c r="G10815">
        <v>-9</v>
      </c>
      <c r="H10815">
        <v>-9</v>
      </c>
      <c r="I10815">
        <v>-9</v>
      </c>
      <c r="J10815">
        <v>-9</v>
      </c>
      <c r="K10815">
        <v>-9</v>
      </c>
      <c r="L10815">
        <v>-9</v>
      </c>
      <c r="M10815">
        <v>-9</v>
      </c>
      <c r="N10815">
        <v>-9</v>
      </c>
      <c r="O10815">
        <v>-9</v>
      </c>
      <c r="P10815">
        <v>-9</v>
      </c>
      <c r="Q10815">
        <v>-9</v>
      </c>
      <c r="R10815">
        <v>-9</v>
      </c>
      <c r="S10815">
        <v>-9</v>
      </c>
      <c r="T10815">
        <v>-9</v>
      </c>
      <c r="U10815">
        <v>-9</v>
      </c>
      <c r="V10815">
        <v>-9</v>
      </c>
      <c r="W10815">
        <v>-9</v>
      </c>
      <c r="X10815">
        <v>-9</v>
      </c>
      <c r="Y10815">
        <v>-9</v>
      </c>
      <c r="Z10815">
        <v>-9</v>
      </c>
      <c r="AA10815">
        <v>-9</v>
      </c>
      <c r="AB10815">
        <v>-9</v>
      </c>
      <c r="AC10815">
        <v>-9</v>
      </c>
      <c r="AD10815">
        <v>-9</v>
      </c>
      <c r="AE10815">
        <v>-9</v>
      </c>
      <c r="AF10815">
        <v>-9</v>
      </c>
      <c r="AG10815">
        <v>-9</v>
      </c>
      <c r="AH10815">
        <v>-9</v>
      </c>
      <c r="AI10815">
        <v>-9</v>
      </c>
      <c r="AJ10815">
        <v>-9</v>
      </c>
      <c r="AK10815">
        <v>-9</v>
      </c>
      <c r="AL10815">
        <v>-9</v>
      </c>
      <c r="AM10815">
        <v>-9</v>
      </c>
      <c r="AN10815">
        <v>-9</v>
      </c>
      <c r="AO10815">
        <v>-9</v>
      </c>
      <c r="AP10815">
        <v>-9</v>
      </c>
      <c r="AQ10815">
        <v>-9</v>
      </c>
      <c r="AR10815">
        <v>-9</v>
      </c>
      <c r="AS10815">
        <v>-9</v>
      </c>
      <c r="AT10815">
        <v>-9</v>
      </c>
      <c r="AU10815">
        <v>-9</v>
      </c>
      <c r="AV10815">
        <v>-9</v>
      </c>
      <c r="AW10815">
        <v>-9</v>
      </c>
      <c r="AX10815">
        <v>-9</v>
      </c>
      <c r="AY10815">
        <v>-9</v>
      </c>
      <c r="AZ10815">
        <v>-9</v>
      </c>
      <c r="BA10815">
        <v>-9</v>
      </c>
      <c r="BB10815">
        <v>-9</v>
      </c>
      <c r="BC10815">
        <v>-9</v>
      </c>
      <c r="BD10815">
        <v>-9</v>
      </c>
      <c r="BE10815">
        <v>-9</v>
      </c>
      <c r="BF10815">
        <v>-9</v>
      </c>
      <c r="BG10815">
        <v>-9</v>
      </c>
    </row>
    <row r="10816" spans="1:59" x14ac:dyDescent="0.25">
      <c r="A10816" s="1">
        <v>10814</v>
      </c>
      <c r="B10816" s="1" t="s">
        <v>9</v>
      </c>
      <c r="C10816">
        <v>4524667582274</v>
      </c>
      <c r="D10816">
        <v>-9</v>
      </c>
      <c r="E10816">
        <v>-9</v>
      </c>
      <c r="F10816">
        <v>-9</v>
      </c>
      <c r="G10816">
        <v>-9</v>
      </c>
      <c r="H10816">
        <v>-9</v>
      </c>
      <c r="I10816">
        <v>-9</v>
      </c>
      <c r="J10816">
        <v>-9</v>
      </c>
      <c r="K10816">
        <v>-9</v>
      </c>
      <c r="L10816">
        <v>-9</v>
      </c>
      <c r="M10816">
        <v>-9</v>
      </c>
      <c r="N10816">
        <v>-9</v>
      </c>
      <c r="O10816">
        <v>-9</v>
      </c>
      <c r="P10816">
        <v>-9</v>
      </c>
      <c r="Q10816">
        <v>-9</v>
      </c>
      <c r="R10816">
        <v>-9</v>
      </c>
      <c r="S10816">
        <v>-9</v>
      </c>
      <c r="T10816">
        <v>-9</v>
      </c>
      <c r="U10816">
        <v>-9</v>
      </c>
      <c r="V10816">
        <v>-9</v>
      </c>
      <c r="W10816">
        <v>-9</v>
      </c>
      <c r="X10816">
        <v>-9</v>
      </c>
      <c r="Y10816">
        <v>-9</v>
      </c>
      <c r="Z10816">
        <v>-9</v>
      </c>
      <c r="AA10816">
        <v>-9</v>
      </c>
      <c r="AB10816">
        <v>-9</v>
      </c>
      <c r="AC10816">
        <v>-9</v>
      </c>
      <c r="AD10816">
        <v>-9</v>
      </c>
      <c r="AE10816">
        <v>-9</v>
      </c>
      <c r="AF10816">
        <v>-9</v>
      </c>
      <c r="AG10816">
        <v>-9</v>
      </c>
      <c r="AH10816">
        <v>-9</v>
      </c>
      <c r="AI10816">
        <v>-9</v>
      </c>
      <c r="AJ10816">
        <v>-9</v>
      </c>
      <c r="AK10816">
        <v>-9</v>
      </c>
      <c r="AL10816">
        <v>-9</v>
      </c>
      <c r="AM10816">
        <v>-9</v>
      </c>
      <c r="AN10816">
        <v>-9</v>
      </c>
      <c r="AO10816">
        <v>-9</v>
      </c>
      <c r="AP10816">
        <v>-9</v>
      </c>
      <c r="AQ10816">
        <v>-9</v>
      </c>
      <c r="AR10816">
        <v>-9</v>
      </c>
      <c r="AS10816">
        <v>-9</v>
      </c>
      <c r="AT10816">
        <v>-9</v>
      </c>
      <c r="AU10816">
        <v>-9</v>
      </c>
      <c r="AV10816">
        <v>-9</v>
      </c>
      <c r="AW10816">
        <v>-9</v>
      </c>
      <c r="AX10816">
        <v>-9</v>
      </c>
      <c r="AY10816">
        <v>-9</v>
      </c>
      <c r="AZ10816">
        <v>-9</v>
      </c>
      <c r="BA10816">
        <v>-9</v>
      </c>
      <c r="BB10816">
        <v>-9</v>
      </c>
      <c r="BC10816">
        <v>-9</v>
      </c>
      <c r="BD10816">
        <v>-9</v>
      </c>
      <c r="BE10816">
        <v>-9</v>
      </c>
      <c r="BF10816">
        <v>-9</v>
      </c>
      <c r="BG10816">
        <v>-9</v>
      </c>
    </row>
    <row r="10817" spans="1:59" x14ac:dyDescent="0.25">
      <c r="A10817" s="1">
        <v>10815</v>
      </c>
      <c r="B10817" s="1" t="s">
        <v>10</v>
      </c>
      <c r="C10817">
        <v>4524667582274</v>
      </c>
      <c r="D10817">
        <v>-9</v>
      </c>
      <c r="E10817">
        <v>-9</v>
      </c>
      <c r="F10817">
        <v>-9</v>
      </c>
      <c r="G10817">
        <v>-9</v>
      </c>
      <c r="H10817">
        <v>-9</v>
      </c>
      <c r="I10817">
        <v>-9</v>
      </c>
      <c r="J10817">
        <v>-9</v>
      </c>
      <c r="K10817">
        <v>-9</v>
      </c>
      <c r="L10817">
        <v>-9</v>
      </c>
      <c r="M10817">
        <v>-9</v>
      </c>
      <c r="N10817">
        <v>-9</v>
      </c>
      <c r="O10817">
        <v>-9</v>
      </c>
      <c r="P10817">
        <v>-9</v>
      </c>
      <c r="Q10817">
        <v>-9</v>
      </c>
      <c r="R10817">
        <v>-9</v>
      </c>
      <c r="S10817">
        <v>-9</v>
      </c>
      <c r="T10817">
        <v>-9</v>
      </c>
      <c r="U10817">
        <v>-9</v>
      </c>
      <c r="V10817">
        <v>-9</v>
      </c>
      <c r="W10817">
        <v>-9</v>
      </c>
      <c r="X10817">
        <v>-9</v>
      </c>
      <c r="Y10817">
        <v>-9</v>
      </c>
      <c r="Z10817">
        <v>-9</v>
      </c>
      <c r="AA10817">
        <v>-9</v>
      </c>
      <c r="AB10817">
        <v>-9</v>
      </c>
      <c r="AC10817">
        <v>-9</v>
      </c>
      <c r="AD10817">
        <v>-9</v>
      </c>
      <c r="AE10817">
        <v>-9</v>
      </c>
      <c r="AF10817">
        <v>-9</v>
      </c>
      <c r="AG10817">
        <v>-9</v>
      </c>
      <c r="AH10817">
        <v>-9</v>
      </c>
      <c r="AI10817">
        <v>-9</v>
      </c>
      <c r="AJ10817">
        <v>-9</v>
      </c>
      <c r="AK10817">
        <v>-9</v>
      </c>
      <c r="AL10817">
        <v>-9</v>
      </c>
      <c r="AM10817">
        <v>-9</v>
      </c>
      <c r="AN10817">
        <v>-9</v>
      </c>
      <c r="AO10817">
        <v>-9</v>
      </c>
      <c r="AP10817">
        <v>-9</v>
      </c>
      <c r="AQ10817">
        <v>-9</v>
      </c>
      <c r="AR10817">
        <v>-9</v>
      </c>
      <c r="AS10817">
        <v>-9</v>
      </c>
      <c r="AT10817">
        <v>-9</v>
      </c>
      <c r="AU10817">
        <v>-9</v>
      </c>
      <c r="AV10817">
        <v>-9</v>
      </c>
      <c r="AW10817">
        <v>-9</v>
      </c>
      <c r="AX10817">
        <v>-9</v>
      </c>
      <c r="AY10817">
        <v>-9</v>
      </c>
      <c r="AZ10817">
        <v>-9</v>
      </c>
      <c r="BA10817">
        <v>-9</v>
      </c>
      <c r="BB10817">
        <v>-9</v>
      </c>
      <c r="BC10817">
        <v>-9</v>
      </c>
      <c r="BD10817">
        <v>-9</v>
      </c>
      <c r="BE10817">
        <v>-9</v>
      </c>
      <c r="BF10817">
        <v>-9</v>
      </c>
      <c r="BG10817">
        <v>-9</v>
      </c>
    </row>
    <row r="10818" spans="1:59" x14ac:dyDescent="0.25">
      <c r="A10818" s="1">
        <v>10816</v>
      </c>
      <c r="B10818" s="1" t="s">
        <v>69</v>
      </c>
      <c r="C10818">
        <v>4524667582274</v>
      </c>
      <c r="D10818">
        <v>-9</v>
      </c>
      <c r="E10818">
        <v>-9</v>
      </c>
      <c r="F10818">
        <v>-9</v>
      </c>
      <c r="G10818">
        <v>-9</v>
      </c>
      <c r="H10818">
        <v>-9</v>
      </c>
      <c r="I10818">
        <v>-9</v>
      </c>
      <c r="J10818">
        <v>-9</v>
      </c>
      <c r="K10818">
        <v>-9</v>
      </c>
      <c r="L10818">
        <v>-9</v>
      </c>
      <c r="M10818">
        <v>-9</v>
      </c>
      <c r="N10818">
        <v>-9</v>
      </c>
      <c r="O10818">
        <v>-9</v>
      </c>
      <c r="P10818">
        <v>-9</v>
      </c>
      <c r="Q10818">
        <v>-9</v>
      </c>
      <c r="R10818">
        <v>-9</v>
      </c>
      <c r="S10818">
        <v>-9</v>
      </c>
      <c r="T10818">
        <v>-9</v>
      </c>
      <c r="U10818">
        <v>-9</v>
      </c>
      <c r="V10818">
        <v>-9</v>
      </c>
      <c r="W10818">
        <v>-9</v>
      </c>
      <c r="X10818">
        <v>-9</v>
      </c>
      <c r="Y10818">
        <v>-9</v>
      </c>
      <c r="Z10818">
        <v>-9</v>
      </c>
      <c r="AA10818">
        <v>-9</v>
      </c>
      <c r="AB10818">
        <v>-9</v>
      </c>
      <c r="AC10818">
        <v>-9</v>
      </c>
      <c r="AD10818">
        <v>-9</v>
      </c>
      <c r="AE10818">
        <v>-9</v>
      </c>
      <c r="AF10818">
        <v>-9</v>
      </c>
      <c r="AG10818">
        <v>-9</v>
      </c>
      <c r="AH10818">
        <v>-9</v>
      </c>
      <c r="AI10818">
        <v>-9</v>
      </c>
      <c r="AJ10818">
        <v>-9</v>
      </c>
      <c r="AK10818">
        <v>-9</v>
      </c>
      <c r="AL10818">
        <v>-9</v>
      </c>
      <c r="AM10818">
        <v>-9</v>
      </c>
      <c r="AN10818">
        <v>-9</v>
      </c>
      <c r="AO10818">
        <v>-9</v>
      </c>
      <c r="AP10818">
        <v>-9</v>
      </c>
      <c r="AQ10818">
        <v>-9</v>
      </c>
      <c r="AR10818">
        <v>-9</v>
      </c>
      <c r="AS10818">
        <v>-9</v>
      </c>
      <c r="AT10818">
        <v>-9</v>
      </c>
      <c r="AU10818">
        <v>-9</v>
      </c>
      <c r="AV10818">
        <v>-9</v>
      </c>
      <c r="AW10818">
        <v>-9</v>
      </c>
      <c r="AX10818">
        <v>-9</v>
      </c>
      <c r="AY10818">
        <v>-9</v>
      </c>
      <c r="AZ10818">
        <v>-9</v>
      </c>
      <c r="BA10818">
        <v>-9</v>
      </c>
      <c r="BB10818">
        <v>-9</v>
      </c>
      <c r="BC10818">
        <v>-9</v>
      </c>
      <c r="BD10818">
        <v>-9</v>
      </c>
      <c r="BE10818">
        <v>-9</v>
      </c>
      <c r="BF10818">
        <v>-9</v>
      </c>
      <c r="BG10818">
        <v>-9</v>
      </c>
    </row>
    <row r="10819" spans="1:59" x14ac:dyDescent="0.25">
      <c r="A10819" s="1">
        <v>10817</v>
      </c>
      <c r="B10819" s="1" t="s">
        <v>70</v>
      </c>
      <c r="C10819">
        <v>4524667582274</v>
      </c>
      <c r="D10819">
        <v>-9</v>
      </c>
      <c r="E10819">
        <v>-9</v>
      </c>
      <c r="F10819">
        <v>-9</v>
      </c>
      <c r="G10819">
        <v>-9</v>
      </c>
      <c r="H10819">
        <v>-9</v>
      </c>
      <c r="I10819">
        <v>-9</v>
      </c>
      <c r="J10819">
        <v>-9</v>
      </c>
      <c r="K10819">
        <v>-9</v>
      </c>
      <c r="L10819">
        <v>-9</v>
      </c>
      <c r="M10819">
        <v>-9</v>
      </c>
      <c r="N10819">
        <v>-9</v>
      </c>
      <c r="O10819">
        <v>-9</v>
      </c>
      <c r="P10819">
        <v>-9</v>
      </c>
      <c r="Q10819">
        <v>-9</v>
      </c>
      <c r="R10819">
        <v>-9</v>
      </c>
      <c r="S10819">
        <v>-9</v>
      </c>
      <c r="T10819">
        <v>-9</v>
      </c>
      <c r="U10819">
        <v>-9</v>
      </c>
      <c r="V10819">
        <v>-9</v>
      </c>
      <c r="W10819">
        <v>-9</v>
      </c>
      <c r="X10819">
        <v>-9</v>
      </c>
      <c r="Y10819">
        <v>-9</v>
      </c>
      <c r="Z10819">
        <v>-9</v>
      </c>
      <c r="AA10819">
        <v>-9</v>
      </c>
      <c r="AB10819">
        <v>-9</v>
      </c>
      <c r="AC10819">
        <v>-9</v>
      </c>
      <c r="AD10819">
        <v>-9</v>
      </c>
      <c r="AE10819">
        <v>-9</v>
      </c>
      <c r="AF10819">
        <v>-9</v>
      </c>
      <c r="AG10819">
        <v>-9</v>
      </c>
      <c r="AH10819">
        <v>-9</v>
      </c>
      <c r="AI10819">
        <v>-9</v>
      </c>
      <c r="AJ10819">
        <v>-9</v>
      </c>
      <c r="AK10819">
        <v>-9</v>
      </c>
      <c r="AL10819">
        <v>-9</v>
      </c>
      <c r="AM10819">
        <v>-9</v>
      </c>
      <c r="AN10819">
        <v>-9</v>
      </c>
      <c r="AO10819">
        <v>-9</v>
      </c>
      <c r="AP10819">
        <v>-9</v>
      </c>
      <c r="AQ10819">
        <v>-9</v>
      </c>
      <c r="AR10819">
        <v>-9</v>
      </c>
      <c r="AS10819">
        <v>-9</v>
      </c>
      <c r="AT10819">
        <v>-9</v>
      </c>
      <c r="AU10819">
        <v>-9</v>
      </c>
      <c r="AV10819">
        <v>-9</v>
      </c>
      <c r="AW10819">
        <v>-9</v>
      </c>
      <c r="AX10819">
        <v>-9</v>
      </c>
      <c r="AY10819">
        <v>-9</v>
      </c>
      <c r="AZ10819">
        <v>-9</v>
      </c>
      <c r="BA10819">
        <v>-9</v>
      </c>
      <c r="BB10819">
        <v>-9</v>
      </c>
      <c r="BC10819">
        <v>-9</v>
      </c>
      <c r="BD10819">
        <v>-9</v>
      </c>
      <c r="BE10819">
        <v>-9</v>
      </c>
      <c r="BF10819">
        <v>-9</v>
      </c>
      <c r="BG10819">
        <v>-9</v>
      </c>
    </row>
    <row r="10820" spans="1:59" x14ac:dyDescent="0.25">
      <c r="A10820" s="1">
        <v>10818</v>
      </c>
      <c r="B10820" s="1" t="s">
        <v>71</v>
      </c>
      <c r="C10820">
        <v>4524667582274</v>
      </c>
      <c r="D10820">
        <v>-9</v>
      </c>
      <c r="E10820">
        <v>-9</v>
      </c>
      <c r="F10820">
        <v>-9</v>
      </c>
      <c r="G10820">
        <v>-9</v>
      </c>
      <c r="H10820">
        <v>-9</v>
      </c>
      <c r="I10820">
        <v>-9</v>
      </c>
      <c r="J10820">
        <v>-9</v>
      </c>
      <c r="K10820">
        <v>-9</v>
      </c>
      <c r="L10820">
        <v>-9</v>
      </c>
      <c r="M10820">
        <v>-9</v>
      </c>
      <c r="N10820">
        <v>-9</v>
      </c>
      <c r="O10820">
        <v>-9</v>
      </c>
      <c r="P10820">
        <v>-9</v>
      </c>
      <c r="Q10820">
        <v>-9</v>
      </c>
      <c r="R10820">
        <v>-9</v>
      </c>
      <c r="S10820">
        <v>-9</v>
      </c>
      <c r="T10820">
        <v>-9</v>
      </c>
      <c r="U10820">
        <v>-9</v>
      </c>
      <c r="V10820">
        <v>-9</v>
      </c>
      <c r="W10820">
        <v>-9</v>
      </c>
      <c r="X10820">
        <v>-9</v>
      </c>
      <c r="Y10820">
        <v>-9</v>
      </c>
      <c r="Z10820">
        <v>-9</v>
      </c>
      <c r="AA10820">
        <v>-9</v>
      </c>
      <c r="AB10820">
        <v>-9</v>
      </c>
      <c r="AC10820">
        <v>-9</v>
      </c>
      <c r="AD10820">
        <v>-9</v>
      </c>
      <c r="AE10820">
        <v>-9</v>
      </c>
      <c r="AF10820">
        <v>-9</v>
      </c>
      <c r="AG10820">
        <v>-9</v>
      </c>
      <c r="AH10820">
        <v>-9</v>
      </c>
      <c r="AI10820">
        <v>-9</v>
      </c>
      <c r="AJ10820">
        <v>-9</v>
      </c>
      <c r="AK10820">
        <v>-9</v>
      </c>
      <c r="AL10820">
        <v>-9</v>
      </c>
      <c r="AM10820">
        <v>-9</v>
      </c>
      <c r="AN10820">
        <v>-9</v>
      </c>
      <c r="AO10820">
        <v>-9</v>
      </c>
      <c r="AP10820">
        <v>-9</v>
      </c>
      <c r="AQ10820">
        <v>-9</v>
      </c>
      <c r="AR10820">
        <v>-9</v>
      </c>
      <c r="AS10820">
        <v>-9</v>
      </c>
      <c r="AT10820">
        <v>-9</v>
      </c>
      <c r="AU10820">
        <v>-9</v>
      </c>
      <c r="AV10820">
        <v>-9</v>
      </c>
      <c r="AW10820">
        <v>-9</v>
      </c>
      <c r="AX10820">
        <v>-9</v>
      </c>
      <c r="AY10820">
        <v>-9</v>
      </c>
      <c r="AZ10820">
        <v>-9</v>
      </c>
      <c r="BA10820">
        <v>-9</v>
      </c>
      <c r="BB10820">
        <v>-9</v>
      </c>
      <c r="BC10820">
        <v>-9</v>
      </c>
      <c r="BD10820">
        <v>-9</v>
      </c>
      <c r="BE10820">
        <v>-9</v>
      </c>
      <c r="BF10820">
        <v>-9</v>
      </c>
      <c r="BG10820">
        <v>-9</v>
      </c>
    </row>
    <row r="10821" spans="1:59" x14ac:dyDescent="0.25">
      <c r="A10821" s="1">
        <v>10819</v>
      </c>
      <c r="B10821" s="1" t="s">
        <v>72</v>
      </c>
      <c r="C10821">
        <v>4524667582274</v>
      </c>
      <c r="D10821">
        <v>-9</v>
      </c>
      <c r="E10821">
        <v>-9</v>
      </c>
      <c r="F10821">
        <v>-9</v>
      </c>
      <c r="G10821">
        <v>-9</v>
      </c>
      <c r="H10821">
        <v>-9</v>
      </c>
      <c r="I10821">
        <v>-9</v>
      </c>
      <c r="J10821">
        <v>-9</v>
      </c>
      <c r="K10821">
        <v>-9</v>
      </c>
      <c r="L10821">
        <v>-9</v>
      </c>
      <c r="M10821">
        <v>-9</v>
      </c>
      <c r="N10821">
        <v>-9</v>
      </c>
      <c r="O10821">
        <v>-9</v>
      </c>
      <c r="P10821">
        <v>-9</v>
      </c>
      <c r="Q10821">
        <v>-9</v>
      </c>
      <c r="R10821">
        <v>-9</v>
      </c>
      <c r="S10821">
        <v>-9</v>
      </c>
      <c r="T10821">
        <v>-9</v>
      </c>
      <c r="U10821">
        <v>-9</v>
      </c>
      <c r="V10821">
        <v>-9</v>
      </c>
      <c r="W10821">
        <v>-9</v>
      </c>
      <c r="X10821">
        <v>-9</v>
      </c>
      <c r="Y10821">
        <v>-9</v>
      </c>
      <c r="Z10821">
        <v>-9</v>
      </c>
      <c r="AA10821">
        <v>-9</v>
      </c>
      <c r="AB10821">
        <v>-9</v>
      </c>
      <c r="AC10821">
        <v>-9</v>
      </c>
      <c r="AD10821">
        <v>-9</v>
      </c>
      <c r="AE10821">
        <v>-9</v>
      </c>
      <c r="AF10821">
        <v>-9</v>
      </c>
      <c r="AG10821">
        <v>-9</v>
      </c>
      <c r="AH10821">
        <v>-9</v>
      </c>
      <c r="AI10821">
        <v>-9</v>
      </c>
      <c r="AJ10821">
        <v>-9</v>
      </c>
      <c r="AK10821">
        <v>-9</v>
      </c>
      <c r="AL10821">
        <v>-9</v>
      </c>
      <c r="AM10821">
        <v>-9</v>
      </c>
      <c r="AN10821">
        <v>-9</v>
      </c>
      <c r="AO10821">
        <v>-9</v>
      </c>
      <c r="AP10821">
        <v>-9</v>
      </c>
      <c r="AQ10821">
        <v>-9</v>
      </c>
      <c r="AR10821">
        <v>-9</v>
      </c>
      <c r="AS10821">
        <v>-9</v>
      </c>
      <c r="AT10821">
        <v>-9</v>
      </c>
      <c r="AU10821">
        <v>-9</v>
      </c>
      <c r="AV10821">
        <v>-9</v>
      </c>
      <c r="AW10821">
        <v>-9</v>
      </c>
      <c r="AX10821">
        <v>-9</v>
      </c>
      <c r="AY10821">
        <v>-9</v>
      </c>
      <c r="AZ10821">
        <v>-9</v>
      </c>
      <c r="BA10821">
        <v>-9</v>
      </c>
      <c r="BB10821">
        <v>-9</v>
      </c>
      <c r="BC10821">
        <v>-9</v>
      </c>
      <c r="BD10821">
        <v>-9</v>
      </c>
      <c r="BE10821">
        <v>-9</v>
      </c>
      <c r="BF10821">
        <v>-9</v>
      </c>
      <c r="BG10821">
        <v>-9</v>
      </c>
    </row>
    <row r="10822" spans="1:59" x14ac:dyDescent="0.25">
      <c r="A10822" s="1">
        <v>10820</v>
      </c>
      <c r="B10822" s="1" t="s">
        <v>7</v>
      </c>
      <c r="C10822">
        <v>4260038559604</v>
      </c>
      <c r="D10822">
        <v>-9</v>
      </c>
      <c r="E10822">
        <v>-9</v>
      </c>
      <c r="F10822">
        <v>-9</v>
      </c>
      <c r="G10822">
        <v>-9</v>
      </c>
      <c r="H10822">
        <v>-9</v>
      </c>
      <c r="I10822">
        <v>-9</v>
      </c>
      <c r="J10822">
        <v>-9</v>
      </c>
      <c r="K10822">
        <v>-9</v>
      </c>
      <c r="L10822">
        <v>-9</v>
      </c>
      <c r="M10822">
        <v>-9</v>
      </c>
      <c r="N10822">
        <v>-9</v>
      </c>
      <c r="O10822">
        <v>-9</v>
      </c>
      <c r="P10822">
        <v>-9</v>
      </c>
      <c r="Q10822">
        <v>-9</v>
      </c>
      <c r="R10822">
        <v>-9</v>
      </c>
      <c r="S10822">
        <v>-9</v>
      </c>
      <c r="T10822">
        <v>-9</v>
      </c>
      <c r="U10822">
        <v>-9</v>
      </c>
      <c r="V10822">
        <v>-9</v>
      </c>
      <c r="W10822">
        <v>-9</v>
      </c>
      <c r="X10822">
        <v>-9</v>
      </c>
      <c r="Y10822">
        <v>-9</v>
      </c>
      <c r="Z10822">
        <v>-9</v>
      </c>
      <c r="AA10822">
        <v>-9</v>
      </c>
      <c r="AB10822">
        <v>-9</v>
      </c>
      <c r="AC10822">
        <v>-9</v>
      </c>
      <c r="AD10822">
        <v>-9</v>
      </c>
      <c r="AE10822">
        <v>-9</v>
      </c>
      <c r="AF10822">
        <v>-9</v>
      </c>
      <c r="AG10822">
        <v>-9</v>
      </c>
      <c r="AH10822">
        <v>-9</v>
      </c>
      <c r="AI10822">
        <v>-9</v>
      </c>
      <c r="AJ10822">
        <v>-9</v>
      </c>
      <c r="AK10822">
        <v>-9</v>
      </c>
      <c r="AL10822">
        <v>-9</v>
      </c>
      <c r="AM10822">
        <v>-9</v>
      </c>
      <c r="AN10822">
        <v>-9</v>
      </c>
      <c r="AO10822">
        <v>-9</v>
      </c>
      <c r="AP10822">
        <v>-9</v>
      </c>
      <c r="AQ10822">
        <v>-9</v>
      </c>
      <c r="AR10822">
        <v>-9</v>
      </c>
      <c r="AS10822">
        <v>-9</v>
      </c>
      <c r="AT10822">
        <v>-9</v>
      </c>
      <c r="AU10822">
        <v>-9</v>
      </c>
      <c r="AV10822">
        <v>-9</v>
      </c>
      <c r="AW10822">
        <v>-9</v>
      </c>
      <c r="AX10822">
        <v>-9</v>
      </c>
      <c r="AY10822">
        <v>-9</v>
      </c>
      <c r="AZ10822">
        <v>-9</v>
      </c>
      <c r="BA10822">
        <v>-9</v>
      </c>
      <c r="BB10822">
        <v>-9</v>
      </c>
      <c r="BC10822">
        <v>-9</v>
      </c>
      <c r="BD10822">
        <v>-9</v>
      </c>
      <c r="BE10822">
        <v>-9</v>
      </c>
      <c r="BF10822">
        <v>-9</v>
      </c>
      <c r="BG10822">
        <v>-9</v>
      </c>
    </row>
    <row r="10823" spans="1:59" x14ac:dyDescent="0.25">
      <c r="A10823" s="1">
        <v>10821</v>
      </c>
      <c r="B10823" s="1" t="s">
        <v>8</v>
      </c>
      <c r="C10823">
        <v>4260038559604</v>
      </c>
      <c r="D10823">
        <v>-9</v>
      </c>
      <c r="E10823">
        <v>-9</v>
      </c>
      <c r="F10823">
        <v>-9</v>
      </c>
      <c r="G10823">
        <v>-9</v>
      </c>
      <c r="H10823">
        <v>-9</v>
      </c>
      <c r="I10823">
        <v>-9</v>
      </c>
      <c r="J10823">
        <v>-9</v>
      </c>
      <c r="K10823">
        <v>-9</v>
      </c>
      <c r="L10823">
        <v>-9</v>
      </c>
      <c r="M10823">
        <v>-9</v>
      </c>
      <c r="N10823">
        <v>-9</v>
      </c>
      <c r="O10823">
        <v>-9</v>
      </c>
      <c r="P10823">
        <v>-9</v>
      </c>
      <c r="Q10823">
        <v>-9</v>
      </c>
      <c r="R10823">
        <v>-9</v>
      </c>
      <c r="S10823">
        <v>-9</v>
      </c>
      <c r="T10823">
        <v>-9</v>
      </c>
      <c r="U10823">
        <v>-9</v>
      </c>
      <c r="V10823">
        <v>-9</v>
      </c>
      <c r="W10823">
        <v>-9</v>
      </c>
      <c r="X10823">
        <v>-9</v>
      </c>
      <c r="Y10823">
        <v>-9</v>
      </c>
      <c r="Z10823">
        <v>-9</v>
      </c>
      <c r="AA10823">
        <v>-9</v>
      </c>
      <c r="AB10823">
        <v>-9</v>
      </c>
      <c r="AC10823">
        <v>-9</v>
      </c>
      <c r="AD10823">
        <v>-9</v>
      </c>
      <c r="AE10823">
        <v>-9</v>
      </c>
      <c r="AF10823">
        <v>-9</v>
      </c>
      <c r="AG10823">
        <v>-9</v>
      </c>
      <c r="AH10823">
        <v>-9</v>
      </c>
      <c r="AI10823">
        <v>-9</v>
      </c>
      <c r="AJ10823">
        <v>-9</v>
      </c>
      <c r="AK10823">
        <v>-9</v>
      </c>
      <c r="AL10823">
        <v>-9</v>
      </c>
      <c r="AM10823">
        <v>-9</v>
      </c>
      <c r="AN10823">
        <v>-9</v>
      </c>
      <c r="AO10823">
        <v>-9</v>
      </c>
      <c r="AP10823">
        <v>-9</v>
      </c>
      <c r="AQ10823">
        <v>-9</v>
      </c>
      <c r="AR10823">
        <v>-9</v>
      </c>
      <c r="AS10823">
        <v>-9</v>
      </c>
      <c r="AT10823">
        <v>-9</v>
      </c>
      <c r="AU10823">
        <v>-9</v>
      </c>
      <c r="AV10823">
        <v>-9</v>
      </c>
      <c r="AW10823">
        <v>-9</v>
      </c>
      <c r="AX10823">
        <v>-9</v>
      </c>
      <c r="AY10823">
        <v>-9</v>
      </c>
      <c r="AZ10823">
        <v>-9</v>
      </c>
      <c r="BA10823">
        <v>-9</v>
      </c>
      <c r="BB10823">
        <v>-9</v>
      </c>
      <c r="BC10823">
        <v>-9</v>
      </c>
      <c r="BD10823">
        <v>-9</v>
      </c>
      <c r="BE10823">
        <v>-9</v>
      </c>
      <c r="BF10823">
        <v>-9</v>
      </c>
      <c r="BG10823">
        <v>-9</v>
      </c>
    </row>
    <row r="10824" spans="1:59" x14ac:dyDescent="0.25">
      <c r="A10824" s="1">
        <v>10822</v>
      </c>
      <c r="B10824" s="1" t="s">
        <v>9</v>
      </c>
      <c r="C10824">
        <v>4260038559604</v>
      </c>
      <c r="D10824">
        <v>-9</v>
      </c>
      <c r="E10824">
        <v>-9</v>
      </c>
      <c r="F10824">
        <v>-9</v>
      </c>
      <c r="G10824">
        <v>-9</v>
      </c>
      <c r="H10824">
        <v>-9</v>
      </c>
      <c r="I10824">
        <v>-9</v>
      </c>
      <c r="J10824">
        <v>-9</v>
      </c>
      <c r="K10824">
        <v>-9</v>
      </c>
      <c r="L10824">
        <v>-9</v>
      </c>
      <c r="M10824">
        <v>-9</v>
      </c>
      <c r="N10824">
        <v>-9</v>
      </c>
      <c r="O10824">
        <v>-9</v>
      </c>
      <c r="P10824">
        <v>-9</v>
      </c>
      <c r="Q10824">
        <v>-9</v>
      </c>
      <c r="R10824">
        <v>-9</v>
      </c>
      <c r="S10824">
        <v>-9</v>
      </c>
      <c r="T10824">
        <v>-9</v>
      </c>
      <c r="U10824">
        <v>-9</v>
      </c>
      <c r="V10824">
        <v>-9</v>
      </c>
      <c r="W10824">
        <v>-9</v>
      </c>
      <c r="X10824">
        <v>-9</v>
      </c>
      <c r="Y10824">
        <v>-9</v>
      </c>
      <c r="Z10824">
        <v>-9</v>
      </c>
      <c r="AA10824">
        <v>-9</v>
      </c>
      <c r="AB10824">
        <v>-9</v>
      </c>
      <c r="AC10824">
        <v>-9</v>
      </c>
      <c r="AD10824">
        <v>-9</v>
      </c>
      <c r="AE10824">
        <v>-9</v>
      </c>
      <c r="AF10824">
        <v>-9</v>
      </c>
      <c r="AG10824">
        <v>-9</v>
      </c>
      <c r="AH10824">
        <v>-9</v>
      </c>
      <c r="AI10824">
        <v>-9</v>
      </c>
      <c r="AJ10824">
        <v>-9</v>
      </c>
      <c r="AK10824">
        <v>-9</v>
      </c>
      <c r="AL10824">
        <v>-9</v>
      </c>
      <c r="AM10824">
        <v>-9</v>
      </c>
      <c r="AN10824">
        <v>-9</v>
      </c>
      <c r="AO10824">
        <v>-9</v>
      </c>
      <c r="AP10824">
        <v>-9</v>
      </c>
      <c r="AQ10824">
        <v>-9</v>
      </c>
      <c r="AR10824">
        <v>-9</v>
      </c>
      <c r="AS10824">
        <v>-9</v>
      </c>
      <c r="AT10824">
        <v>-9</v>
      </c>
      <c r="AU10824">
        <v>-9</v>
      </c>
      <c r="AV10824">
        <v>-9</v>
      </c>
      <c r="AW10824">
        <v>-9</v>
      </c>
      <c r="AX10824">
        <v>-9</v>
      </c>
      <c r="AY10824">
        <v>-9</v>
      </c>
      <c r="AZ10824">
        <v>-9</v>
      </c>
      <c r="BA10824">
        <v>-9</v>
      </c>
      <c r="BB10824">
        <v>-9</v>
      </c>
      <c r="BC10824">
        <v>-9</v>
      </c>
      <c r="BD10824">
        <v>-9</v>
      </c>
      <c r="BE10824">
        <v>-9</v>
      </c>
      <c r="BF10824">
        <v>-9</v>
      </c>
      <c r="BG10824">
        <v>-9</v>
      </c>
    </row>
    <row r="10825" spans="1:59" x14ac:dyDescent="0.25">
      <c r="A10825" s="1">
        <v>10823</v>
      </c>
      <c r="B10825" s="1" t="s">
        <v>10</v>
      </c>
      <c r="C10825">
        <v>4260038559604</v>
      </c>
      <c r="D10825">
        <v>-9</v>
      </c>
      <c r="E10825">
        <v>-9</v>
      </c>
      <c r="F10825">
        <v>-9</v>
      </c>
      <c r="G10825">
        <v>-9</v>
      </c>
      <c r="H10825">
        <v>-9</v>
      </c>
      <c r="I10825">
        <v>-9</v>
      </c>
      <c r="J10825">
        <v>-9</v>
      </c>
      <c r="K10825">
        <v>-9</v>
      </c>
      <c r="L10825">
        <v>-9</v>
      </c>
      <c r="M10825">
        <v>-9</v>
      </c>
      <c r="N10825">
        <v>-9</v>
      </c>
      <c r="O10825">
        <v>-9</v>
      </c>
      <c r="P10825">
        <v>-9</v>
      </c>
      <c r="Q10825">
        <v>-9</v>
      </c>
      <c r="R10825">
        <v>-9</v>
      </c>
      <c r="S10825">
        <v>-9</v>
      </c>
      <c r="T10825">
        <v>-9</v>
      </c>
      <c r="U10825">
        <v>-9</v>
      </c>
      <c r="V10825">
        <v>-9</v>
      </c>
      <c r="W10825">
        <v>-9</v>
      </c>
      <c r="X10825">
        <v>-9</v>
      </c>
      <c r="Y10825">
        <v>-9</v>
      </c>
      <c r="Z10825">
        <v>-9</v>
      </c>
      <c r="AA10825">
        <v>-9</v>
      </c>
      <c r="AB10825">
        <v>-9</v>
      </c>
      <c r="AC10825">
        <v>-9</v>
      </c>
      <c r="AD10825">
        <v>-9</v>
      </c>
      <c r="AE10825">
        <v>-9</v>
      </c>
      <c r="AF10825">
        <v>-9</v>
      </c>
      <c r="AG10825">
        <v>-9</v>
      </c>
      <c r="AH10825">
        <v>-9</v>
      </c>
      <c r="AI10825">
        <v>-9</v>
      </c>
      <c r="AJ10825">
        <v>-9</v>
      </c>
      <c r="AK10825">
        <v>-9</v>
      </c>
      <c r="AL10825">
        <v>-9</v>
      </c>
      <c r="AM10825">
        <v>-9</v>
      </c>
      <c r="AN10825">
        <v>-9</v>
      </c>
      <c r="AO10825">
        <v>-9</v>
      </c>
      <c r="AP10825">
        <v>-9</v>
      </c>
      <c r="AQ10825">
        <v>-9</v>
      </c>
      <c r="AR10825">
        <v>-9</v>
      </c>
      <c r="AS10825">
        <v>-9</v>
      </c>
      <c r="AT10825">
        <v>-9</v>
      </c>
      <c r="AU10825">
        <v>-9</v>
      </c>
      <c r="AV10825">
        <v>-9</v>
      </c>
      <c r="AW10825">
        <v>-9</v>
      </c>
      <c r="AX10825">
        <v>-9</v>
      </c>
      <c r="AY10825">
        <v>-9</v>
      </c>
      <c r="AZ10825">
        <v>-9</v>
      </c>
      <c r="BA10825">
        <v>-9</v>
      </c>
      <c r="BB10825">
        <v>-9</v>
      </c>
      <c r="BC10825">
        <v>-9</v>
      </c>
      <c r="BD10825">
        <v>-9</v>
      </c>
      <c r="BE10825">
        <v>-9</v>
      </c>
      <c r="BF10825">
        <v>-9</v>
      </c>
      <c r="BG10825">
        <v>-9</v>
      </c>
    </row>
    <row r="10826" spans="1:59" x14ac:dyDescent="0.25">
      <c r="A10826" s="1">
        <v>10824</v>
      </c>
      <c r="B10826" s="1" t="s">
        <v>69</v>
      </c>
      <c r="C10826">
        <v>4260038559604</v>
      </c>
      <c r="D10826">
        <v>-9</v>
      </c>
      <c r="E10826">
        <v>-9</v>
      </c>
      <c r="F10826">
        <v>-9</v>
      </c>
      <c r="G10826">
        <v>-9</v>
      </c>
      <c r="H10826">
        <v>-9</v>
      </c>
      <c r="I10826">
        <v>-9</v>
      </c>
      <c r="J10826">
        <v>-9</v>
      </c>
      <c r="K10826">
        <v>-9</v>
      </c>
      <c r="L10826">
        <v>-9</v>
      </c>
      <c r="M10826">
        <v>-9</v>
      </c>
      <c r="N10826">
        <v>-9</v>
      </c>
      <c r="O10826">
        <v>-9</v>
      </c>
      <c r="P10826">
        <v>-9</v>
      </c>
      <c r="Q10826">
        <v>-9</v>
      </c>
      <c r="R10826">
        <v>-9</v>
      </c>
      <c r="S10826">
        <v>-9</v>
      </c>
      <c r="T10826">
        <v>-9</v>
      </c>
      <c r="U10826">
        <v>-9</v>
      </c>
      <c r="V10826">
        <v>-9</v>
      </c>
      <c r="W10826">
        <v>-9</v>
      </c>
      <c r="X10826">
        <v>-9</v>
      </c>
      <c r="Y10826">
        <v>-9</v>
      </c>
      <c r="Z10826">
        <v>-9</v>
      </c>
      <c r="AA10826">
        <v>-9</v>
      </c>
      <c r="AB10826">
        <v>-9</v>
      </c>
      <c r="AC10826">
        <v>-9</v>
      </c>
      <c r="AD10826">
        <v>-9</v>
      </c>
      <c r="AE10826">
        <v>-9</v>
      </c>
      <c r="AF10826">
        <v>-9</v>
      </c>
      <c r="AG10826">
        <v>-9</v>
      </c>
      <c r="AH10826">
        <v>-9</v>
      </c>
      <c r="AI10826">
        <v>-9</v>
      </c>
      <c r="AJ10826">
        <v>-9</v>
      </c>
      <c r="AK10826">
        <v>-9</v>
      </c>
      <c r="AL10826">
        <v>-9</v>
      </c>
      <c r="AM10826">
        <v>-9</v>
      </c>
      <c r="AN10826">
        <v>-9</v>
      </c>
      <c r="AO10826">
        <v>-9</v>
      </c>
      <c r="AP10826">
        <v>-9</v>
      </c>
      <c r="AQ10826">
        <v>-9</v>
      </c>
      <c r="AR10826">
        <v>-9</v>
      </c>
      <c r="AS10826">
        <v>-9</v>
      </c>
      <c r="AT10826">
        <v>-9</v>
      </c>
      <c r="AU10826">
        <v>-9</v>
      </c>
      <c r="AV10826">
        <v>-9</v>
      </c>
      <c r="AW10826">
        <v>-9</v>
      </c>
      <c r="AX10826">
        <v>-9</v>
      </c>
      <c r="AY10826">
        <v>-9</v>
      </c>
      <c r="AZ10826">
        <v>-9</v>
      </c>
      <c r="BA10826">
        <v>-9</v>
      </c>
      <c r="BB10826">
        <v>-9</v>
      </c>
      <c r="BC10826">
        <v>-9</v>
      </c>
      <c r="BD10826">
        <v>-9</v>
      </c>
      <c r="BE10826">
        <v>-9</v>
      </c>
      <c r="BF10826">
        <v>-9</v>
      </c>
      <c r="BG10826">
        <v>-9</v>
      </c>
    </row>
    <row r="10827" spans="1:59" x14ac:dyDescent="0.25">
      <c r="A10827" s="1">
        <v>10825</v>
      </c>
      <c r="B10827" s="1" t="s">
        <v>70</v>
      </c>
      <c r="C10827">
        <v>4260038559604</v>
      </c>
      <c r="D10827">
        <v>-9</v>
      </c>
      <c r="E10827">
        <v>-9</v>
      </c>
      <c r="F10827">
        <v>-9</v>
      </c>
      <c r="G10827">
        <v>-9</v>
      </c>
      <c r="H10827">
        <v>-9</v>
      </c>
      <c r="I10827">
        <v>-9</v>
      </c>
      <c r="J10827">
        <v>-9</v>
      </c>
      <c r="K10827">
        <v>-9</v>
      </c>
      <c r="L10827">
        <v>-9</v>
      </c>
      <c r="M10827">
        <v>-9</v>
      </c>
      <c r="N10827">
        <v>-9</v>
      </c>
      <c r="O10827">
        <v>-9</v>
      </c>
      <c r="P10827">
        <v>-9</v>
      </c>
      <c r="Q10827">
        <v>-9</v>
      </c>
      <c r="R10827">
        <v>-9</v>
      </c>
      <c r="S10827">
        <v>-9</v>
      </c>
      <c r="T10827">
        <v>-9</v>
      </c>
      <c r="U10827">
        <v>-9</v>
      </c>
      <c r="V10827">
        <v>-9</v>
      </c>
      <c r="W10827">
        <v>-9</v>
      </c>
      <c r="X10827">
        <v>-9</v>
      </c>
      <c r="Y10827">
        <v>-9</v>
      </c>
      <c r="Z10827">
        <v>-9</v>
      </c>
      <c r="AA10827">
        <v>-9</v>
      </c>
      <c r="AB10827">
        <v>-9</v>
      </c>
      <c r="AC10827">
        <v>-9</v>
      </c>
      <c r="AD10827">
        <v>-9</v>
      </c>
      <c r="AE10827">
        <v>-9</v>
      </c>
      <c r="AF10827">
        <v>-9</v>
      </c>
      <c r="AG10827">
        <v>-9</v>
      </c>
      <c r="AH10827">
        <v>-9</v>
      </c>
      <c r="AI10827">
        <v>-9</v>
      </c>
      <c r="AJ10827">
        <v>-9</v>
      </c>
      <c r="AK10827">
        <v>-9</v>
      </c>
      <c r="AL10827">
        <v>-9</v>
      </c>
      <c r="AM10827">
        <v>-9</v>
      </c>
      <c r="AN10827">
        <v>-9</v>
      </c>
      <c r="AO10827">
        <v>-9</v>
      </c>
      <c r="AP10827">
        <v>-9</v>
      </c>
      <c r="AQ10827">
        <v>-9</v>
      </c>
      <c r="AR10827">
        <v>-9</v>
      </c>
      <c r="AS10827">
        <v>-9</v>
      </c>
      <c r="AT10827">
        <v>-9</v>
      </c>
      <c r="AU10827">
        <v>-9</v>
      </c>
      <c r="AV10827">
        <v>-9</v>
      </c>
      <c r="AW10827">
        <v>-9</v>
      </c>
      <c r="AX10827">
        <v>-9</v>
      </c>
      <c r="AY10827">
        <v>-9</v>
      </c>
      <c r="AZ10827">
        <v>-9</v>
      </c>
      <c r="BA10827">
        <v>-9</v>
      </c>
      <c r="BB10827">
        <v>-9</v>
      </c>
      <c r="BC10827">
        <v>-9</v>
      </c>
      <c r="BD10827">
        <v>-9</v>
      </c>
      <c r="BE10827">
        <v>-9</v>
      </c>
      <c r="BF10827">
        <v>-9</v>
      </c>
      <c r="BG10827">
        <v>-9</v>
      </c>
    </row>
    <row r="10828" spans="1:59" x14ac:dyDescent="0.25">
      <c r="A10828" s="1">
        <v>10826</v>
      </c>
      <c r="B10828" s="1" t="s">
        <v>71</v>
      </c>
      <c r="C10828">
        <v>4260038559604</v>
      </c>
      <c r="D10828">
        <v>-9</v>
      </c>
      <c r="E10828">
        <v>-9</v>
      </c>
      <c r="F10828">
        <v>-9</v>
      </c>
      <c r="G10828">
        <v>-9</v>
      </c>
      <c r="H10828">
        <v>-9</v>
      </c>
      <c r="I10828">
        <v>-9</v>
      </c>
      <c r="J10828">
        <v>-9</v>
      </c>
      <c r="K10828">
        <v>-9</v>
      </c>
      <c r="L10828">
        <v>-9</v>
      </c>
      <c r="M10828">
        <v>-9</v>
      </c>
      <c r="N10828">
        <v>-9</v>
      </c>
      <c r="O10828">
        <v>-9</v>
      </c>
      <c r="P10828">
        <v>-9</v>
      </c>
      <c r="Q10828">
        <v>-9</v>
      </c>
      <c r="R10828">
        <v>-9</v>
      </c>
      <c r="S10828">
        <v>-9</v>
      </c>
      <c r="T10828">
        <v>-9</v>
      </c>
      <c r="U10828">
        <v>-9</v>
      </c>
      <c r="V10828">
        <v>-9</v>
      </c>
      <c r="W10828">
        <v>-9</v>
      </c>
      <c r="X10828">
        <v>-9</v>
      </c>
      <c r="Y10828">
        <v>-9</v>
      </c>
      <c r="Z10828">
        <v>-9</v>
      </c>
      <c r="AA10828">
        <v>-9</v>
      </c>
      <c r="AB10828">
        <v>-9</v>
      </c>
      <c r="AC10828">
        <v>-9</v>
      </c>
      <c r="AD10828">
        <v>-9</v>
      </c>
      <c r="AE10828">
        <v>-9</v>
      </c>
      <c r="AF10828">
        <v>-9</v>
      </c>
      <c r="AG10828">
        <v>-9</v>
      </c>
      <c r="AH10828">
        <v>-9</v>
      </c>
      <c r="AI10828">
        <v>-9</v>
      </c>
      <c r="AJ10828">
        <v>-9</v>
      </c>
      <c r="AK10828">
        <v>-9</v>
      </c>
      <c r="AL10828">
        <v>-9</v>
      </c>
      <c r="AM10828">
        <v>-9</v>
      </c>
      <c r="AN10828">
        <v>-9</v>
      </c>
      <c r="AO10828">
        <v>-9</v>
      </c>
      <c r="AP10828">
        <v>-9</v>
      </c>
      <c r="AQ10828">
        <v>-9</v>
      </c>
      <c r="AR10828">
        <v>-9</v>
      </c>
      <c r="AS10828">
        <v>-9</v>
      </c>
      <c r="AT10828">
        <v>-9</v>
      </c>
      <c r="AU10828">
        <v>-9</v>
      </c>
      <c r="AV10828">
        <v>-9</v>
      </c>
      <c r="AW10828">
        <v>-9</v>
      </c>
      <c r="AX10828">
        <v>-9</v>
      </c>
      <c r="AY10828">
        <v>-9</v>
      </c>
      <c r="AZ10828">
        <v>-9</v>
      </c>
      <c r="BA10828">
        <v>-9</v>
      </c>
      <c r="BB10828">
        <v>-9</v>
      </c>
      <c r="BC10828">
        <v>-9</v>
      </c>
      <c r="BD10828">
        <v>-9</v>
      </c>
      <c r="BE10828">
        <v>-9</v>
      </c>
      <c r="BF10828">
        <v>-9</v>
      </c>
      <c r="BG10828">
        <v>-9</v>
      </c>
    </row>
    <row r="10829" spans="1:59" x14ac:dyDescent="0.25">
      <c r="A10829" s="1">
        <v>10827</v>
      </c>
      <c r="B10829" s="1" t="s">
        <v>72</v>
      </c>
      <c r="C10829">
        <v>4260038559604</v>
      </c>
      <c r="D10829">
        <v>-9</v>
      </c>
      <c r="E10829">
        <v>-9</v>
      </c>
      <c r="F10829">
        <v>-9</v>
      </c>
      <c r="G10829">
        <v>-9</v>
      </c>
      <c r="H10829">
        <v>-9</v>
      </c>
      <c r="I10829">
        <v>-9</v>
      </c>
      <c r="J10829">
        <v>-9</v>
      </c>
      <c r="K10829">
        <v>-9</v>
      </c>
      <c r="L10829">
        <v>-9</v>
      </c>
      <c r="M10829">
        <v>-9</v>
      </c>
      <c r="N10829">
        <v>-9</v>
      </c>
      <c r="O10829">
        <v>-9</v>
      </c>
      <c r="P10829">
        <v>-9</v>
      </c>
      <c r="Q10829">
        <v>-9</v>
      </c>
      <c r="R10829">
        <v>-9</v>
      </c>
      <c r="S10829">
        <v>-9</v>
      </c>
      <c r="T10829">
        <v>-9</v>
      </c>
      <c r="U10829">
        <v>-9</v>
      </c>
      <c r="V10829">
        <v>-9</v>
      </c>
      <c r="W10829">
        <v>-9</v>
      </c>
      <c r="X10829">
        <v>-9</v>
      </c>
      <c r="Y10829">
        <v>-9</v>
      </c>
      <c r="Z10829">
        <v>-9</v>
      </c>
      <c r="AA10829">
        <v>-9</v>
      </c>
      <c r="AB10829">
        <v>-9</v>
      </c>
      <c r="AC10829">
        <v>-9</v>
      </c>
      <c r="AD10829">
        <v>-9</v>
      </c>
      <c r="AE10829">
        <v>-9</v>
      </c>
      <c r="AF10829">
        <v>-9</v>
      </c>
      <c r="AG10829">
        <v>-9</v>
      </c>
      <c r="AH10829">
        <v>-9</v>
      </c>
      <c r="AI10829">
        <v>-9</v>
      </c>
      <c r="AJ10829">
        <v>-9</v>
      </c>
      <c r="AK10829">
        <v>-9</v>
      </c>
      <c r="AL10829">
        <v>-9</v>
      </c>
      <c r="AM10829">
        <v>-9</v>
      </c>
      <c r="AN10829">
        <v>-9</v>
      </c>
      <c r="AO10829">
        <v>-9</v>
      </c>
      <c r="AP10829">
        <v>-9</v>
      </c>
      <c r="AQ10829">
        <v>-9</v>
      </c>
      <c r="AR10829">
        <v>-9</v>
      </c>
      <c r="AS10829">
        <v>-9</v>
      </c>
      <c r="AT10829">
        <v>-9</v>
      </c>
      <c r="AU10829">
        <v>-9</v>
      </c>
      <c r="AV10829">
        <v>-9</v>
      </c>
      <c r="AW10829">
        <v>-9</v>
      </c>
      <c r="AX10829">
        <v>-9</v>
      </c>
      <c r="AY10829">
        <v>-9</v>
      </c>
      <c r="AZ10829">
        <v>-9</v>
      </c>
      <c r="BA10829">
        <v>-9</v>
      </c>
      <c r="BB10829">
        <v>-9</v>
      </c>
      <c r="BC10829">
        <v>-9</v>
      </c>
      <c r="BD10829">
        <v>-9</v>
      </c>
      <c r="BE10829">
        <v>-9</v>
      </c>
      <c r="BF10829">
        <v>-9</v>
      </c>
      <c r="BG10829">
        <v>-9</v>
      </c>
    </row>
    <row r="10830" spans="1:59" x14ac:dyDescent="0.25">
      <c r="A10830" s="1">
        <v>10828</v>
      </c>
      <c r="B10830" s="1" t="s">
        <v>7</v>
      </c>
      <c r="C10830">
        <v>3567041403834</v>
      </c>
      <c r="D10830">
        <v>3</v>
      </c>
      <c r="E10830">
        <v>3</v>
      </c>
      <c r="F10830">
        <v>3</v>
      </c>
      <c r="G10830">
        <v>3</v>
      </c>
      <c r="H10830">
        <v>3</v>
      </c>
      <c r="I10830">
        <v>3</v>
      </c>
      <c r="J10830">
        <v>3</v>
      </c>
      <c r="K10830">
        <v>3</v>
      </c>
      <c r="L10830">
        <v>3</v>
      </c>
      <c r="M10830">
        <v>4</v>
      </c>
      <c r="N10830">
        <v>4</v>
      </c>
      <c r="O10830">
        <v>3</v>
      </c>
      <c r="P10830">
        <v>4</v>
      </c>
      <c r="Q10830">
        <v>4</v>
      </c>
      <c r="R10830">
        <v>3</v>
      </c>
      <c r="S10830">
        <v>3</v>
      </c>
      <c r="T10830">
        <v>3</v>
      </c>
      <c r="U10830">
        <v>3</v>
      </c>
      <c r="V10830">
        <v>3</v>
      </c>
      <c r="W10830">
        <v>3</v>
      </c>
      <c r="X10830">
        <v>3</v>
      </c>
      <c r="Y10830">
        <v>3</v>
      </c>
      <c r="Z10830">
        <v>2</v>
      </c>
      <c r="AA10830">
        <v>3</v>
      </c>
      <c r="AB10830">
        <v>3</v>
      </c>
      <c r="AC10830">
        <v>3</v>
      </c>
      <c r="AD10830">
        <v>3</v>
      </c>
      <c r="AE10830">
        <v>3</v>
      </c>
      <c r="AF10830">
        <v>3</v>
      </c>
      <c r="AG10830">
        <v>3</v>
      </c>
      <c r="AH10830">
        <v>3</v>
      </c>
      <c r="AI10830">
        <v>3</v>
      </c>
      <c r="AJ10830">
        <v>3</v>
      </c>
      <c r="AK10830">
        <v>3</v>
      </c>
      <c r="AL10830">
        <v>3</v>
      </c>
      <c r="AM10830">
        <v>4</v>
      </c>
      <c r="AN10830">
        <v>4</v>
      </c>
      <c r="AO10830">
        <v>4</v>
      </c>
      <c r="AP10830">
        <v>2</v>
      </c>
      <c r="AQ10830">
        <v>2</v>
      </c>
      <c r="AR10830">
        <v>2</v>
      </c>
      <c r="AS10830">
        <v>2</v>
      </c>
      <c r="AT10830">
        <v>2</v>
      </c>
      <c r="AU10830">
        <v>2</v>
      </c>
      <c r="AV10830">
        <v>2</v>
      </c>
      <c r="AW10830">
        <v>2</v>
      </c>
      <c r="AX10830">
        <v>2</v>
      </c>
      <c r="AY10830">
        <v>2</v>
      </c>
      <c r="AZ10830">
        <v>2</v>
      </c>
      <c r="BA10830">
        <v>2</v>
      </c>
      <c r="BB10830">
        <v>2</v>
      </c>
      <c r="BC10830">
        <v>2</v>
      </c>
      <c r="BD10830">
        <v>2</v>
      </c>
      <c r="BE10830">
        <v>2</v>
      </c>
      <c r="BF10830">
        <v>2</v>
      </c>
      <c r="BG10830">
        <v>2</v>
      </c>
    </row>
    <row r="10831" spans="1:59" x14ac:dyDescent="0.25">
      <c r="A10831" s="1">
        <v>10829</v>
      </c>
      <c r="B10831" s="1" t="s">
        <v>8</v>
      </c>
      <c r="C10831">
        <v>3567041403834</v>
      </c>
      <c r="D10831">
        <v>22.58</v>
      </c>
      <c r="E10831">
        <v>22.58</v>
      </c>
      <c r="F10831">
        <v>22.58</v>
      </c>
      <c r="G10831">
        <v>22.58</v>
      </c>
      <c r="H10831">
        <v>22.58</v>
      </c>
      <c r="I10831">
        <v>22.58</v>
      </c>
      <c r="J10831">
        <v>22.58</v>
      </c>
      <c r="K10831">
        <v>22.58</v>
      </c>
      <c r="L10831">
        <v>22.58</v>
      </c>
      <c r="M10831">
        <v>22.49</v>
      </c>
      <c r="N10831">
        <v>21.88</v>
      </c>
      <c r="O10831">
        <v>22.49</v>
      </c>
      <c r="P10831">
        <v>22.49</v>
      </c>
      <c r="Q10831">
        <v>22.49</v>
      </c>
      <c r="R10831">
        <v>22.58</v>
      </c>
      <c r="S10831">
        <v>22.58</v>
      </c>
      <c r="T10831">
        <v>22.58</v>
      </c>
      <c r="U10831">
        <v>22.58</v>
      </c>
      <c r="V10831">
        <v>22.58</v>
      </c>
      <c r="W10831">
        <v>19.059999999999999</v>
      </c>
      <c r="X10831">
        <v>19.059999999999999</v>
      </c>
      <c r="Y10831">
        <v>19.059999999999999</v>
      </c>
      <c r="Z10831">
        <v>19.059999999999999</v>
      </c>
      <c r="AA10831">
        <v>19.04</v>
      </c>
      <c r="AB10831">
        <v>19.04</v>
      </c>
      <c r="AC10831">
        <v>19.04</v>
      </c>
      <c r="AD10831">
        <v>19.04</v>
      </c>
      <c r="AE10831">
        <v>19.04</v>
      </c>
      <c r="AF10831">
        <v>19.04</v>
      </c>
      <c r="AG10831">
        <v>19.04</v>
      </c>
      <c r="AH10831">
        <v>19.04</v>
      </c>
      <c r="AI10831">
        <v>19.04</v>
      </c>
      <c r="AJ10831">
        <v>19.04</v>
      </c>
      <c r="AK10831">
        <v>19.04</v>
      </c>
      <c r="AL10831">
        <v>19.04</v>
      </c>
      <c r="AM10831">
        <v>19.420000000000002</v>
      </c>
      <c r="AN10831">
        <v>19.420000000000002</v>
      </c>
      <c r="AO10831">
        <v>19.420000000000002</v>
      </c>
      <c r="AP10831">
        <v>21.48</v>
      </c>
      <c r="AQ10831">
        <v>21.48</v>
      </c>
      <c r="AR10831">
        <v>21.48</v>
      </c>
      <c r="AS10831">
        <v>21.48</v>
      </c>
      <c r="AT10831">
        <v>21.48</v>
      </c>
      <c r="AU10831">
        <v>21.48</v>
      </c>
      <c r="AV10831">
        <v>21.48</v>
      </c>
      <c r="AW10831">
        <v>21.48</v>
      </c>
      <c r="AX10831">
        <v>21.48</v>
      </c>
      <c r="AY10831">
        <v>27.74</v>
      </c>
      <c r="AZ10831">
        <v>27.74</v>
      </c>
      <c r="BA10831">
        <v>27.74</v>
      </c>
      <c r="BB10831">
        <v>27.74</v>
      </c>
      <c r="BC10831">
        <v>27.74</v>
      </c>
      <c r="BD10831">
        <v>27.74</v>
      </c>
      <c r="BE10831">
        <v>21.48</v>
      </c>
      <c r="BF10831">
        <v>21.48</v>
      </c>
      <c r="BG10831">
        <v>21.48</v>
      </c>
    </row>
    <row r="10832" spans="1:59" x14ac:dyDescent="0.25">
      <c r="A10832" s="1">
        <v>10830</v>
      </c>
      <c r="B10832" s="1" t="s">
        <v>9</v>
      </c>
      <c r="C10832">
        <v>3567041403834</v>
      </c>
      <c r="D10832">
        <v>24.98</v>
      </c>
      <c r="E10832">
        <v>24.98</v>
      </c>
      <c r="F10832">
        <v>24.98</v>
      </c>
      <c r="G10832">
        <v>25.98</v>
      </c>
      <c r="H10832">
        <v>25.98</v>
      </c>
      <c r="I10832">
        <v>24.98</v>
      </c>
      <c r="J10832">
        <v>24.98</v>
      </c>
      <c r="K10832">
        <v>25.98</v>
      </c>
      <c r="L10832">
        <v>25.98</v>
      </c>
      <c r="M10832">
        <v>25.98</v>
      </c>
      <c r="N10832">
        <v>25.98</v>
      </c>
      <c r="O10832">
        <v>22.59</v>
      </c>
      <c r="P10832">
        <v>23.98</v>
      </c>
      <c r="Q10832">
        <v>23.98</v>
      </c>
      <c r="R10832">
        <v>23.98</v>
      </c>
      <c r="S10832">
        <v>23.98</v>
      </c>
      <c r="T10832">
        <v>23.98</v>
      </c>
      <c r="U10832">
        <v>23.98</v>
      </c>
      <c r="V10832">
        <v>23.98</v>
      </c>
      <c r="W10832">
        <v>22.59</v>
      </c>
      <c r="X10832">
        <v>22.59</v>
      </c>
      <c r="Y10832">
        <v>22.59</v>
      </c>
      <c r="Z10832">
        <v>22.05</v>
      </c>
      <c r="AA10832">
        <v>22.59</v>
      </c>
      <c r="AB10832">
        <v>22.59</v>
      </c>
      <c r="AC10832">
        <v>22.59</v>
      </c>
      <c r="AD10832">
        <v>22.59</v>
      </c>
      <c r="AE10832">
        <v>22.59</v>
      </c>
      <c r="AF10832">
        <v>22.59</v>
      </c>
      <c r="AG10832">
        <v>22.59</v>
      </c>
      <c r="AH10832">
        <v>22.59</v>
      </c>
      <c r="AI10832">
        <v>22.59</v>
      </c>
      <c r="AJ10832">
        <v>22.59</v>
      </c>
      <c r="AK10832">
        <v>22.79</v>
      </c>
      <c r="AL10832">
        <v>22.47</v>
      </c>
      <c r="AM10832">
        <v>22.49</v>
      </c>
      <c r="AN10832">
        <v>22.49</v>
      </c>
      <c r="AO10832">
        <v>22.49</v>
      </c>
      <c r="AP10832">
        <v>22.49</v>
      </c>
      <c r="AQ10832">
        <v>21.48</v>
      </c>
      <c r="AR10832">
        <v>21.48</v>
      </c>
      <c r="AS10832">
        <v>21.48</v>
      </c>
      <c r="AT10832">
        <v>21.48</v>
      </c>
      <c r="AU10832">
        <v>21.48</v>
      </c>
      <c r="AV10832">
        <v>21.48</v>
      </c>
      <c r="AW10832">
        <v>21.48</v>
      </c>
      <c r="AX10832">
        <v>21.48</v>
      </c>
      <c r="AY10832">
        <v>27.74</v>
      </c>
      <c r="AZ10832">
        <v>27.74</v>
      </c>
      <c r="BA10832">
        <v>27.74</v>
      </c>
      <c r="BB10832">
        <v>27.74</v>
      </c>
      <c r="BC10832">
        <v>27.74</v>
      </c>
      <c r="BD10832">
        <v>27.74</v>
      </c>
      <c r="BE10832">
        <v>21.48</v>
      </c>
      <c r="BF10832">
        <v>21.48</v>
      </c>
      <c r="BG10832">
        <v>21.48</v>
      </c>
    </row>
    <row r="10833" spans="1:59" x14ac:dyDescent="0.25">
      <c r="A10833" s="1">
        <v>10831</v>
      </c>
      <c r="B10833" s="1" t="s">
        <v>10</v>
      </c>
      <c r="C10833">
        <v>3567041403834</v>
      </c>
      <c r="D10833">
        <v>23.383333333333301</v>
      </c>
      <c r="E10833">
        <v>23.383333333333301</v>
      </c>
      <c r="F10833">
        <v>23.383333333333301</v>
      </c>
      <c r="G10833">
        <v>23.716666666666601</v>
      </c>
      <c r="H10833">
        <v>23.716666666666601</v>
      </c>
      <c r="I10833">
        <v>23.383333333333301</v>
      </c>
      <c r="J10833">
        <v>23.383333333333301</v>
      </c>
      <c r="K10833">
        <v>23.716666666666601</v>
      </c>
      <c r="L10833">
        <v>23.716666666666601</v>
      </c>
      <c r="M10833">
        <v>23.41</v>
      </c>
      <c r="N10833">
        <v>23.234999999999999</v>
      </c>
      <c r="O10833">
        <v>22.553333333333299</v>
      </c>
      <c r="P10833">
        <v>22.91</v>
      </c>
      <c r="Q10833">
        <v>22.91</v>
      </c>
      <c r="R10833">
        <v>23.05</v>
      </c>
      <c r="S10833">
        <v>23.05</v>
      </c>
      <c r="T10833">
        <v>23.05</v>
      </c>
      <c r="U10833">
        <v>23.05</v>
      </c>
      <c r="V10833">
        <v>23.05</v>
      </c>
      <c r="W10833">
        <v>21.41</v>
      </c>
      <c r="X10833">
        <v>21.233333333333299</v>
      </c>
      <c r="Y10833">
        <v>21.233333333333299</v>
      </c>
      <c r="Z10833">
        <v>20.555</v>
      </c>
      <c r="AA10833">
        <v>21.4033333333333</v>
      </c>
      <c r="AB10833">
        <v>21.4033333333333</v>
      </c>
      <c r="AC10833">
        <v>21.4033333333333</v>
      </c>
      <c r="AD10833">
        <v>21.4033333333333</v>
      </c>
      <c r="AE10833">
        <v>21.4033333333333</v>
      </c>
      <c r="AF10833">
        <v>21.4033333333333</v>
      </c>
      <c r="AG10833">
        <v>21.4033333333333</v>
      </c>
      <c r="AH10833">
        <v>21.4033333333333</v>
      </c>
      <c r="AI10833">
        <v>21.4033333333333</v>
      </c>
      <c r="AJ10833">
        <v>21.4033333333333</v>
      </c>
      <c r="AK10833">
        <v>21.536666666666601</v>
      </c>
      <c r="AL10833">
        <v>21.24</v>
      </c>
      <c r="AM10833">
        <v>21.57</v>
      </c>
      <c r="AN10833">
        <v>21.57</v>
      </c>
      <c r="AO10833">
        <v>21.57</v>
      </c>
      <c r="AP10833">
        <v>21.984999999999999</v>
      </c>
      <c r="AQ10833">
        <v>21.48</v>
      </c>
      <c r="AR10833">
        <v>21.48</v>
      </c>
      <c r="AS10833">
        <v>21.48</v>
      </c>
      <c r="AT10833">
        <v>21.48</v>
      </c>
      <c r="AU10833">
        <v>21.48</v>
      </c>
      <c r="AV10833">
        <v>21.48</v>
      </c>
      <c r="AW10833">
        <v>21.48</v>
      </c>
      <c r="AX10833">
        <v>21.48</v>
      </c>
      <c r="AY10833">
        <v>27.74</v>
      </c>
      <c r="AZ10833">
        <v>27.74</v>
      </c>
      <c r="BA10833">
        <v>27.74</v>
      </c>
      <c r="BB10833">
        <v>27.74</v>
      </c>
      <c r="BC10833">
        <v>27.74</v>
      </c>
      <c r="BD10833">
        <v>27.74</v>
      </c>
      <c r="BE10833">
        <v>21.48</v>
      </c>
      <c r="BF10833">
        <v>21.48</v>
      </c>
      <c r="BG10833">
        <v>21.48</v>
      </c>
    </row>
    <row r="10834" spans="1:59" x14ac:dyDescent="0.25">
      <c r="A10834" s="1">
        <v>10832</v>
      </c>
      <c r="B10834" s="1" t="s">
        <v>69</v>
      </c>
      <c r="C10834">
        <v>3567041403834</v>
      </c>
      <c r="D10834">
        <v>22.5839999999999</v>
      </c>
      <c r="E10834">
        <v>22.5839999999999</v>
      </c>
      <c r="F10834">
        <v>22.5839999999999</v>
      </c>
      <c r="G10834">
        <v>22.5839999999999</v>
      </c>
      <c r="H10834">
        <v>22.5839999999999</v>
      </c>
      <c r="I10834">
        <v>22.5839999999999</v>
      </c>
      <c r="J10834">
        <v>22.5839999999999</v>
      </c>
      <c r="K10834">
        <v>22.5839999999999</v>
      </c>
      <c r="L10834">
        <v>22.5839999999999</v>
      </c>
      <c r="M10834">
        <v>22.543999999999901</v>
      </c>
      <c r="N10834">
        <v>22.245999999999999</v>
      </c>
      <c r="O10834">
        <v>22.5259999999999</v>
      </c>
      <c r="P10834">
        <v>22.543999999999901</v>
      </c>
      <c r="Q10834">
        <v>22.543999999999901</v>
      </c>
      <c r="R10834">
        <v>22.5839999999999</v>
      </c>
      <c r="S10834">
        <v>22.5839999999999</v>
      </c>
      <c r="T10834">
        <v>22.5839999999999</v>
      </c>
      <c r="U10834">
        <v>22.5839999999999</v>
      </c>
      <c r="V10834">
        <v>22.5839999999999</v>
      </c>
      <c r="W10834">
        <v>20.4679999999999</v>
      </c>
      <c r="X10834">
        <v>20.256</v>
      </c>
      <c r="Y10834">
        <v>20.256</v>
      </c>
      <c r="Z10834">
        <v>19.658000000000001</v>
      </c>
      <c r="AA10834">
        <v>20.456</v>
      </c>
      <c r="AB10834">
        <v>20.456</v>
      </c>
      <c r="AC10834">
        <v>20.456</v>
      </c>
      <c r="AD10834">
        <v>20.456</v>
      </c>
      <c r="AE10834">
        <v>20.456</v>
      </c>
      <c r="AF10834">
        <v>20.456</v>
      </c>
      <c r="AG10834">
        <v>20.456</v>
      </c>
      <c r="AH10834">
        <v>20.456</v>
      </c>
      <c r="AI10834">
        <v>20.456</v>
      </c>
      <c r="AJ10834">
        <v>20.456</v>
      </c>
      <c r="AK10834">
        <v>20.536000000000001</v>
      </c>
      <c r="AL10834">
        <v>20.308</v>
      </c>
      <c r="AM10834">
        <v>21.076000000000001</v>
      </c>
      <c r="AN10834">
        <v>21.076000000000001</v>
      </c>
      <c r="AO10834">
        <v>21.076000000000001</v>
      </c>
      <c r="AP10834">
        <v>21.681999999999999</v>
      </c>
      <c r="AQ10834">
        <v>21.48</v>
      </c>
      <c r="AR10834">
        <v>21.48</v>
      </c>
      <c r="AS10834">
        <v>21.48</v>
      </c>
      <c r="AT10834">
        <v>21.48</v>
      </c>
      <c r="AU10834">
        <v>21.48</v>
      </c>
      <c r="AV10834">
        <v>21.48</v>
      </c>
      <c r="AW10834">
        <v>21.48</v>
      </c>
      <c r="AX10834">
        <v>21.48</v>
      </c>
      <c r="AY10834">
        <v>27.74</v>
      </c>
      <c r="AZ10834">
        <v>27.74</v>
      </c>
      <c r="BA10834">
        <v>27.74</v>
      </c>
      <c r="BB10834">
        <v>27.74</v>
      </c>
      <c r="BC10834">
        <v>27.74</v>
      </c>
      <c r="BD10834">
        <v>27.74</v>
      </c>
      <c r="BE10834">
        <v>21.48</v>
      </c>
      <c r="BF10834">
        <v>21.48</v>
      </c>
      <c r="BG10834">
        <v>21.48</v>
      </c>
    </row>
    <row r="10835" spans="1:59" x14ac:dyDescent="0.25">
      <c r="A10835" s="1">
        <v>10833</v>
      </c>
      <c r="B10835" s="1" t="s">
        <v>70</v>
      </c>
      <c r="C10835">
        <v>3567041403834</v>
      </c>
      <c r="D10835">
        <v>22.587999999999901</v>
      </c>
      <c r="E10835">
        <v>22.587999999999901</v>
      </c>
      <c r="F10835">
        <v>22.587999999999901</v>
      </c>
      <c r="G10835">
        <v>22.587999999999901</v>
      </c>
      <c r="H10835">
        <v>22.587999999999901</v>
      </c>
      <c r="I10835">
        <v>22.587999999999901</v>
      </c>
      <c r="J10835">
        <v>22.587999999999901</v>
      </c>
      <c r="K10835">
        <v>22.587999999999901</v>
      </c>
      <c r="L10835">
        <v>22.587999999999901</v>
      </c>
      <c r="M10835">
        <v>22.581999999999901</v>
      </c>
      <c r="N10835">
        <v>22.509999999999899</v>
      </c>
      <c r="O10835">
        <v>22.561999999999902</v>
      </c>
      <c r="P10835">
        <v>22.581999999999901</v>
      </c>
      <c r="Q10835">
        <v>22.581999999999901</v>
      </c>
      <c r="R10835">
        <v>22.587999999999901</v>
      </c>
      <c r="S10835">
        <v>22.587999999999901</v>
      </c>
      <c r="T10835">
        <v>22.587999999999901</v>
      </c>
      <c r="U10835">
        <v>22.587999999999901</v>
      </c>
      <c r="V10835">
        <v>22.587999999999901</v>
      </c>
      <c r="W10835">
        <v>21.875999999999902</v>
      </c>
      <c r="X10835">
        <v>21.451999999999899</v>
      </c>
      <c r="Y10835">
        <v>21.451999999999899</v>
      </c>
      <c r="Z10835">
        <v>20.256</v>
      </c>
      <c r="AA10835">
        <v>21.872</v>
      </c>
      <c r="AB10835">
        <v>21.872</v>
      </c>
      <c r="AC10835">
        <v>21.872</v>
      </c>
      <c r="AD10835">
        <v>21.872</v>
      </c>
      <c r="AE10835">
        <v>21.872</v>
      </c>
      <c r="AF10835">
        <v>21.872</v>
      </c>
      <c r="AG10835">
        <v>21.872</v>
      </c>
      <c r="AH10835">
        <v>21.872</v>
      </c>
      <c r="AI10835">
        <v>21.872</v>
      </c>
      <c r="AJ10835">
        <v>21.872</v>
      </c>
      <c r="AK10835">
        <v>22.032</v>
      </c>
      <c r="AL10835">
        <v>21.576000000000001</v>
      </c>
      <c r="AM10835">
        <v>22.181999999999999</v>
      </c>
      <c r="AN10835">
        <v>22.181999999999999</v>
      </c>
      <c r="AO10835">
        <v>22.181999999999999</v>
      </c>
      <c r="AP10835">
        <v>21.884</v>
      </c>
      <c r="AQ10835">
        <v>21.48</v>
      </c>
      <c r="AR10835">
        <v>21.48</v>
      </c>
      <c r="AS10835">
        <v>21.48</v>
      </c>
      <c r="AT10835">
        <v>21.48</v>
      </c>
      <c r="AU10835">
        <v>21.48</v>
      </c>
      <c r="AV10835">
        <v>21.48</v>
      </c>
      <c r="AW10835">
        <v>21.48</v>
      </c>
      <c r="AX10835">
        <v>21.48</v>
      </c>
      <c r="AY10835">
        <v>27.74</v>
      </c>
      <c r="AZ10835">
        <v>27.74</v>
      </c>
      <c r="BA10835">
        <v>27.74</v>
      </c>
      <c r="BB10835">
        <v>27.74</v>
      </c>
      <c r="BC10835">
        <v>27.74</v>
      </c>
      <c r="BD10835">
        <v>27.74</v>
      </c>
      <c r="BE10835">
        <v>21.48</v>
      </c>
      <c r="BF10835">
        <v>21.48</v>
      </c>
      <c r="BG10835">
        <v>21.48</v>
      </c>
    </row>
    <row r="10836" spans="1:59" x14ac:dyDescent="0.25">
      <c r="A10836" s="1">
        <v>10834</v>
      </c>
      <c r="B10836" s="1" t="s">
        <v>71</v>
      </c>
      <c r="C10836">
        <v>3567041403834</v>
      </c>
      <c r="D10836">
        <v>23.067999999999898</v>
      </c>
      <c r="E10836">
        <v>23.067999999999898</v>
      </c>
      <c r="F10836">
        <v>23.067999999999898</v>
      </c>
      <c r="G10836">
        <v>23.267999999999901</v>
      </c>
      <c r="H10836">
        <v>23.267999999999901</v>
      </c>
      <c r="I10836">
        <v>23.067999999999898</v>
      </c>
      <c r="J10836">
        <v>23.067999999999898</v>
      </c>
      <c r="K10836">
        <v>23.267999999999901</v>
      </c>
      <c r="L10836">
        <v>23.267999999999901</v>
      </c>
      <c r="M10836">
        <v>22.588000000000001</v>
      </c>
      <c r="N10836">
        <v>22.57</v>
      </c>
      <c r="O10836">
        <v>22.582000000000001</v>
      </c>
      <c r="P10836">
        <v>22.588000000000001</v>
      </c>
      <c r="Q10836">
        <v>22.588000000000001</v>
      </c>
      <c r="R10836">
        <v>22.867999999999999</v>
      </c>
      <c r="S10836">
        <v>22.867999999999999</v>
      </c>
      <c r="T10836">
        <v>22.867999999999999</v>
      </c>
      <c r="U10836">
        <v>22.867999999999999</v>
      </c>
      <c r="V10836">
        <v>22.867999999999999</v>
      </c>
      <c r="W10836">
        <v>22.582000000000001</v>
      </c>
      <c r="X10836">
        <v>22.158000000000001</v>
      </c>
      <c r="Y10836">
        <v>22.158000000000001</v>
      </c>
      <c r="Z10836">
        <v>20.853999999999999</v>
      </c>
      <c r="AA10836">
        <v>22.582000000000001</v>
      </c>
      <c r="AB10836">
        <v>22.582000000000001</v>
      </c>
      <c r="AC10836">
        <v>22.582000000000001</v>
      </c>
      <c r="AD10836">
        <v>22.582000000000001</v>
      </c>
      <c r="AE10836">
        <v>22.582000000000001</v>
      </c>
      <c r="AF10836">
        <v>22.582000000000001</v>
      </c>
      <c r="AG10836">
        <v>22.582000000000001</v>
      </c>
      <c r="AH10836">
        <v>22.582000000000001</v>
      </c>
      <c r="AI10836">
        <v>22.582000000000001</v>
      </c>
      <c r="AJ10836">
        <v>22.582000000000001</v>
      </c>
      <c r="AK10836">
        <v>22.782</v>
      </c>
      <c r="AL10836">
        <v>22.262</v>
      </c>
      <c r="AM10836">
        <v>22.187999999999999</v>
      </c>
      <c r="AN10836">
        <v>22.187999999999999</v>
      </c>
      <c r="AO10836">
        <v>22.187999999999999</v>
      </c>
      <c r="AP10836">
        <v>22.085999999999999</v>
      </c>
      <c r="AQ10836">
        <v>21.48</v>
      </c>
      <c r="AR10836">
        <v>21.48</v>
      </c>
      <c r="AS10836">
        <v>21.48</v>
      </c>
      <c r="AT10836">
        <v>21.48</v>
      </c>
      <c r="AU10836">
        <v>21.48</v>
      </c>
      <c r="AV10836">
        <v>21.48</v>
      </c>
      <c r="AW10836">
        <v>21.48</v>
      </c>
      <c r="AX10836">
        <v>21.48</v>
      </c>
      <c r="AY10836">
        <v>27.74</v>
      </c>
      <c r="AZ10836">
        <v>27.74</v>
      </c>
      <c r="BA10836">
        <v>27.74</v>
      </c>
      <c r="BB10836">
        <v>27.74</v>
      </c>
      <c r="BC10836">
        <v>27.74</v>
      </c>
      <c r="BD10836">
        <v>27.74</v>
      </c>
      <c r="BE10836">
        <v>21.48</v>
      </c>
      <c r="BF10836">
        <v>21.48</v>
      </c>
      <c r="BG10836">
        <v>21.48</v>
      </c>
    </row>
    <row r="10837" spans="1:59" x14ac:dyDescent="0.25">
      <c r="A10837" s="1">
        <v>10835</v>
      </c>
      <c r="B10837" s="1" t="s">
        <v>72</v>
      </c>
      <c r="C10837">
        <v>3567041403834</v>
      </c>
      <c r="D10837">
        <v>24.024000000000001</v>
      </c>
      <c r="E10837">
        <v>24.024000000000001</v>
      </c>
      <c r="F10837">
        <v>24.024000000000001</v>
      </c>
      <c r="G10837">
        <v>24.623999999999999</v>
      </c>
      <c r="H10837">
        <v>24.623999999999999</v>
      </c>
      <c r="I10837">
        <v>24.024000000000001</v>
      </c>
      <c r="J10837">
        <v>24.024000000000001</v>
      </c>
      <c r="K10837">
        <v>24.623999999999999</v>
      </c>
      <c r="L10837">
        <v>24.623999999999999</v>
      </c>
      <c r="M10837">
        <v>23.946000000000002</v>
      </c>
      <c r="N10837">
        <v>23.946000000000002</v>
      </c>
      <c r="O10837">
        <v>22.585999999999999</v>
      </c>
      <c r="P10837">
        <v>23.146000000000001</v>
      </c>
      <c r="Q10837">
        <v>23.146000000000001</v>
      </c>
      <c r="R10837">
        <v>23.423999999999999</v>
      </c>
      <c r="S10837">
        <v>23.423999999999999</v>
      </c>
      <c r="T10837">
        <v>23.423999999999999</v>
      </c>
      <c r="U10837">
        <v>23.423999999999999</v>
      </c>
      <c r="V10837">
        <v>23.423999999999999</v>
      </c>
      <c r="W10837">
        <v>22.585999999999999</v>
      </c>
      <c r="X10837">
        <v>22.373999999999999</v>
      </c>
      <c r="Y10837">
        <v>22.373999999999999</v>
      </c>
      <c r="Z10837">
        <v>21.451999999999899</v>
      </c>
      <c r="AA10837">
        <v>22.585999999999999</v>
      </c>
      <c r="AB10837">
        <v>22.585999999999999</v>
      </c>
      <c r="AC10837">
        <v>22.585999999999999</v>
      </c>
      <c r="AD10837">
        <v>22.585999999999999</v>
      </c>
      <c r="AE10837">
        <v>22.585999999999999</v>
      </c>
      <c r="AF10837">
        <v>22.585999999999999</v>
      </c>
      <c r="AG10837">
        <v>22.585999999999999</v>
      </c>
      <c r="AH10837">
        <v>22.585999999999999</v>
      </c>
      <c r="AI10837">
        <v>22.585999999999999</v>
      </c>
      <c r="AJ10837">
        <v>22.585999999999999</v>
      </c>
      <c r="AK10837">
        <v>22.786000000000001</v>
      </c>
      <c r="AL10837">
        <v>22.366</v>
      </c>
      <c r="AM10837">
        <v>22.31</v>
      </c>
      <c r="AN10837">
        <v>22.31</v>
      </c>
      <c r="AO10837">
        <v>22.31</v>
      </c>
      <c r="AP10837">
        <v>22.288</v>
      </c>
      <c r="AQ10837">
        <v>21.48</v>
      </c>
      <c r="AR10837">
        <v>21.48</v>
      </c>
      <c r="AS10837">
        <v>21.48</v>
      </c>
      <c r="AT10837">
        <v>21.48</v>
      </c>
      <c r="AU10837">
        <v>21.48</v>
      </c>
      <c r="AV10837">
        <v>21.48</v>
      </c>
      <c r="AW10837">
        <v>21.48</v>
      </c>
      <c r="AX10837">
        <v>21.48</v>
      </c>
      <c r="AY10837">
        <v>27.74</v>
      </c>
      <c r="AZ10837">
        <v>27.74</v>
      </c>
      <c r="BA10837">
        <v>27.74</v>
      </c>
      <c r="BB10837">
        <v>27.74</v>
      </c>
      <c r="BC10837">
        <v>27.74</v>
      </c>
      <c r="BD10837">
        <v>27.74</v>
      </c>
      <c r="BE10837">
        <v>21.48</v>
      </c>
      <c r="BF10837">
        <v>21.48</v>
      </c>
      <c r="BG10837">
        <v>21.48</v>
      </c>
    </row>
    <row r="10838" spans="1:59" x14ac:dyDescent="0.25">
      <c r="A10838" s="1">
        <v>10836</v>
      </c>
      <c r="B10838" s="1" t="s">
        <v>7</v>
      </c>
      <c r="C10838">
        <v>4260073416733</v>
      </c>
      <c r="D10838">
        <v>-9</v>
      </c>
      <c r="E10838">
        <v>-9</v>
      </c>
      <c r="F10838">
        <v>-9</v>
      </c>
      <c r="G10838">
        <v>-9</v>
      </c>
      <c r="H10838">
        <v>-9</v>
      </c>
      <c r="I10838">
        <v>-9</v>
      </c>
      <c r="J10838">
        <v>-9</v>
      </c>
      <c r="K10838">
        <v>-9</v>
      </c>
      <c r="L10838">
        <v>-9</v>
      </c>
      <c r="M10838">
        <v>-9</v>
      </c>
      <c r="N10838">
        <v>-9</v>
      </c>
      <c r="O10838">
        <v>-9</v>
      </c>
      <c r="P10838">
        <v>-9</v>
      </c>
      <c r="Q10838">
        <v>-9</v>
      </c>
      <c r="R10838">
        <v>-9</v>
      </c>
      <c r="S10838">
        <v>-9</v>
      </c>
      <c r="T10838">
        <v>-9</v>
      </c>
      <c r="U10838">
        <v>-9</v>
      </c>
      <c r="V10838">
        <v>-9</v>
      </c>
      <c r="W10838">
        <v>-9</v>
      </c>
      <c r="X10838">
        <v>-9</v>
      </c>
      <c r="Y10838">
        <v>-9</v>
      </c>
      <c r="Z10838">
        <v>-9</v>
      </c>
      <c r="AA10838">
        <v>-9</v>
      </c>
      <c r="AB10838">
        <v>-9</v>
      </c>
      <c r="AC10838">
        <v>-9</v>
      </c>
      <c r="AD10838">
        <v>-9</v>
      </c>
      <c r="AE10838">
        <v>-9</v>
      </c>
      <c r="AF10838">
        <v>-9</v>
      </c>
      <c r="AG10838">
        <v>-9</v>
      </c>
      <c r="AH10838">
        <v>-9</v>
      </c>
      <c r="AI10838">
        <v>-9</v>
      </c>
      <c r="AJ10838">
        <v>-9</v>
      </c>
      <c r="AK10838">
        <v>-9</v>
      </c>
      <c r="AL10838">
        <v>-9</v>
      </c>
      <c r="AM10838">
        <v>-9</v>
      </c>
      <c r="AN10838">
        <v>-9</v>
      </c>
      <c r="AO10838">
        <v>-9</v>
      </c>
      <c r="AP10838">
        <v>-9</v>
      </c>
      <c r="AQ10838">
        <v>-9</v>
      </c>
      <c r="AR10838">
        <v>-9</v>
      </c>
      <c r="AS10838">
        <v>-9</v>
      </c>
      <c r="AT10838">
        <v>-9</v>
      </c>
      <c r="AU10838">
        <v>-9</v>
      </c>
      <c r="AV10838">
        <v>-9</v>
      </c>
      <c r="AW10838">
        <v>-9</v>
      </c>
      <c r="AX10838">
        <v>-9</v>
      </c>
      <c r="AY10838">
        <v>-9</v>
      </c>
      <c r="AZ10838">
        <v>-9</v>
      </c>
      <c r="BA10838">
        <v>-9</v>
      </c>
      <c r="BB10838">
        <v>-9</v>
      </c>
      <c r="BC10838">
        <v>-9</v>
      </c>
      <c r="BD10838">
        <v>-9</v>
      </c>
      <c r="BE10838">
        <v>-9</v>
      </c>
      <c r="BF10838">
        <v>-9</v>
      </c>
      <c r="BG10838">
        <v>-9</v>
      </c>
    </row>
    <row r="10839" spans="1:59" x14ac:dyDescent="0.25">
      <c r="A10839" s="1">
        <v>10837</v>
      </c>
      <c r="B10839" s="1" t="s">
        <v>8</v>
      </c>
      <c r="C10839">
        <v>4260073416733</v>
      </c>
      <c r="D10839">
        <v>-9</v>
      </c>
      <c r="E10839">
        <v>-9</v>
      </c>
      <c r="F10839">
        <v>-9</v>
      </c>
      <c r="G10839">
        <v>-9</v>
      </c>
      <c r="H10839">
        <v>-9</v>
      </c>
      <c r="I10839">
        <v>-9</v>
      </c>
      <c r="J10839">
        <v>-9</v>
      </c>
      <c r="K10839">
        <v>-9</v>
      </c>
      <c r="L10839">
        <v>-9</v>
      </c>
      <c r="M10839">
        <v>-9</v>
      </c>
      <c r="N10839">
        <v>-9</v>
      </c>
      <c r="O10839">
        <v>-9</v>
      </c>
      <c r="P10839">
        <v>-9</v>
      </c>
      <c r="Q10839">
        <v>-9</v>
      </c>
      <c r="R10839">
        <v>-9</v>
      </c>
      <c r="S10839">
        <v>-9</v>
      </c>
      <c r="T10839">
        <v>-9</v>
      </c>
      <c r="U10839">
        <v>-9</v>
      </c>
      <c r="V10839">
        <v>-9</v>
      </c>
      <c r="W10839">
        <v>-9</v>
      </c>
      <c r="X10839">
        <v>-9</v>
      </c>
      <c r="Y10839">
        <v>-9</v>
      </c>
      <c r="Z10839">
        <v>-9</v>
      </c>
      <c r="AA10839">
        <v>-9</v>
      </c>
      <c r="AB10839">
        <v>-9</v>
      </c>
      <c r="AC10839">
        <v>-9</v>
      </c>
      <c r="AD10839">
        <v>-9</v>
      </c>
      <c r="AE10839">
        <v>-9</v>
      </c>
      <c r="AF10839">
        <v>-9</v>
      </c>
      <c r="AG10839">
        <v>-9</v>
      </c>
      <c r="AH10839">
        <v>-9</v>
      </c>
      <c r="AI10839">
        <v>-9</v>
      </c>
      <c r="AJ10839">
        <v>-9</v>
      </c>
      <c r="AK10839">
        <v>-9</v>
      </c>
      <c r="AL10839">
        <v>-9</v>
      </c>
      <c r="AM10839">
        <v>-9</v>
      </c>
      <c r="AN10839">
        <v>-9</v>
      </c>
      <c r="AO10839">
        <v>-9</v>
      </c>
      <c r="AP10839">
        <v>-9</v>
      </c>
      <c r="AQ10839">
        <v>-9</v>
      </c>
      <c r="AR10839">
        <v>-9</v>
      </c>
      <c r="AS10839">
        <v>-9</v>
      </c>
      <c r="AT10839">
        <v>-9</v>
      </c>
      <c r="AU10839">
        <v>-9</v>
      </c>
      <c r="AV10839">
        <v>-9</v>
      </c>
      <c r="AW10839">
        <v>-9</v>
      </c>
      <c r="AX10839">
        <v>-9</v>
      </c>
      <c r="AY10839">
        <v>-9</v>
      </c>
      <c r="AZ10839">
        <v>-9</v>
      </c>
      <c r="BA10839">
        <v>-9</v>
      </c>
      <c r="BB10839">
        <v>-9</v>
      </c>
      <c r="BC10839">
        <v>-9</v>
      </c>
      <c r="BD10839">
        <v>-9</v>
      </c>
      <c r="BE10839">
        <v>-9</v>
      </c>
      <c r="BF10839">
        <v>-9</v>
      </c>
      <c r="BG10839">
        <v>-9</v>
      </c>
    </row>
    <row r="10840" spans="1:59" x14ac:dyDescent="0.25">
      <c r="A10840" s="1">
        <v>10838</v>
      </c>
      <c r="B10840" s="1" t="s">
        <v>9</v>
      </c>
      <c r="C10840">
        <v>4260073416733</v>
      </c>
      <c r="D10840">
        <v>-9</v>
      </c>
      <c r="E10840">
        <v>-9</v>
      </c>
      <c r="F10840">
        <v>-9</v>
      </c>
      <c r="G10840">
        <v>-9</v>
      </c>
      <c r="H10840">
        <v>-9</v>
      </c>
      <c r="I10840">
        <v>-9</v>
      </c>
      <c r="J10840">
        <v>-9</v>
      </c>
      <c r="K10840">
        <v>-9</v>
      </c>
      <c r="L10840">
        <v>-9</v>
      </c>
      <c r="M10840">
        <v>-9</v>
      </c>
      <c r="N10840">
        <v>-9</v>
      </c>
      <c r="O10840">
        <v>-9</v>
      </c>
      <c r="P10840">
        <v>-9</v>
      </c>
      <c r="Q10840">
        <v>-9</v>
      </c>
      <c r="R10840">
        <v>-9</v>
      </c>
      <c r="S10840">
        <v>-9</v>
      </c>
      <c r="T10840">
        <v>-9</v>
      </c>
      <c r="U10840">
        <v>-9</v>
      </c>
      <c r="V10840">
        <v>-9</v>
      </c>
      <c r="W10840">
        <v>-9</v>
      </c>
      <c r="X10840">
        <v>-9</v>
      </c>
      <c r="Y10840">
        <v>-9</v>
      </c>
      <c r="Z10840">
        <v>-9</v>
      </c>
      <c r="AA10840">
        <v>-9</v>
      </c>
      <c r="AB10840">
        <v>-9</v>
      </c>
      <c r="AC10840">
        <v>-9</v>
      </c>
      <c r="AD10840">
        <v>-9</v>
      </c>
      <c r="AE10840">
        <v>-9</v>
      </c>
      <c r="AF10840">
        <v>-9</v>
      </c>
      <c r="AG10840">
        <v>-9</v>
      </c>
      <c r="AH10840">
        <v>-9</v>
      </c>
      <c r="AI10840">
        <v>-9</v>
      </c>
      <c r="AJ10840">
        <v>-9</v>
      </c>
      <c r="AK10840">
        <v>-9</v>
      </c>
      <c r="AL10840">
        <v>-9</v>
      </c>
      <c r="AM10840">
        <v>-9</v>
      </c>
      <c r="AN10840">
        <v>-9</v>
      </c>
      <c r="AO10840">
        <v>-9</v>
      </c>
      <c r="AP10840">
        <v>-9</v>
      </c>
      <c r="AQ10840">
        <v>-9</v>
      </c>
      <c r="AR10840">
        <v>-9</v>
      </c>
      <c r="AS10840">
        <v>-9</v>
      </c>
      <c r="AT10840">
        <v>-9</v>
      </c>
      <c r="AU10840">
        <v>-9</v>
      </c>
      <c r="AV10840">
        <v>-9</v>
      </c>
      <c r="AW10840">
        <v>-9</v>
      </c>
      <c r="AX10840">
        <v>-9</v>
      </c>
      <c r="AY10840">
        <v>-9</v>
      </c>
      <c r="AZ10840">
        <v>-9</v>
      </c>
      <c r="BA10840">
        <v>-9</v>
      </c>
      <c r="BB10840">
        <v>-9</v>
      </c>
      <c r="BC10840">
        <v>-9</v>
      </c>
      <c r="BD10840">
        <v>-9</v>
      </c>
      <c r="BE10840">
        <v>-9</v>
      </c>
      <c r="BF10840">
        <v>-9</v>
      </c>
      <c r="BG10840">
        <v>-9</v>
      </c>
    </row>
    <row r="10841" spans="1:59" x14ac:dyDescent="0.25">
      <c r="A10841" s="1">
        <v>10839</v>
      </c>
      <c r="B10841" s="1" t="s">
        <v>10</v>
      </c>
      <c r="C10841">
        <v>4260073416733</v>
      </c>
      <c r="D10841">
        <v>-9</v>
      </c>
      <c r="E10841">
        <v>-9</v>
      </c>
      <c r="F10841">
        <v>-9</v>
      </c>
      <c r="G10841">
        <v>-9</v>
      </c>
      <c r="H10841">
        <v>-9</v>
      </c>
      <c r="I10841">
        <v>-9</v>
      </c>
      <c r="J10841">
        <v>-9</v>
      </c>
      <c r="K10841">
        <v>-9</v>
      </c>
      <c r="L10841">
        <v>-9</v>
      </c>
      <c r="M10841">
        <v>-9</v>
      </c>
      <c r="N10841">
        <v>-9</v>
      </c>
      <c r="O10841">
        <v>-9</v>
      </c>
      <c r="P10841">
        <v>-9</v>
      </c>
      <c r="Q10841">
        <v>-9</v>
      </c>
      <c r="R10841">
        <v>-9</v>
      </c>
      <c r="S10841">
        <v>-9</v>
      </c>
      <c r="T10841">
        <v>-9</v>
      </c>
      <c r="U10841">
        <v>-9</v>
      </c>
      <c r="V10841">
        <v>-9</v>
      </c>
      <c r="W10841">
        <v>-9</v>
      </c>
      <c r="X10841">
        <v>-9</v>
      </c>
      <c r="Y10841">
        <v>-9</v>
      </c>
      <c r="Z10841">
        <v>-9</v>
      </c>
      <c r="AA10841">
        <v>-9</v>
      </c>
      <c r="AB10841">
        <v>-9</v>
      </c>
      <c r="AC10841">
        <v>-9</v>
      </c>
      <c r="AD10841">
        <v>-9</v>
      </c>
      <c r="AE10841">
        <v>-9</v>
      </c>
      <c r="AF10841">
        <v>-9</v>
      </c>
      <c r="AG10841">
        <v>-9</v>
      </c>
      <c r="AH10841">
        <v>-9</v>
      </c>
      <c r="AI10841">
        <v>-9</v>
      </c>
      <c r="AJ10841">
        <v>-9</v>
      </c>
      <c r="AK10841">
        <v>-9</v>
      </c>
      <c r="AL10841">
        <v>-9</v>
      </c>
      <c r="AM10841">
        <v>-9</v>
      </c>
      <c r="AN10841">
        <v>-9</v>
      </c>
      <c r="AO10841">
        <v>-9</v>
      </c>
      <c r="AP10841">
        <v>-9</v>
      </c>
      <c r="AQ10841">
        <v>-9</v>
      </c>
      <c r="AR10841">
        <v>-9</v>
      </c>
      <c r="AS10841">
        <v>-9</v>
      </c>
      <c r="AT10841">
        <v>-9</v>
      </c>
      <c r="AU10841">
        <v>-9</v>
      </c>
      <c r="AV10841">
        <v>-9</v>
      </c>
      <c r="AW10841">
        <v>-9</v>
      </c>
      <c r="AX10841">
        <v>-9</v>
      </c>
      <c r="AY10841">
        <v>-9</v>
      </c>
      <c r="AZ10841">
        <v>-9</v>
      </c>
      <c r="BA10841">
        <v>-9</v>
      </c>
      <c r="BB10841">
        <v>-9</v>
      </c>
      <c r="BC10841">
        <v>-9</v>
      </c>
      <c r="BD10841">
        <v>-9</v>
      </c>
      <c r="BE10841">
        <v>-9</v>
      </c>
      <c r="BF10841">
        <v>-9</v>
      </c>
      <c r="BG10841">
        <v>-9</v>
      </c>
    </row>
    <row r="10842" spans="1:59" x14ac:dyDescent="0.25">
      <c r="A10842" s="1">
        <v>10840</v>
      </c>
      <c r="B10842" s="1" t="s">
        <v>69</v>
      </c>
      <c r="C10842">
        <v>4260073416733</v>
      </c>
      <c r="D10842">
        <v>-9</v>
      </c>
      <c r="E10842">
        <v>-9</v>
      </c>
      <c r="F10842">
        <v>-9</v>
      </c>
      <c r="G10842">
        <v>-9</v>
      </c>
      <c r="H10842">
        <v>-9</v>
      </c>
      <c r="I10842">
        <v>-9</v>
      </c>
      <c r="J10842">
        <v>-9</v>
      </c>
      <c r="K10842">
        <v>-9</v>
      </c>
      <c r="L10842">
        <v>-9</v>
      </c>
      <c r="M10842">
        <v>-9</v>
      </c>
      <c r="N10842">
        <v>-9</v>
      </c>
      <c r="O10842">
        <v>-9</v>
      </c>
      <c r="P10842">
        <v>-9</v>
      </c>
      <c r="Q10842">
        <v>-9</v>
      </c>
      <c r="R10842">
        <v>-9</v>
      </c>
      <c r="S10842">
        <v>-9</v>
      </c>
      <c r="T10842">
        <v>-9</v>
      </c>
      <c r="U10842">
        <v>-9</v>
      </c>
      <c r="V10842">
        <v>-9</v>
      </c>
      <c r="W10842">
        <v>-9</v>
      </c>
      <c r="X10842">
        <v>-9</v>
      </c>
      <c r="Y10842">
        <v>-9</v>
      </c>
      <c r="Z10842">
        <v>-9</v>
      </c>
      <c r="AA10842">
        <v>-9</v>
      </c>
      <c r="AB10842">
        <v>-9</v>
      </c>
      <c r="AC10842">
        <v>-9</v>
      </c>
      <c r="AD10842">
        <v>-9</v>
      </c>
      <c r="AE10842">
        <v>-9</v>
      </c>
      <c r="AF10842">
        <v>-9</v>
      </c>
      <c r="AG10842">
        <v>-9</v>
      </c>
      <c r="AH10842">
        <v>-9</v>
      </c>
      <c r="AI10842">
        <v>-9</v>
      </c>
      <c r="AJ10842">
        <v>-9</v>
      </c>
      <c r="AK10842">
        <v>-9</v>
      </c>
      <c r="AL10842">
        <v>-9</v>
      </c>
      <c r="AM10842">
        <v>-9</v>
      </c>
      <c r="AN10842">
        <v>-9</v>
      </c>
      <c r="AO10842">
        <v>-9</v>
      </c>
      <c r="AP10842">
        <v>-9</v>
      </c>
      <c r="AQ10842">
        <v>-9</v>
      </c>
      <c r="AR10842">
        <v>-9</v>
      </c>
      <c r="AS10842">
        <v>-9</v>
      </c>
      <c r="AT10842">
        <v>-9</v>
      </c>
      <c r="AU10842">
        <v>-9</v>
      </c>
      <c r="AV10842">
        <v>-9</v>
      </c>
      <c r="AW10842">
        <v>-9</v>
      </c>
      <c r="AX10842">
        <v>-9</v>
      </c>
      <c r="AY10842">
        <v>-9</v>
      </c>
      <c r="AZ10842">
        <v>-9</v>
      </c>
      <c r="BA10842">
        <v>-9</v>
      </c>
      <c r="BB10842">
        <v>-9</v>
      </c>
      <c r="BC10842">
        <v>-9</v>
      </c>
      <c r="BD10842">
        <v>-9</v>
      </c>
      <c r="BE10842">
        <v>-9</v>
      </c>
      <c r="BF10842">
        <v>-9</v>
      </c>
      <c r="BG10842">
        <v>-9</v>
      </c>
    </row>
    <row r="10843" spans="1:59" x14ac:dyDescent="0.25">
      <c r="A10843" s="1">
        <v>10841</v>
      </c>
      <c r="B10843" s="1" t="s">
        <v>70</v>
      </c>
      <c r="C10843">
        <v>4260073416733</v>
      </c>
      <c r="D10843">
        <v>-9</v>
      </c>
      <c r="E10843">
        <v>-9</v>
      </c>
      <c r="F10843">
        <v>-9</v>
      </c>
      <c r="G10843">
        <v>-9</v>
      </c>
      <c r="H10843">
        <v>-9</v>
      </c>
      <c r="I10843">
        <v>-9</v>
      </c>
      <c r="J10843">
        <v>-9</v>
      </c>
      <c r="K10843">
        <v>-9</v>
      </c>
      <c r="L10843">
        <v>-9</v>
      </c>
      <c r="M10843">
        <v>-9</v>
      </c>
      <c r="N10843">
        <v>-9</v>
      </c>
      <c r="O10843">
        <v>-9</v>
      </c>
      <c r="P10843">
        <v>-9</v>
      </c>
      <c r="Q10843">
        <v>-9</v>
      </c>
      <c r="R10843">
        <v>-9</v>
      </c>
      <c r="S10843">
        <v>-9</v>
      </c>
      <c r="T10843">
        <v>-9</v>
      </c>
      <c r="U10843">
        <v>-9</v>
      </c>
      <c r="V10843">
        <v>-9</v>
      </c>
      <c r="W10843">
        <v>-9</v>
      </c>
      <c r="X10843">
        <v>-9</v>
      </c>
      <c r="Y10843">
        <v>-9</v>
      </c>
      <c r="Z10843">
        <v>-9</v>
      </c>
      <c r="AA10843">
        <v>-9</v>
      </c>
      <c r="AB10843">
        <v>-9</v>
      </c>
      <c r="AC10843">
        <v>-9</v>
      </c>
      <c r="AD10843">
        <v>-9</v>
      </c>
      <c r="AE10843">
        <v>-9</v>
      </c>
      <c r="AF10843">
        <v>-9</v>
      </c>
      <c r="AG10843">
        <v>-9</v>
      </c>
      <c r="AH10843">
        <v>-9</v>
      </c>
      <c r="AI10843">
        <v>-9</v>
      </c>
      <c r="AJ10843">
        <v>-9</v>
      </c>
      <c r="AK10843">
        <v>-9</v>
      </c>
      <c r="AL10843">
        <v>-9</v>
      </c>
      <c r="AM10843">
        <v>-9</v>
      </c>
      <c r="AN10843">
        <v>-9</v>
      </c>
      <c r="AO10843">
        <v>-9</v>
      </c>
      <c r="AP10843">
        <v>-9</v>
      </c>
      <c r="AQ10843">
        <v>-9</v>
      </c>
      <c r="AR10843">
        <v>-9</v>
      </c>
      <c r="AS10843">
        <v>-9</v>
      </c>
      <c r="AT10843">
        <v>-9</v>
      </c>
      <c r="AU10843">
        <v>-9</v>
      </c>
      <c r="AV10843">
        <v>-9</v>
      </c>
      <c r="AW10843">
        <v>-9</v>
      </c>
      <c r="AX10843">
        <v>-9</v>
      </c>
      <c r="AY10843">
        <v>-9</v>
      </c>
      <c r="AZ10843">
        <v>-9</v>
      </c>
      <c r="BA10843">
        <v>-9</v>
      </c>
      <c r="BB10843">
        <v>-9</v>
      </c>
      <c r="BC10843">
        <v>-9</v>
      </c>
      <c r="BD10843">
        <v>-9</v>
      </c>
      <c r="BE10843">
        <v>-9</v>
      </c>
      <c r="BF10843">
        <v>-9</v>
      </c>
      <c r="BG10843">
        <v>-9</v>
      </c>
    </row>
    <row r="10844" spans="1:59" x14ac:dyDescent="0.25">
      <c r="A10844" s="1">
        <v>10842</v>
      </c>
      <c r="B10844" s="1" t="s">
        <v>71</v>
      </c>
      <c r="C10844">
        <v>4260073416733</v>
      </c>
      <c r="D10844">
        <v>-9</v>
      </c>
      <c r="E10844">
        <v>-9</v>
      </c>
      <c r="F10844">
        <v>-9</v>
      </c>
      <c r="G10844">
        <v>-9</v>
      </c>
      <c r="H10844">
        <v>-9</v>
      </c>
      <c r="I10844">
        <v>-9</v>
      </c>
      <c r="J10844">
        <v>-9</v>
      </c>
      <c r="K10844">
        <v>-9</v>
      </c>
      <c r="L10844">
        <v>-9</v>
      </c>
      <c r="M10844">
        <v>-9</v>
      </c>
      <c r="N10844">
        <v>-9</v>
      </c>
      <c r="O10844">
        <v>-9</v>
      </c>
      <c r="P10844">
        <v>-9</v>
      </c>
      <c r="Q10844">
        <v>-9</v>
      </c>
      <c r="R10844">
        <v>-9</v>
      </c>
      <c r="S10844">
        <v>-9</v>
      </c>
      <c r="T10844">
        <v>-9</v>
      </c>
      <c r="U10844">
        <v>-9</v>
      </c>
      <c r="V10844">
        <v>-9</v>
      </c>
      <c r="W10844">
        <v>-9</v>
      </c>
      <c r="X10844">
        <v>-9</v>
      </c>
      <c r="Y10844">
        <v>-9</v>
      </c>
      <c r="Z10844">
        <v>-9</v>
      </c>
      <c r="AA10844">
        <v>-9</v>
      </c>
      <c r="AB10844">
        <v>-9</v>
      </c>
      <c r="AC10844">
        <v>-9</v>
      </c>
      <c r="AD10844">
        <v>-9</v>
      </c>
      <c r="AE10844">
        <v>-9</v>
      </c>
      <c r="AF10844">
        <v>-9</v>
      </c>
      <c r="AG10844">
        <v>-9</v>
      </c>
      <c r="AH10844">
        <v>-9</v>
      </c>
      <c r="AI10844">
        <v>-9</v>
      </c>
      <c r="AJ10844">
        <v>-9</v>
      </c>
      <c r="AK10844">
        <v>-9</v>
      </c>
      <c r="AL10844">
        <v>-9</v>
      </c>
      <c r="AM10844">
        <v>-9</v>
      </c>
      <c r="AN10844">
        <v>-9</v>
      </c>
      <c r="AO10844">
        <v>-9</v>
      </c>
      <c r="AP10844">
        <v>-9</v>
      </c>
      <c r="AQ10844">
        <v>-9</v>
      </c>
      <c r="AR10844">
        <v>-9</v>
      </c>
      <c r="AS10844">
        <v>-9</v>
      </c>
      <c r="AT10844">
        <v>-9</v>
      </c>
      <c r="AU10844">
        <v>-9</v>
      </c>
      <c r="AV10844">
        <v>-9</v>
      </c>
      <c r="AW10844">
        <v>-9</v>
      </c>
      <c r="AX10844">
        <v>-9</v>
      </c>
      <c r="AY10844">
        <v>-9</v>
      </c>
      <c r="AZ10844">
        <v>-9</v>
      </c>
      <c r="BA10844">
        <v>-9</v>
      </c>
      <c r="BB10844">
        <v>-9</v>
      </c>
      <c r="BC10844">
        <v>-9</v>
      </c>
      <c r="BD10844">
        <v>-9</v>
      </c>
      <c r="BE10844">
        <v>-9</v>
      </c>
      <c r="BF10844">
        <v>-9</v>
      </c>
      <c r="BG10844">
        <v>-9</v>
      </c>
    </row>
    <row r="10845" spans="1:59" x14ac:dyDescent="0.25">
      <c r="A10845" s="1">
        <v>10843</v>
      </c>
      <c r="B10845" s="1" t="s">
        <v>72</v>
      </c>
      <c r="C10845">
        <v>4260073416733</v>
      </c>
      <c r="D10845">
        <v>-9</v>
      </c>
      <c r="E10845">
        <v>-9</v>
      </c>
      <c r="F10845">
        <v>-9</v>
      </c>
      <c r="G10845">
        <v>-9</v>
      </c>
      <c r="H10845">
        <v>-9</v>
      </c>
      <c r="I10845">
        <v>-9</v>
      </c>
      <c r="J10845">
        <v>-9</v>
      </c>
      <c r="K10845">
        <v>-9</v>
      </c>
      <c r="L10845">
        <v>-9</v>
      </c>
      <c r="M10845">
        <v>-9</v>
      </c>
      <c r="N10845">
        <v>-9</v>
      </c>
      <c r="O10845">
        <v>-9</v>
      </c>
      <c r="P10845">
        <v>-9</v>
      </c>
      <c r="Q10845">
        <v>-9</v>
      </c>
      <c r="R10845">
        <v>-9</v>
      </c>
      <c r="S10845">
        <v>-9</v>
      </c>
      <c r="T10845">
        <v>-9</v>
      </c>
      <c r="U10845">
        <v>-9</v>
      </c>
      <c r="V10845">
        <v>-9</v>
      </c>
      <c r="W10845">
        <v>-9</v>
      </c>
      <c r="X10845">
        <v>-9</v>
      </c>
      <c r="Y10845">
        <v>-9</v>
      </c>
      <c r="Z10845">
        <v>-9</v>
      </c>
      <c r="AA10845">
        <v>-9</v>
      </c>
      <c r="AB10845">
        <v>-9</v>
      </c>
      <c r="AC10845">
        <v>-9</v>
      </c>
      <c r="AD10845">
        <v>-9</v>
      </c>
      <c r="AE10845">
        <v>-9</v>
      </c>
      <c r="AF10845">
        <v>-9</v>
      </c>
      <c r="AG10845">
        <v>-9</v>
      </c>
      <c r="AH10845">
        <v>-9</v>
      </c>
      <c r="AI10845">
        <v>-9</v>
      </c>
      <c r="AJ10845">
        <v>-9</v>
      </c>
      <c r="AK10845">
        <v>-9</v>
      </c>
      <c r="AL10845">
        <v>-9</v>
      </c>
      <c r="AM10845">
        <v>-9</v>
      </c>
      <c r="AN10845">
        <v>-9</v>
      </c>
      <c r="AO10845">
        <v>-9</v>
      </c>
      <c r="AP10845">
        <v>-9</v>
      </c>
      <c r="AQ10845">
        <v>-9</v>
      </c>
      <c r="AR10845">
        <v>-9</v>
      </c>
      <c r="AS10845">
        <v>-9</v>
      </c>
      <c r="AT10845">
        <v>-9</v>
      </c>
      <c r="AU10845">
        <v>-9</v>
      </c>
      <c r="AV10845">
        <v>-9</v>
      </c>
      <c r="AW10845">
        <v>-9</v>
      </c>
      <c r="AX10845">
        <v>-9</v>
      </c>
      <c r="AY10845">
        <v>-9</v>
      </c>
      <c r="AZ10845">
        <v>-9</v>
      </c>
      <c r="BA10845">
        <v>-9</v>
      </c>
      <c r="BB10845">
        <v>-9</v>
      </c>
      <c r="BC10845">
        <v>-9</v>
      </c>
      <c r="BD10845">
        <v>-9</v>
      </c>
      <c r="BE10845">
        <v>-9</v>
      </c>
      <c r="BF10845">
        <v>-9</v>
      </c>
      <c r="BG10845">
        <v>-9</v>
      </c>
    </row>
    <row r="10846" spans="1:59" x14ac:dyDescent="0.25">
      <c r="A10846" s="1">
        <v>10844</v>
      </c>
      <c r="B10846" s="1" t="s">
        <v>7</v>
      </c>
      <c r="C10846">
        <v>4710614539174</v>
      </c>
      <c r="D10846">
        <v>2</v>
      </c>
      <c r="E10846">
        <v>2</v>
      </c>
      <c r="F10846">
        <v>2</v>
      </c>
      <c r="G10846">
        <v>2</v>
      </c>
      <c r="H10846">
        <v>-9</v>
      </c>
      <c r="I10846">
        <v>-9</v>
      </c>
      <c r="J10846">
        <v>-9</v>
      </c>
      <c r="K10846">
        <v>-9</v>
      </c>
      <c r="L10846">
        <v>-9</v>
      </c>
      <c r="M10846">
        <v>-9</v>
      </c>
      <c r="N10846">
        <v>-9</v>
      </c>
      <c r="O10846">
        <v>-9</v>
      </c>
      <c r="P10846">
        <v>-9</v>
      </c>
      <c r="Q10846">
        <v>-9</v>
      </c>
      <c r="R10846">
        <v>-9</v>
      </c>
      <c r="S10846">
        <v>-9</v>
      </c>
      <c r="T10846">
        <v>-9</v>
      </c>
      <c r="U10846">
        <v>-9</v>
      </c>
      <c r="V10846">
        <v>-9</v>
      </c>
      <c r="W10846">
        <v>-9</v>
      </c>
      <c r="X10846">
        <v>-9</v>
      </c>
      <c r="Y10846">
        <v>-9</v>
      </c>
      <c r="Z10846">
        <v>-9</v>
      </c>
      <c r="AA10846">
        <v>-9</v>
      </c>
      <c r="AB10846">
        <v>-9</v>
      </c>
      <c r="AC10846">
        <v>-9</v>
      </c>
      <c r="AD10846">
        <v>-9</v>
      </c>
      <c r="AE10846">
        <v>-9</v>
      </c>
      <c r="AF10846">
        <v>-9</v>
      </c>
      <c r="AG10846">
        <v>-9</v>
      </c>
      <c r="AH10846">
        <v>-9</v>
      </c>
      <c r="AI10846">
        <v>-9</v>
      </c>
      <c r="AJ10846">
        <v>-9</v>
      </c>
      <c r="AK10846">
        <v>-9</v>
      </c>
      <c r="AL10846">
        <v>-9</v>
      </c>
      <c r="AM10846">
        <v>-9</v>
      </c>
      <c r="AN10846">
        <v>-9</v>
      </c>
      <c r="AO10846">
        <v>-9</v>
      </c>
      <c r="AP10846">
        <v>-9</v>
      </c>
      <c r="AQ10846">
        <v>-9</v>
      </c>
      <c r="AR10846">
        <v>-9</v>
      </c>
      <c r="AS10846">
        <v>-9</v>
      </c>
      <c r="AT10846">
        <v>-9</v>
      </c>
      <c r="AU10846">
        <v>-9</v>
      </c>
      <c r="AV10846">
        <v>-9</v>
      </c>
      <c r="AW10846">
        <v>-9</v>
      </c>
      <c r="AX10846">
        <v>-9</v>
      </c>
      <c r="AY10846">
        <v>-9</v>
      </c>
      <c r="AZ10846">
        <v>-9</v>
      </c>
      <c r="BA10846">
        <v>-9</v>
      </c>
      <c r="BB10846">
        <v>-9</v>
      </c>
      <c r="BC10846">
        <v>-9</v>
      </c>
      <c r="BD10846">
        <v>-9</v>
      </c>
      <c r="BE10846">
        <v>-9</v>
      </c>
      <c r="BF10846">
        <v>-9</v>
      </c>
      <c r="BG10846">
        <v>-9</v>
      </c>
    </row>
    <row r="10847" spans="1:59" x14ac:dyDescent="0.25">
      <c r="A10847" s="1">
        <v>10845</v>
      </c>
      <c r="B10847" s="1" t="s">
        <v>8</v>
      </c>
      <c r="C10847">
        <v>4710614539174</v>
      </c>
      <c r="D10847">
        <v>79.52</v>
      </c>
      <c r="E10847">
        <v>79.52</v>
      </c>
      <c r="F10847">
        <v>79.52</v>
      </c>
      <c r="G10847">
        <v>79.52</v>
      </c>
      <c r="H10847">
        <v>-9</v>
      </c>
      <c r="I10847">
        <v>-9</v>
      </c>
      <c r="J10847">
        <v>-9</v>
      </c>
      <c r="K10847">
        <v>-9</v>
      </c>
      <c r="L10847">
        <v>-9</v>
      </c>
      <c r="M10847">
        <v>-9</v>
      </c>
      <c r="N10847">
        <v>-9</v>
      </c>
      <c r="O10847">
        <v>-9</v>
      </c>
      <c r="P10847">
        <v>-9</v>
      </c>
      <c r="Q10847">
        <v>-9</v>
      </c>
      <c r="R10847">
        <v>-9</v>
      </c>
      <c r="S10847">
        <v>-9</v>
      </c>
      <c r="T10847">
        <v>-9</v>
      </c>
      <c r="U10847">
        <v>-9</v>
      </c>
      <c r="V10847">
        <v>-9</v>
      </c>
      <c r="W10847">
        <v>-9</v>
      </c>
      <c r="X10847">
        <v>-9</v>
      </c>
      <c r="Y10847">
        <v>-9</v>
      </c>
      <c r="Z10847">
        <v>-9</v>
      </c>
      <c r="AA10847">
        <v>-9</v>
      </c>
      <c r="AB10847">
        <v>-9</v>
      </c>
      <c r="AC10847">
        <v>-9</v>
      </c>
      <c r="AD10847">
        <v>-9</v>
      </c>
      <c r="AE10847">
        <v>-9</v>
      </c>
      <c r="AF10847">
        <v>-9</v>
      </c>
      <c r="AG10847">
        <v>-9</v>
      </c>
      <c r="AH10847">
        <v>-9</v>
      </c>
      <c r="AI10847">
        <v>-9</v>
      </c>
      <c r="AJ10847">
        <v>-9</v>
      </c>
      <c r="AK10847">
        <v>-9</v>
      </c>
      <c r="AL10847">
        <v>-9</v>
      </c>
      <c r="AM10847">
        <v>-9</v>
      </c>
      <c r="AN10847">
        <v>-9</v>
      </c>
      <c r="AO10847">
        <v>-9</v>
      </c>
      <c r="AP10847">
        <v>-9</v>
      </c>
      <c r="AQ10847">
        <v>-9</v>
      </c>
      <c r="AR10847">
        <v>-9</v>
      </c>
      <c r="AS10847">
        <v>-9</v>
      </c>
      <c r="AT10847">
        <v>-9</v>
      </c>
      <c r="AU10847">
        <v>-9</v>
      </c>
      <c r="AV10847">
        <v>-9</v>
      </c>
      <c r="AW10847">
        <v>-9</v>
      </c>
      <c r="AX10847">
        <v>-9</v>
      </c>
      <c r="AY10847">
        <v>-9</v>
      </c>
      <c r="AZ10847">
        <v>-9</v>
      </c>
      <c r="BA10847">
        <v>-9</v>
      </c>
      <c r="BB10847">
        <v>-9</v>
      </c>
      <c r="BC10847">
        <v>-9</v>
      </c>
      <c r="BD10847">
        <v>-9</v>
      </c>
      <c r="BE10847">
        <v>-9</v>
      </c>
      <c r="BF10847">
        <v>-9</v>
      </c>
      <c r="BG10847">
        <v>-9</v>
      </c>
    </row>
    <row r="10848" spans="1:59" x14ac:dyDescent="0.25">
      <c r="A10848" s="1">
        <v>10846</v>
      </c>
      <c r="B10848" s="1" t="s">
        <v>9</v>
      </c>
      <c r="C10848">
        <v>4710614539174</v>
      </c>
      <c r="D10848">
        <v>79.52</v>
      </c>
      <c r="E10848">
        <v>79.52</v>
      </c>
      <c r="F10848">
        <v>79.52</v>
      </c>
      <c r="G10848">
        <v>79.52</v>
      </c>
      <c r="H10848">
        <v>-9</v>
      </c>
      <c r="I10848">
        <v>-9</v>
      </c>
      <c r="J10848">
        <v>-9</v>
      </c>
      <c r="K10848">
        <v>-9</v>
      </c>
      <c r="L10848">
        <v>-9</v>
      </c>
      <c r="M10848">
        <v>-9</v>
      </c>
      <c r="N10848">
        <v>-9</v>
      </c>
      <c r="O10848">
        <v>-9</v>
      </c>
      <c r="P10848">
        <v>-9</v>
      </c>
      <c r="Q10848">
        <v>-9</v>
      </c>
      <c r="R10848">
        <v>-9</v>
      </c>
      <c r="S10848">
        <v>-9</v>
      </c>
      <c r="T10848">
        <v>-9</v>
      </c>
      <c r="U10848">
        <v>-9</v>
      </c>
      <c r="V10848">
        <v>-9</v>
      </c>
      <c r="W10848">
        <v>-9</v>
      </c>
      <c r="X10848">
        <v>-9</v>
      </c>
      <c r="Y10848">
        <v>-9</v>
      </c>
      <c r="Z10848">
        <v>-9</v>
      </c>
      <c r="AA10848">
        <v>-9</v>
      </c>
      <c r="AB10848">
        <v>-9</v>
      </c>
      <c r="AC10848">
        <v>-9</v>
      </c>
      <c r="AD10848">
        <v>-9</v>
      </c>
      <c r="AE10848">
        <v>-9</v>
      </c>
      <c r="AF10848">
        <v>-9</v>
      </c>
      <c r="AG10848">
        <v>-9</v>
      </c>
      <c r="AH10848">
        <v>-9</v>
      </c>
      <c r="AI10848">
        <v>-9</v>
      </c>
      <c r="AJ10848">
        <v>-9</v>
      </c>
      <c r="AK10848">
        <v>-9</v>
      </c>
      <c r="AL10848">
        <v>-9</v>
      </c>
      <c r="AM10848">
        <v>-9</v>
      </c>
      <c r="AN10848">
        <v>-9</v>
      </c>
      <c r="AO10848">
        <v>-9</v>
      </c>
      <c r="AP10848">
        <v>-9</v>
      </c>
      <c r="AQ10848">
        <v>-9</v>
      </c>
      <c r="AR10848">
        <v>-9</v>
      </c>
      <c r="AS10848">
        <v>-9</v>
      </c>
      <c r="AT10848">
        <v>-9</v>
      </c>
      <c r="AU10848">
        <v>-9</v>
      </c>
      <c r="AV10848">
        <v>-9</v>
      </c>
      <c r="AW10848">
        <v>-9</v>
      </c>
      <c r="AX10848">
        <v>-9</v>
      </c>
      <c r="AY10848">
        <v>-9</v>
      </c>
      <c r="AZ10848">
        <v>-9</v>
      </c>
      <c r="BA10848">
        <v>-9</v>
      </c>
      <c r="BB10848">
        <v>-9</v>
      </c>
      <c r="BC10848">
        <v>-9</v>
      </c>
      <c r="BD10848">
        <v>-9</v>
      </c>
      <c r="BE10848">
        <v>-9</v>
      </c>
      <c r="BF10848">
        <v>-9</v>
      </c>
      <c r="BG10848">
        <v>-9</v>
      </c>
    </row>
    <row r="10849" spans="1:59" x14ac:dyDescent="0.25">
      <c r="A10849" s="1">
        <v>10847</v>
      </c>
      <c r="B10849" s="1" t="s">
        <v>10</v>
      </c>
      <c r="C10849">
        <v>4710614539174</v>
      </c>
      <c r="D10849">
        <v>79.52</v>
      </c>
      <c r="E10849">
        <v>79.52</v>
      </c>
      <c r="F10849">
        <v>79.52</v>
      </c>
      <c r="G10849">
        <v>79.52</v>
      </c>
      <c r="H10849">
        <v>-9</v>
      </c>
      <c r="I10849">
        <v>-9</v>
      </c>
      <c r="J10849">
        <v>-9</v>
      </c>
      <c r="K10849">
        <v>-9</v>
      </c>
      <c r="L10849">
        <v>-9</v>
      </c>
      <c r="M10849">
        <v>-9</v>
      </c>
      <c r="N10849">
        <v>-9</v>
      </c>
      <c r="O10849">
        <v>-9</v>
      </c>
      <c r="P10849">
        <v>-9</v>
      </c>
      <c r="Q10849">
        <v>-9</v>
      </c>
      <c r="R10849">
        <v>-9</v>
      </c>
      <c r="S10849">
        <v>-9</v>
      </c>
      <c r="T10849">
        <v>-9</v>
      </c>
      <c r="U10849">
        <v>-9</v>
      </c>
      <c r="V10849">
        <v>-9</v>
      </c>
      <c r="W10849">
        <v>-9</v>
      </c>
      <c r="X10849">
        <v>-9</v>
      </c>
      <c r="Y10849">
        <v>-9</v>
      </c>
      <c r="Z10849">
        <v>-9</v>
      </c>
      <c r="AA10849">
        <v>-9</v>
      </c>
      <c r="AB10849">
        <v>-9</v>
      </c>
      <c r="AC10849">
        <v>-9</v>
      </c>
      <c r="AD10849">
        <v>-9</v>
      </c>
      <c r="AE10849">
        <v>-9</v>
      </c>
      <c r="AF10849">
        <v>-9</v>
      </c>
      <c r="AG10849">
        <v>-9</v>
      </c>
      <c r="AH10849">
        <v>-9</v>
      </c>
      <c r="AI10849">
        <v>-9</v>
      </c>
      <c r="AJ10849">
        <v>-9</v>
      </c>
      <c r="AK10849">
        <v>-9</v>
      </c>
      <c r="AL10849">
        <v>-9</v>
      </c>
      <c r="AM10849">
        <v>-9</v>
      </c>
      <c r="AN10849">
        <v>-9</v>
      </c>
      <c r="AO10849">
        <v>-9</v>
      </c>
      <c r="AP10849">
        <v>-9</v>
      </c>
      <c r="AQ10849">
        <v>-9</v>
      </c>
      <c r="AR10849">
        <v>-9</v>
      </c>
      <c r="AS10849">
        <v>-9</v>
      </c>
      <c r="AT10849">
        <v>-9</v>
      </c>
      <c r="AU10849">
        <v>-9</v>
      </c>
      <c r="AV10849">
        <v>-9</v>
      </c>
      <c r="AW10849">
        <v>-9</v>
      </c>
      <c r="AX10849">
        <v>-9</v>
      </c>
      <c r="AY10849">
        <v>-9</v>
      </c>
      <c r="AZ10849">
        <v>-9</v>
      </c>
      <c r="BA10849">
        <v>-9</v>
      </c>
      <c r="BB10849">
        <v>-9</v>
      </c>
      <c r="BC10849">
        <v>-9</v>
      </c>
      <c r="BD10849">
        <v>-9</v>
      </c>
      <c r="BE10849">
        <v>-9</v>
      </c>
      <c r="BF10849">
        <v>-9</v>
      </c>
      <c r="BG10849">
        <v>-9</v>
      </c>
    </row>
    <row r="10850" spans="1:59" x14ac:dyDescent="0.25">
      <c r="A10850" s="1">
        <v>10848</v>
      </c>
      <c r="B10850" s="1" t="s">
        <v>69</v>
      </c>
      <c r="C10850">
        <v>4710614539174</v>
      </c>
      <c r="D10850">
        <v>79.52</v>
      </c>
      <c r="E10850">
        <v>79.52</v>
      </c>
      <c r="F10850">
        <v>79.52</v>
      </c>
      <c r="G10850">
        <v>79.52</v>
      </c>
      <c r="H10850">
        <v>-9</v>
      </c>
      <c r="I10850">
        <v>-9</v>
      </c>
      <c r="J10850">
        <v>-9</v>
      </c>
      <c r="K10850">
        <v>-9</v>
      </c>
      <c r="L10850">
        <v>-9</v>
      </c>
      <c r="M10850">
        <v>-9</v>
      </c>
      <c r="N10850">
        <v>-9</v>
      </c>
      <c r="O10850">
        <v>-9</v>
      </c>
      <c r="P10850">
        <v>-9</v>
      </c>
      <c r="Q10850">
        <v>-9</v>
      </c>
      <c r="R10850">
        <v>-9</v>
      </c>
      <c r="S10850">
        <v>-9</v>
      </c>
      <c r="T10850">
        <v>-9</v>
      </c>
      <c r="U10850">
        <v>-9</v>
      </c>
      <c r="V10850">
        <v>-9</v>
      </c>
      <c r="W10850">
        <v>-9</v>
      </c>
      <c r="X10850">
        <v>-9</v>
      </c>
      <c r="Y10850">
        <v>-9</v>
      </c>
      <c r="Z10850">
        <v>-9</v>
      </c>
      <c r="AA10850">
        <v>-9</v>
      </c>
      <c r="AB10850">
        <v>-9</v>
      </c>
      <c r="AC10850">
        <v>-9</v>
      </c>
      <c r="AD10850">
        <v>-9</v>
      </c>
      <c r="AE10850">
        <v>-9</v>
      </c>
      <c r="AF10850">
        <v>-9</v>
      </c>
      <c r="AG10850">
        <v>-9</v>
      </c>
      <c r="AH10850">
        <v>-9</v>
      </c>
      <c r="AI10850">
        <v>-9</v>
      </c>
      <c r="AJ10850">
        <v>-9</v>
      </c>
      <c r="AK10850">
        <v>-9</v>
      </c>
      <c r="AL10850">
        <v>-9</v>
      </c>
      <c r="AM10850">
        <v>-9</v>
      </c>
      <c r="AN10850">
        <v>-9</v>
      </c>
      <c r="AO10850">
        <v>-9</v>
      </c>
      <c r="AP10850">
        <v>-9</v>
      </c>
      <c r="AQ10850">
        <v>-9</v>
      </c>
      <c r="AR10850">
        <v>-9</v>
      </c>
      <c r="AS10850">
        <v>-9</v>
      </c>
      <c r="AT10850">
        <v>-9</v>
      </c>
      <c r="AU10850">
        <v>-9</v>
      </c>
      <c r="AV10850">
        <v>-9</v>
      </c>
      <c r="AW10850">
        <v>-9</v>
      </c>
      <c r="AX10850">
        <v>-9</v>
      </c>
      <c r="AY10850">
        <v>-9</v>
      </c>
      <c r="AZ10850">
        <v>-9</v>
      </c>
      <c r="BA10850">
        <v>-9</v>
      </c>
      <c r="BB10850">
        <v>-9</v>
      </c>
      <c r="BC10850">
        <v>-9</v>
      </c>
      <c r="BD10850">
        <v>-9</v>
      </c>
      <c r="BE10850">
        <v>-9</v>
      </c>
      <c r="BF10850">
        <v>-9</v>
      </c>
      <c r="BG10850">
        <v>-9</v>
      </c>
    </row>
    <row r="10851" spans="1:59" x14ac:dyDescent="0.25">
      <c r="A10851" s="1">
        <v>10849</v>
      </c>
      <c r="B10851" s="1" t="s">
        <v>70</v>
      </c>
      <c r="C10851">
        <v>4710614539174</v>
      </c>
      <c r="D10851">
        <v>79.52</v>
      </c>
      <c r="E10851">
        <v>79.52</v>
      </c>
      <c r="F10851">
        <v>79.52</v>
      </c>
      <c r="G10851">
        <v>79.52</v>
      </c>
      <c r="H10851">
        <v>-9</v>
      </c>
      <c r="I10851">
        <v>-9</v>
      </c>
      <c r="J10851">
        <v>-9</v>
      </c>
      <c r="K10851">
        <v>-9</v>
      </c>
      <c r="L10851">
        <v>-9</v>
      </c>
      <c r="M10851">
        <v>-9</v>
      </c>
      <c r="N10851">
        <v>-9</v>
      </c>
      <c r="O10851">
        <v>-9</v>
      </c>
      <c r="P10851">
        <v>-9</v>
      </c>
      <c r="Q10851">
        <v>-9</v>
      </c>
      <c r="R10851">
        <v>-9</v>
      </c>
      <c r="S10851">
        <v>-9</v>
      </c>
      <c r="T10851">
        <v>-9</v>
      </c>
      <c r="U10851">
        <v>-9</v>
      </c>
      <c r="V10851">
        <v>-9</v>
      </c>
      <c r="W10851">
        <v>-9</v>
      </c>
      <c r="X10851">
        <v>-9</v>
      </c>
      <c r="Y10851">
        <v>-9</v>
      </c>
      <c r="Z10851">
        <v>-9</v>
      </c>
      <c r="AA10851">
        <v>-9</v>
      </c>
      <c r="AB10851">
        <v>-9</v>
      </c>
      <c r="AC10851">
        <v>-9</v>
      </c>
      <c r="AD10851">
        <v>-9</v>
      </c>
      <c r="AE10851">
        <v>-9</v>
      </c>
      <c r="AF10851">
        <v>-9</v>
      </c>
      <c r="AG10851">
        <v>-9</v>
      </c>
      <c r="AH10851">
        <v>-9</v>
      </c>
      <c r="AI10851">
        <v>-9</v>
      </c>
      <c r="AJ10851">
        <v>-9</v>
      </c>
      <c r="AK10851">
        <v>-9</v>
      </c>
      <c r="AL10851">
        <v>-9</v>
      </c>
      <c r="AM10851">
        <v>-9</v>
      </c>
      <c r="AN10851">
        <v>-9</v>
      </c>
      <c r="AO10851">
        <v>-9</v>
      </c>
      <c r="AP10851">
        <v>-9</v>
      </c>
      <c r="AQ10851">
        <v>-9</v>
      </c>
      <c r="AR10851">
        <v>-9</v>
      </c>
      <c r="AS10851">
        <v>-9</v>
      </c>
      <c r="AT10851">
        <v>-9</v>
      </c>
      <c r="AU10851">
        <v>-9</v>
      </c>
      <c r="AV10851">
        <v>-9</v>
      </c>
      <c r="AW10851">
        <v>-9</v>
      </c>
      <c r="AX10851">
        <v>-9</v>
      </c>
      <c r="AY10851">
        <v>-9</v>
      </c>
      <c r="AZ10851">
        <v>-9</v>
      </c>
      <c r="BA10851">
        <v>-9</v>
      </c>
      <c r="BB10851">
        <v>-9</v>
      </c>
      <c r="BC10851">
        <v>-9</v>
      </c>
      <c r="BD10851">
        <v>-9</v>
      </c>
      <c r="BE10851">
        <v>-9</v>
      </c>
      <c r="BF10851">
        <v>-9</v>
      </c>
      <c r="BG10851">
        <v>-9</v>
      </c>
    </row>
    <row r="10852" spans="1:59" x14ac:dyDescent="0.25">
      <c r="A10852" s="1">
        <v>10850</v>
      </c>
      <c r="B10852" s="1" t="s">
        <v>71</v>
      </c>
      <c r="C10852">
        <v>4710614539174</v>
      </c>
      <c r="D10852">
        <v>79.52</v>
      </c>
      <c r="E10852">
        <v>79.52</v>
      </c>
      <c r="F10852">
        <v>79.52</v>
      </c>
      <c r="G10852">
        <v>79.52</v>
      </c>
      <c r="H10852">
        <v>-9</v>
      </c>
      <c r="I10852">
        <v>-9</v>
      </c>
      <c r="J10852">
        <v>-9</v>
      </c>
      <c r="K10852">
        <v>-9</v>
      </c>
      <c r="L10852">
        <v>-9</v>
      </c>
      <c r="M10852">
        <v>-9</v>
      </c>
      <c r="N10852">
        <v>-9</v>
      </c>
      <c r="O10852">
        <v>-9</v>
      </c>
      <c r="P10852">
        <v>-9</v>
      </c>
      <c r="Q10852">
        <v>-9</v>
      </c>
      <c r="R10852">
        <v>-9</v>
      </c>
      <c r="S10852">
        <v>-9</v>
      </c>
      <c r="T10852">
        <v>-9</v>
      </c>
      <c r="U10852">
        <v>-9</v>
      </c>
      <c r="V10852">
        <v>-9</v>
      </c>
      <c r="W10852">
        <v>-9</v>
      </c>
      <c r="X10852">
        <v>-9</v>
      </c>
      <c r="Y10852">
        <v>-9</v>
      </c>
      <c r="Z10852">
        <v>-9</v>
      </c>
      <c r="AA10852">
        <v>-9</v>
      </c>
      <c r="AB10852">
        <v>-9</v>
      </c>
      <c r="AC10852">
        <v>-9</v>
      </c>
      <c r="AD10852">
        <v>-9</v>
      </c>
      <c r="AE10852">
        <v>-9</v>
      </c>
      <c r="AF10852">
        <v>-9</v>
      </c>
      <c r="AG10852">
        <v>-9</v>
      </c>
      <c r="AH10852">
        <v>-9</v>
      </c>
      <c r="AI10852">
        <v>-9</v>
      </c>
      <c r="AJ10852">
        <v>-9</v>
      </c>
      <c r="AK10852">
        <v>-9</v>
      </c>
      <c r="AL10852">
        <v>-9</v>
      </c>
      <c r="AM10852">
        <v>-9</v>
      </c>
      <c r="AN10852">
        <v>-9</v>
      </c>
      <c r="AO10852">
        <v>-9</v>
      </c>
      <c r="AP10852">
        <v>-9</v>
      </c>
      <c r="AQ10852">
        <v>-9</v>
      </c>
      <c r="AR10852">
        <v>-9</v>
      </c>
      <c r="AS10852">
        <v>-9</v>
      </c>
      <c r="AT10852">
        <v>-9</v>
      </c>
      <c r="AU10852">
        <v>-9</v>
      </c>
      <c r="AV10852">
        <v>-9</v>
      </c>
      <c r="AW10852">
        <v>-9</v>
      </c>
      <c r="AX10852">
        <v>-9</v>
      </c>
      <c r="AY10852">
        <v>-9</v>
      </c>
      <c r="AZ10852">
        <v>-9</v>
      </c>
      <c r="BA10852">
        <v>-9</v>
      </c>
      <c r="BB10852">
        <v>-9</v>
      </c>
      <c r="BC10852">
        <v>-9</v>
      </c>
      <c r="BD10852">
        <v>-9</v>
      </c>
      <c r="BE10852">
        <v>-9</v>
      </c>
      <c r="BF10852">
        <v>-9</v>
      </c>
      <c r="BG10852">
        <v>-9</v>
      </c>
    </row>
    <row r="10853" spans="1:59" x14ac:dyDescent="0.25">
      <c r="A10853" s="1">
        <v>10851</v>
      </c>
      <c r="B10853" s="1" t="s">
        <v>72</v>
      </c>
      <c r="C10853">
        <v>4710614539174</v>
      </c>
      <c r="D10853">
        <v>79.52</v>
      </c>
      <c r="E10853">
        <v>79.52</v>
      </c>
      <c r="F10853">
        <v>79.52</v>
      </c>
      <c r="G10853">
        <v>79.52</v>
      </c>
      <c r="H10853">
        <v>-9</v>
      </c>
      <c r="I10853">
        <v>-9</v>
      </c>
      <c r="J10853">
        <v>-9</v>
      </c>
      <c r="K10853">
        <v>-9</v>
      </c>
      <c r="L10853">
        <v>-9</v>
      </c>
      <c r="M10853">
        <v>-9</v>
      </c>
      <c r="N10853">
        <v>-9</v>
      </c>
      <c r="O10853">
        <v>-9</v>
      </c>
      <c r="P10853">
        <v>-9</v>
      </c>
      <c r="Q10853">
        <v>-9</v>
      </c>
      <c r="R10853">
        <v>-9</v>
      </c>
      <c r="S10853">
        <v>-9</v>
      </c>
      <c r="T10853">
        <v>-9</v>
      </c>
      <c r="U10853">
        <v>-9</v>
      </c>
      <c r="V10853">
        <v>-9</v>
      </c>
      <c r="W10853">
        <v>-9</v>
      </c>
      <c r="X10853">
        <v>-9</v>
      </c>
      <c r="Y10853">
        <v>-9</v>
      </c>
      <c r="Z10853">
        <v>-9</v>
      </c>
      <c r="AA10853">
        <v>-9</v>
      </c>
      <c r="AB10853">
        <v>-9</v>
      </c>
      <c r="AC10853">
        <v>-9</v>
      </c>
      <c r="AD10853">
        <v>-9</v>
      </c>
      <c r="AE10853">
        <v>-9</v>
      </c>
      <c r="AF10853">
        <v>-9</v>
      </c>
      <c r="AG10853">
        <v>-9</v>
      </c>
      <c r="AH10853">
        <v>-9</v>
      </c>
      <c r="AI10853">
        <v>-9</v>
      </c>
      <c r="AJ10853">
        <v>-9</v>
      </c>
      <c r="AK10853">
        <v>-9</v>
      </c>
      <c r="AL10853">
        <v>-9</v>
      </c>
      <c r="AM10853">
        <v>-9</v>
      </c>
      <c r="AN10853">
        <v>-9</v>
      </c>
      <c r="AO10853">
        <v>-9</v>
      </c>
      <c r="AP10853">
        <v>-9</v>
      </c>
      <c r="AQ10853">
        <v>-9</v>
      </c>
      <c r="AR10853">
        <v>-9</v>
      </c>
      <c r="AS10853">
        <v>-9</v>
      </c>
      <c r="AT10853">
        <v>-9</v>
      </c>
      <c r="AU10853">
        <v>-9</v>
      </c>
      <c r="AV10853">
        <v>-9</v>
      </c>
      <c r="AW10853">
        <v>-9</v>
      </c>
      <c r="AX10853">
        <v>-9</v>
      </c>
      <c r="AY10853">
        <v>-9</v>
      </c>
      <c r="AZ10853">
        <v>-9</v>
      </c>
      <c r="BA10853">
        <v>-9</v>
      </c>
      <c r="BB10853">
        <v>-9</v>
      </c>
      <c r="BC10853">
        <v>-9</v>
      </c>
      <c r="BD10853">
        <v>-9</v>
      </c>
      <c r="BE10853">
        <v>-9</v>
      </c>
      <c r="BF10853">
        <v>-9</v>
      </c>
      <c r="BG10853">
        <v>-9</v>
      </c>
    </row>
    <row r="10854" spans="1:59" x14ac:dyDescent="0.25">
      <c r="A10854" s="1">
        <v>10852</v>
      </c>
      <c r="B10854" s="1" t="s">
        <v>7</v>
      </c>
      <c r="C10854">
        <v>4006381147132</v>
      </c>
      <c r="D10854">
        <v>9</v>
      </c>
      <c r="E10854">
        <v>9</v>
      </c>
      <c r="F10854">
        <v>8</v>
      </c>
      <c r="G10854">
        <v>8</v>
      </c>
      <c r="H10854">
        <v>7</v>
      </c>
      <c r="I10854">
        <v>7</v>
      </c>
      <c r="J10854">
        <v>7</v>
      </c>
      <c r="K10854">
        <v>7</v>
      </c>
      <c r="L10854">
        <v>7</v>
      </c>
      <c r="M10854">
        <v>11</v>
      </c>
      <c r="N10854">
        <v>9</v>
      </c>
      <c r="O10854">
        <v>8</v>
      </c>
      <c r="P10854">
        <v>9</v>
      </c>
      <c r="Q10854">
        <v>9</v>
      </c>
      <c r="R10854">
        <v>9</v>
      </c>
      <c r="S10854">
        <v>9</v>
      </c>
      <c r="T10854">
        <v>8</v>
      </c>
      <c r="U10854">
        <v>8</v>
      </c>
      <c r="V10854">
        <v>8</v>
      </c>
      <c r="W10854">
        <v>7</v>
      </c>
      <c r="X10854">
        <v>7</v>
      </c>
      <c r="Y10854">
        <v>7</v>
      </c>
      <c r="Z10854">
        <v>7</v>
      </c>
      <c r="AA10854">
        <v>6</v>
      </c>
      <c r="AB10854">
        <v>7</v>
      </c>
      <c r="AC10854">
        <v>7</v>
      </c>
      <c r="AD10854">
        <v>7</v>
      </c>
      <c r="AE10854">
        <v>7</v>
      </c>
      <c r="AF10854">
        <v>7</v>
      </c>
      <c r="AG10854">
        <v>7</v>
      </c>
      <c r="AH10854">
        <v>7</v>
      </c>
      <c r="AI10854">
        <v>7</v>
      </c>
      <c r="AJ10854">
        <v>7</v>
      </c>
      <c r="AK10854">
        <v>6</v>
      </c>
      <c r="AL10854">
        <v>6</v>
      </c>
      <c r="AM10854">
        <v>9</v>
      </c>
      <c r="AN10854">
        <v>9</v>
      </c>
      <c r="AO10854">
        <v>9</v>
      </c>
      <c r="AP10854">
        <v>9</v>
      </c>
      <c r="AQ10854">
        <v>9</v>
      </c>
      <c r="AR10854">
        <v>9</v>
      </c>
      <c r="AS10854">
        <v>9</v>
      </c>
      <c r="AT10854">
        <v>7</v>
      </c>
      <c r="AU10854">
        <v>7</v>
      </c>
      <c r="AV10854">
        <v>7</v>
      </c>
      <c r="AW10854">
        <v>7</v>
      </c>
      <c r="AX10854">
        <v>7</v>
      </c>
      <c r="AY10854">
        <v>8</v>
      </c>
      <c r="AZ10854">
        <v>8</v>
      </c>
      <c r="BA10854">
        <v>8</v>
      </c>
      <c r="BB10854">
        <v>9</v>
      </c>
      <c r="BC10854">
        <v>9</v>
      </c>
      <c r="BD10854">
        <v>9</v>
      </c>
      <c r="BE10854">
        <v>9</v>
      </c>
      <c r="BF10854">
        <v>9</v>
      </c>
      <c r="BG10854">
        <v>9</v>
      </c>
    </row>
    <row r="10855" spans="1:59" x14ac:dyDescent="0.25">
      <c r="A10855" s="1">
        <v>10853</v>
      </c>
      <c r="B10855" s="1" t="s">
        <v>8</v>
      </c>
      <c r="C10855">
        <v>4006381147132</v>
      </c>
      <c r="D10855">
        <v>2.16</v>
      </c>
      <c r="E10855">
        <v>2.16</v>
      </c>
      <c r="F10855">
        <v>2.16</v>
      </c>
      <c r="G10855">
        <v>2.16</v>
      </c>
      <c r="H10855">
        <v>2.16</v>
      </c>
      <c r="I10855">
        <v>2.16</v>
      </c>
      <c r="J10855">
        <v>2.16</v>
      </c>
      <c r="K10855">
        <v>2.16</v>
      </c>
      <c r="L10855">
        <v>2.16</v>
      </c>
      <c r="M10855">
        <v>2.16</v>
      </c>
      <c r="N10855">
        <v>2.16</v>
      </c>
      <c r="O10855">
        <v>2.16</v>
      </c>
      <c r="P10855">
        <v>2.16</v>
      </c>
      <c r="Q10855">
        <v>2.16</v>
      </c>
      <c r="R10855">
        <v>2.16</v>
      </c>
      <c r="S10855">
        <v>2.16</v>
      </c>
      <c r="T10855">
        <v>2.16</v>
      </c>
      <c r="U10855">
        <v>2.16</v>
      </c>
      <c r="V10855">
        <v>2.16</v>
      </c>
      <c r="W10855">
        <v>2.16</v>
      </c>
      <c r="X10855">
        <v>2.16</v>
      </c>
      <c r="Y10855">
        <v>2.16</v>
      </c>
      <c r="Z10855">
        <v>2.16</v>
      </c>
      <c r="AA10855">
        <v>2.16</v>
      </c>
      <c r="AB10855">
        <v>2.16</v>
      </c>
      <c r="AC10855">
        <v>2.16</v>
      </c>
      <c r="AD10855">
        <v>2.16</v>
      </c>
      <c r="AE10855">
        <v>2.16</v>
      </c>
      <c r="AF10855">
        <v>2.16</v>
      </c>
      <c r="AG10855">
        <v>2.16</v>
      </c>
      <c r="AH10855">
        <v>2.16</v>
      </c>
      <c r="AI10855">
        <v>1.87</v>
      </c>
      <c r="AJ10855">
        <v>1.87</v>
      </c>
      <c r="AK10855">
        <v>2.16</v>
      </c>
      <c r="AL10855">
        <v>2.16</v>
      </c>
      <c r="AM10855">
        <v>2.16</v>
      </c>
      <c r="AN10855">
        <v>2.16</v>
      </c>
      <c r="AO10855">
        <v>1.82</v>
      </c>
      <c r="AP10855">
        <v>2.16</v>
      </c>
      <c r="AQ10855">
        <v>2.16</v>
      </c>
      <c r="AR10855">
        <v>1.82</v>
      </c>
      <c r="AS10855">
        <v>1.82</v>
      </c>
      <c r="AT10855">
        <v>1.82</v>
      </c>
      <c r="AU10855">
        <v>1.82</v>
      </c>
      <c r="AV10855">
        <v>1.82</v>
      </c>
      <c r="AW10855">
        <v>1.78</v>
      </c>
      <c r="AX10855">
        <v>1.78</v>
      </c>
      <c r="AY10855">
        <v>1.78</v>
      </c>
      <c r="AZ10855">
        <v>1.78</v>
      </c>
      <c r="BA10855">
        <v>1.78</v>
      </c>
      <c r="BB10855">
        <v>1.78</v>
      </c>
      <c r="BC10855">
        <v>1.78</v>
      </c>
      <c r="BD10855">
        <v>1.82</v>
      </c>
      <c r="BE10855">
        <v>1.78</v>
      </c>
      <c r="BF10855">
        <v>1.74</v>
      </c>
      <c r="BG10855">
        <v>2.08</v>
      </c>
    </row>
    <row r="10856" spans="1:59" x14ac:dyDescent="0.25">
      <c r="A10856" s="1">
        <v>10854</v>
      </c>
      <c r="B10856" s="1" t="s">
        <v>9</v>
      </c>
      <c r="C10856">
        <v>4006381147132</v>
      </c>
      <c r="D10856">
        <v>8.75</v>
      </c>
      <c r="E10856">
        <v>8.75</v>
      </c>
      <c r="F10856">
        <v>8.75</v>
      </c>
      <c r="G10856">
        <v>8.75</v>
      </c>
      <c r="H10856">
        <v>8.75</v>
      </c>
      <c r="I10856">
        <v>8.75</v>
      </c>
      <c r="J10856">
        <v>8.75</v>
      </c>
      <c r="K10856">
        <v>8.75</v>
      </c>
      <c r="L10856">
        <v>8.75</v>
      </c>
      <c r="M10856">
        <v>8.75</v>
      </c>
      <c r="N10856">
        <v>8.75</v>
      </c>
      <c r="O10856">
        <v>8.49</v>
      </c>
      <c r="P10856">
        <v>8.49</v>
      </c>
      <c r="Q10856">
        <v>8.49</v>
      </c>
      <c r="R10856">
        <v>8.49</v>
      </c>
      <c r="S10856">
        <v>8.49</v>
      </c>
      <c r="T10856">
        <v>8.49</v>
      </c>
      <c r="U10856">
        <v>8.49</v>
      </c>
      <c r="V10856">
        <v>8.49</v>
      </c>
      <c r="W10856">
        <v>7.75</v>
      </c>
      <c r="X10856">
        <v>7.75</v>
      </c>
      <c r="Y10856">
        <v>7.75</v>
      </c>
      <c r="Z10856">
        <v>7.75</v>
      </c>
      <c r="AA10856">
        <v>7.75</v>
      </c>
      <c r="AB10856">
        <v>8.66</v>
      </c>
      <c r="AC10856">
        <v>8.66</v>
      </c>
      <c r="AD10856">
        <v>8.7899999999999991</v>
      </c>
      <c r="AE10856">
        <v>8.7899999999999991</v>
      </c>
      <c r="AF10856">
        <v>8.7899999999999991</v>
      </c>
      <c r="AG10856">
        <v>8.7899999999999991</v>
      </c>
      <c r="AH10856">
        <v>8.7899999999999991</v>
      </c>
      <c r="AI10856">
        <v>8.7899999999999991</v>
      </c>
      <c r="AJ10856">
        <v>8.7899999999999991</v>
      </c>
      <c r="AK10856">
        <v>8.23</v>
      </c>
      <c r="AL10856">
        <v>8.1999999999999993</v>
      </c>
      <c r="AM10856">
        <v>8.26</v>
      </c>
      <c r="AN10856">
        <v>8.26</v>
      </c>
      <c r="AO10856">
        <v>8.26</v>
      </c>
      <c r="AP10856">
        <v>8.26</v>
      </c>
      <c r="AQ10856">
        <v>8.26</v>
      </c>
      <c r="AR10856">
        <v>8.26</v>
      </c>
      <c r="AS10856">
        <v>8.26</v>
      </c>
      <c r="AT10856">
        <v>8.26</v>
      </c>
      <c r="AU10856">
        <v>8.26</v>
      </c>
      <c r="AV10856">
        <v>8.26</v>
      </c>
      <c r="AW10856">
        <v>8.4</v>
      </c>
      <c r="AX10856">
        <v>8.4</v>
      </c>
      <c r="AY10856">
        <v>8.4</v>
      </c>
      <c r="AZ10856">
        <v>8.4</v>
      </c>
      <c r="BA10856">
        <v>8.4</v>
      </c>
      <c r="BB10856">
        <v>8.4</v>
      </c>
      <c r="BC10856">
        <v>8.4</v>
      </c>
      <c r="BD10856">
        <v>8.4</v>
      </c>
      <c r="BE10856">
        <v>8.4</v>
      </c>
      <c r="BF10856">
        <v>8.4</v>
      </c>
      <c r="BG10856">
        <v>8.4</v>
      </c>
    </row>
    <row r="10857" spans="1:59" x14ac:dyDescent="0.25">
      <c r="A10857" s="1">
        <v>10855</v>
      </c>
      <c r="B10857" s="1" t="s">
        <v>10</v>
      </c>
      <c r="C10857">
        <v>4006381147132</v>
      </c>
      <c r="D10857">
        <v>4.0633333333333299</v>
      </c>
      <c r="E10857">
        <v>4.0633333333333299</v>
      </c>
      <c r="F10857">
        <v>4.2862499999999999</v>
      </c>
      <c r="G10857">
        <v>4.2962499999999997</v>
      </c>
      <c r="H10857">
        <v>4.47</v>
      </c>
      <c r="I10857">
        <v>4.4771428571428498</v>
      </c>
      <c r="J10857">
        <v>4.4771428571428498</v>
      </c>
      <c r="K10857">
        <v>4.4771428571428498</v>
      </c>
      <c r="L10857">
        <v>4.4771428571428498</v>
      </c>
      <c r="M10857">
        <v>3.8090909090909002</v>
      </c>
      <c r="N10857">
        <v>4.10111111111111</v>
      </c>
      <c r="O10857">
        <v>3.5199999999999898</v>
      </c>
      <c r="P10857">
        <v>3.98999999999999</v>
      </c>
      <c r="Q10857">
        <v>3.98999999999999</v>
      </c>
      <c r="R10857">
        <v>4</v>
      </c>
      <c r="S10857">
        <v>4</v>
      </c>
      <c r="T10857">
        <v>4.1849999999999996</v>
      </c>
      <c r="U10857">
        <v>4.1849999999999996</v>
      </c>
      <c r="V10857">
        <v>4.1849999999999996</v>
      </c>
      <c r="W10857">
        <v>3.57</v>
      </c>
      <c r="X10857">
        <v>3.57</v>
      </c>
      <c r="Y10857">
        <v>3.57</v>
      </c>
      <c r="Z10857">
        <v>3.57</v>
      </c>
      <c r="AA10857">
        <v>3.5950000000000002</v>
      </c>
      <c r="AB10857">
        <v>4.3185714285714196</v>
      </c>
      <c r="AC10857">
        <v>4.3185714285714196</v>
      </c>
      <c r="AD10857">
        <v>4.3371428571428501</v>
      </c>
      <c r="AE10857">
        <v>4.3371428571428501</v>
      </c>
      <c r="AF10857">
        <v>4.3371428571428501</v>
      </c>
      <c r="AG10857">
        <v>4.3371428571428501</v>
      </c>
      <c r="AH10857">
        <v>4.3371428571428501</v>
      </c>
      <c r="AI10857">
        <v>4.29571428571428</v>
      </c>
      <c r="AJ10857">
        <v>4.29571428571428</v>
      </c>
      <c r="AK10857">
        <v>4.2816666666666601</v>
      </c>
      <c r="AL10857">
        <v>4.2766666666666602</v>
      </c>
      <c r="AM10857">
        <v>3.82</v>
      </c>
      <c r="AN10857">
        <v>3.82</v>
      </c>
      <c r="AO10857">
        <v>3.7822222222222202</v>
      </c>
      <c r="AP10857">
        <v>3.82</v>
      </c>
      <c r="AQ10857">
        <v>3.82</v>
      </c>
      <c r="AR10857">
        <v>3.7822222222222202</v>
      </c>
      <c r="AS10857">
        <v>3.7822222222222202</v>
      </c>
      <c r="AT10857">
        <v>4.1671428571428502</v>
      </c>
      <c r="AU10857">
        <v>4.1671428571428502</v>
      </c>
      <c r="AV10857">
        <v>4.1671428571428502</v>
      </c>
      <c r="AW10857">
        <v>4.1857142857142797</v>
      </c>
      <c r="AX10857">
        <v>4.1857142857142797</v>
      </c>
      <c r="AY10857">
        <v>4.1362500000000004</v>
      </c>
      <c r="AZ10857">
        <v>4.1362500000000004</v>
      </c>
      <c r="BA10857">
        <v>4.1362500000000004</v>
      </c>
      <c r="BB10857">
        <v>3.9577777777777698</v>
      </c>
      <c r="BC10857">
        <v>3.9577777777777698</v>
      </c>
      <c r="BD10857">
        <v>3.9622222222222199</v>
      </c>
      <c r="BE10857">
        <v>3.9577777777777698</v>
      </c>
      <c r="BF10857">
        <v>3.95333333333333</v>
      </c>
      <c r="BG10857">
        <v>3.9911111111111102</v>
      </c>
    </row>
    <row r="10858" spans="1:59" x14ac:dyDescent="0.25">
      <c r="A10858" s="1">
        <v>10856</v>
      </c>
      <c r="B10858" s="1" t="s">
        <v>69</v>
      </c>
      <c r="C10858">
        <v>4006381147132</v>
      </c>
      <c r="D10858">
        <v>2.24399999999999</v>
      </c>
      <c r="E10858">
        <v>2.24399999999999</v>
      </c>
      <c r="F10858">
        <v>2.3220000000000001</v>
      </c>
      <c r="G10858">
        <v>2.3540000000000001</v>
      </c>
      <c r="H10858">
        <v>2.2719999999999998</v>
      </c>
      <c r="I10858">
        <v>2.282</v>
      </c>
      <c r="J10858">
        <v>2.282</v>
      </c>
      <c r="K10858">
        <v>2.282</v>
      </c>
      <c r="L10858">
        <v>2.282</v>
      </c>
      <c r="M10858">
        <v>2.2799999999999998</v>
      </c>
      <c r="N10858">
        <v>2.24399999999999</v>
      </c>
      <c r="O10858">
        <v>2.226</v>
      </c>
      <c r="P10858">
        <v>2.24399999999999</v>
      </c>
      <c r="Q10858">
        <v>2.24399999999999</v>
      </c>
      <c r="R10858">
        <v>2.2799999999999998</v>
      </c>
      <c r="S10858">
        <v>2.2799999999999998</v>
      </c>
      <c r="T10858">
        <v>2.2799999999999998</v>
      </c>
      <c r="U10858">
        <v>2.2799999999999998</v>
      </c>
      <c r="V10858">
        <v>2.2799999999999998</v>
      </c>
      <c r="W10858">
        <v>2.2799999999999998</v>
      </c>
      <c r="X10858">
        <v>2.2799999999999998</v>
      </c>
      <c r="Y10858">
        <v>2.2799999999999998</v>
      </c>
      <c r="Z10858">
        <v>2.2799999999999998</v>
      </c>
      <c r="AA10858">
        <v>2.2799999999999998</v>
      </c>
      <c r="AB10858">
        <v>2.2799999999999998</v>
      </c>
      <c r="AC10858">
        <v>2.2799999999999998</v>
      </c>
      <c r="AD10858">
        <v>2.2799999999999998</v>
      </c>
      <c r="AE10858">
        <v>2.2799999999999998</v>
      </c>
      <c r="AF10858">
        <v>2.2799999999999998</v>
      </c>
      <c r="AG10858">
        <v>2.2799999999999998</v>
      </c>
      <c r="AH10858">
        <v>2.2799999999999998</v>
      </c>
      <c r="AI10858">
        <v>2.2799999999999998</v>
      </c>
      <c r="AJ10858">
        <v>2.2799999999999998</v>
      </c>
      <c r="AK10858">
        <v>2.2200000000000002</v>
      </c>
      <c r="AL10858">
        <v>2.2200000000000002</v>
      </c>
      <c r="AM10858">
        <v>2.23</v>
      </c>
      <c r="AN10858">
        <v>2.23</v>
      </c>
      <c r="AO10858">
        <v>2.23</v>
      </c>
      <c r="AP10858">
        <v>2.23</v>
      </c>
      <c r="AQ10858">
        <v>2.23</v>
      </c>
      <c r="AR10858">
        <v>2.23</v>
      </c>
      <c r="AS10858">
        <v>2.23</v>
      </c>
      <c r="AT10858">
        <v>2.23</v>
      </c>
      <c r="AU10858">
        <v>2.23</v>
      </c>
      <c r="AV10858">
        <v>2.23</v>
      </c>
      <c r="AW10858">
        <v>2.23</v>
      </c>
      <c r="AX10858">
        <v>2.23</v>
      </c>
      <c r="AY10858">
        <v>2.23</v>
      </c>
      <c r="AZ10858">
        <v>2.23</v>
      </c>
      <c r="BA10858">
        <v>2.23</v>
      </c>
      <c r="BB10858">
        <v>2.23</v>
      </c>
      <c r="BC10858">
        <v>2.23</v>
      </c>
      <c r="BD10858">
        <v>2.23</v>
      </c>
      <c r="BE10858">
        <v>2.23</v>
      </c>
      <c r="BF10858">
        <v>2.23</v>
      </c>
      <c r="BG10858">
        <v>2.23</v>
      </c>
    </row>
    <row r="10859" spans="1:59" x14ac:dyDescent="0.25">
      <c r="A10859" s="1">
        <v>10857</v>
      </c>
      <c r="B10859" s="1" t="s">
        <v>70</v>
      </c>
      <c r="C10859">
        <v>4006381147132</v>
      </c>
      <c r="D10859">
        <v>2.6320000000000001</v>
      </c>
      <c r="E10859">
        <v>2.6320000000000001</v>
      </c>
      <c r="F10859">
        <v>2.968</v>
      </c>
      <c r="G10859">
        <v>2.984</v>
      </c>
      <c r="H10859">
        <v>2.8319999999999999</v>
      </c>
      <c r="I10859">
        <v>2.8620000000000001</v>
      </c>
      <c r="J10859">
        <v>2.8620000000000001</v>
      </c>
      <c r="K10859">
        <v>2.8620000000000001</v>
      </c>
      <c r="L10859">
        <v>2.8620000000000001</v>
      </c>
      <c r="M10859">
        <v>2.52</v>
      </c>
      <c r="N10859">
        <v>2.6520000000000001</v>
      </c>
      <c r="O10859">
        <v>2.472</v>
      </c>
      <c r="P10859">
        <v>2.6520000000000001</v>
      </c>
      <c r="Q10859">
        <v>2.6520000000000001</v>
      </c>
      <c r="R10859">
        <v>2.6520000000000001</v>
      </c>
      <c r="S10859">
        <v>2.6520000000000001</v>
      </c>
      <c r="T10859">
        <v>3</v>
      </c>
      <c r="U10859">
        <v>3</v>
      </c>
      <c r="V10859">
        <v>3</v>
      </c>
      <c r="W10859">
        <v>2.64</v>
      </c>
      <c r="X10859">
        <v>2.64</v>
      </c>
      <c r="Y10859">
        <v>2.64</v>
      </c>
      <c r="Z10859">
        <v>2.64</v>
      </c>
      <c r="AA10859">
        <v>2.2799999999999998</v>
      </c>
      <c r="AB10859">
        <v>2.64</v>
      </c>
      <c r="AC10859">
        <v>2.64</v>
      </c>
      <c r="AD10859">
        <v>2.64</v>
      </c>
      <c r="AE10859">
        <v>2.64</v>
      </c>
      <c r="AF10859">
        <v>2.64</v>
      </c>
      <c r="AG10859">
        <v>2.64</v>
      </c>
      <c r="AH10859">
        <v>2.64</v>
      </c>
      <c r="AI10859">
        <v>2.64</v>
      </c>
      <c r="AJ10859">
        <v>2.64</v>
      </c>
      <c r="AK10859">
        <v>2.23</v>
      </c>
      <c r="AL10859">
        <v>2.23</v>
      </c>
      <c r="AM10859">
        <v>2.3839999999999999</v>
      </c>
      <c r="AN10859">
        <v>2.3839999999999999</v>
      </c>
      <c r="AO10859">
        <v>2.3839999999999999</v>
      </c>
      <c r="AP10859">
        <v>2.3839999999999999</v>
      </c>
      <c r="AQ10859">
        <v>2.3839999999999999</v>
      </c>
      <c r="AR10859">
        <v>2.3839999999999999</v>
      </c>
      <c r="AS10859">
        <v>2.3839999999999999</v>
      </c>
      <c r="AT10859">
        <v>2.5779999999999998</v>
      </c>
      <c r="AU10859">
        <v>2.5779999999999998</v>
      </c>
      <c r="AV10859">
        <v>2.5779999999999998</v>
      </c>
      <c r="AW10859">
        <v>2.5779999999999998</v>
      </c>
      <c r="AX10859">
        <v>2.5779999999999998</v>
      </c>
      <c r="AY10859">
        <v>2.9260000000000002</v>
      </c>
      <c r="AZ10859">
        <v>2.9260000000000002</v>
      </c>
      <c r="BA10859">
        <v>2.9260000000000002</v>
      </c>
      <c r="BB10859">
        <v>2.6440000000000001</v>
      </c>
      <c r="BC10859">
        <v>2.6440000000000001</v>
      </c>
      <c r="BD10859">
        <v>2.6440000000000001</v>
      </c>
      <c r="BE10859">
        <v>2.6440000000000001</v>
      </c>
      <c r="BF10859">
        <v>2.6440000000000001</v>
      </c>
      <c r="BG10859">
        <v>2.6440000000000001</v>
      </c>
    </row>
    <row r="10860" spans="1:59" x14ac:dyDescent="0.25">
      <c r="A10860" s="1">
        <v>10858</v>
      </c>
      <c r="B10860" s="1" t="s">
        <v>71</v>
      </c>
      <c r="C10860">
        <v>4006381147132</v>
      </c>
      <c r="D10860">
        <v>3.16</v>
      </c>
      <c r="E10860">
        <v>3.16</v>
      </c>
      <c r="F10860">
        <v>3.3279999999999998</v>
      </c>
      <c r="G10860">
        <v>3.3279999999999998</v>
      </c>
      <c r="H10860">
        <v>3.6239999999999899</v>
      </c>
      <c r="I10860">
        <v>3.6239999999999899</v>
      </c>
      <c r="J10860">
        <v>3.6239999999999899</v>
      </c>
      <c r="K10860">
        <v>3.6239999999999899</v>
      </c>
      <c r="L10860">
        <v>3.6239999999999899</v>
      </c>
      <c r="M10860">
        <v>3.18</v>
      </c>
      <c r="N10860">
        <v>3.3719999999999999</v>
      </c>
      <c r="O10860">
        <v>3.2280000000000002</v>
      </c>
      <c r="P10860">
        <v>3.3719999999999999</v>
      </c>
      <c r="Q10860">
        <v>3.3719999999999999</v>
      </c>
      <c r="R10860">
        <v>3.3719999999999999</v>
      </c>
      <c r="S10860">
        <v>3.3719999999999999</v>
      </c>
      <c r="T10860">
        <v>3.52</v>
      </c>
      <c r="U10860">
        <v>3.52</v>
      </c>
      <c r="V10860">
        <v>3.52</v>
      </c>
      <c r="W10860">
        <v>3.3239999999999998</v>
      </c>
      <c r="X10860">
        <v>3.3239999999999998</v>
      </c>
      <c r="Y10860">
        <v>3.3239999999999998</v>
      </c>
      <c r="Z10860">
        <v>3.3239999999999998</v>
      </c>
      <c r="AA10860">
        <v>3.18</v>
      </c>
      <c r="AB10860">
        <v>3.6239999999999899</v>
      </c>
      <c r="AC10860">
        <v>3.6239999999999899</v>
      </c>
      <c r="AD10860">
        <v>3.6239999999999899</v>
      </c>
      <c r="AE10860">
        <v>3.6239999999999899</v>
      </c>
      <c r="AF10860">
        <v>3.6239999999999899</v>
      </c>
      <c r="AG10860">
        <v>3.6239999999999899</v>
      </c>
      <c r="AH10860">
        <v>3.6239999999999899</v>
      </c>
      <c r="AI10860">
        <v>3.6239999999999899</v>
      </c>
      <c r="AJ10860">
        <v>3.6239999999999899</v>
      </c>
      <c r="AK10860">
        <v>3.1</v>
      </c>
      <c r="AL10860">
        <v>3.1</v>
      </c>
      <c r="AM10860">
        <v>2.984</v>
      </c>
      <c r="AN10860">
        <v>2.984</v>
      </c>
      <c r="AO10860">
        <v>2.984</v>
      </c>
      <c r="AP10860">
        <v>2.984</v>
      </c>
      <c r="AQ10860">
        <v>2.984</v>
      </c>
      <c r="AR10860">
        <v>2.984</v>
      </c>
      <c r="AS10860">
        <v>2.984</v>
      </c>
      <c r="AT10860">
        <v>3.238</v>
      </c>
      <c r="AU10860">
        <v>3.238</v>
      </c>
      <c r="AV10860">
        <v>3.238</v>
      </c>
      <c r="AW10860">
        <v>3.238</v>
      </c>
      <c r="AX10860">
        <v>3.238</v>
      </c>
      <c r="AY10860">
        <v>3.4279999999999999</v>
      </c>
      <c r="AZ10860">
        <v>3.4279999999999999</v>
      </c>
      <c r="BA10860">
        <v>3.4279999999999999</v>
      </c>
      <c r="BB10860">
        <v>3.2839999999999998</v>
      </c>
      <c r="BC10860">
        <v>3.2839999999999998</v>
      </c>
      <c r="BD10860">
        <v>3.2839999999999998</v>
      </c>
      <c r="BE10860">
        <v>3.2839999999999998</v>
      </c>
      <c r="BF10860">
        <v>3.2839999999999998</v>
      </c>
      <c r="BG10860">
        <v>3.2839999999999998</v>
      </c>
    </row>
    <row r="10861" spans="1:59" x14ac:dyDescent="0.25">
      <c r="A10861" s="1">
        <v>10859</v>
      </c>
      <c r="B10861" s="1" t="s">
        <v>72</v>
      </c>
      <c r="C10861">
        <v>4006381147132</v>
      </c>
      <c r="D10861">
        <v>5.7480000000000002</v>
      </c>
      <c r="E10861">
        <v>5.7480000000000002</v>
      </c>
      <c r="F10861">
        <v>6.6619999999999999</v>
      </c>
      <c r="G10861">
        <v>6.6619999999999999</v>
      </c>
      <c r="H10861">
        <v>7.5759999999999996</v>
      </c>
      <c r="I10861">
        <v>7.5759999999999996</v>
      </c>
      <c r="J10861">
        <v>7.5759999999999996</v>
      </c>
      <c r="K10861">
        <v>7.5759999999999996</v>
      </c>
      <c r="L10861">
        <v>7.5759999999999996</v>
      </c>
      <c r="M10861">
        <v>3.92</v>
      </c>
      <c r="N10861">
        <v>5.7480000000000002</v>
      </c>
      <c r="O10861">
        <v>3.72</v>
      </c>
      <c r="P10861">
        <v>5.452</v>
      </c>
      <c r="Q10861">
        <v>5.452</v>
      </c>
      <c r="R10861">
        <v>5.452</v>
      </c>
      <c r="S10861">
        <v>5.452</v>
      </c>
      <c r="T10861">
        <v>6.218</v>
      </c>
      <c r="U10861">
        <v>6.218</v>
      </c>
      <c r="V10861">
        <v>6.218</v>
      </c>
      <c r="W10861">
        <v>3.82</v>
      </c>
      <c r="X10861">
        <v>3.82</v>
      </c>
      <c r="Y10861">
        <v>3.82</v>
      </c>
      <c r="Z10861">
        <v>3.82</v>
      </c>
      <c r="AA10861">
        <v>3.92</v>
      </c>
      <c r="AB10861">
        <v>6.984</v>
      </c>
      <c r="AC10861">
        <v>6.984</v>
      </c>
      <c r="AD10861">
        <v>6.984</v>
      </c>
      <c r="AE10861">
        <v>6.984</v>
      </c>
      <c r="AF10861">
        <v>6.984</v>
      </c>
      <c r="AG10861">
        <v>6.984</v>
      </c>
      <c r="AH10861">
        <v>6.984</v>
      </c>
      <c r="AI10861">
        <v>6.984</v>
      </c>
      <c r="AJ10861">
        <v>6.984</v>
      </c>
      <c r="AK10861">
        <v>7.75</v>
      </c>
      <c r="AL10861">
        <v>7.75</v>
      </c>
      <c r="AM10861">
        <v>5.2779999999999996</v>
      </c>
      <c r="AN10861">
        <v>5.2779999999999996</v>
      </c>
      <c r="AO10861">
        <v>5.2779999999999996</v>
      </c>
      <c r="AP10861">
        <v>5.2779999999999996</v>
      </c>
      <c r="AQ10861">
        <v>5.2779999999999996</v>
      </c>
      <c r="AR10861">
        <v>5.2779999999999996</v>
      </c>
      <c r="AS10861">
        <v>5.2779999999999996</v>
      </c>
      <c r="AT10861">
        <v>7.226</v>
      </c>
      <c r="AU10861">
        <v>7.226</v>
      </c>
      <c r="AV10861">
        <v>7.226</v>
      </c>
      <c r="AW10861">
        <v>7.25</v>
      </c>
      <c r="AX10861">
        <v>7.25</v>
      </c>
      <c r="AY10861">
        <v>6.4480000000000004</v>
      </c>
      <c r="AZ10861">
        <v>6.4480000000000004</v>
      </c>
      <c r="BA10861">
        <v>6.4480000000000004</v>
      </c>
      <c r="BB10861">
        <v>5.5720000000000001</v>
      </c>
      <c r="BC10861">
        <v>5.5720000000000001</v>
      </c>
      <c r="BD10861">
        <v>5.5720000000000001</v>
      </c>
      <c r="BE10861">
        <v>5.5720000000000001</v>
      </c>
      <c r="BF10861">
        <v>5.5720000000000001</v>
      </c>
      <c r="BG10861">
        <v>5.5720000000000001</v>
      </c>
    </row>
    <row r="10862" spans="1:59" x14ac:dyDescent="0.25">
      <c r="A10862" s="1">
        <v>10860</v>
      </c>
      <c r="B10862" s="1" t="s">
        <v>7</v>
      </c>
      <c r="C10862">
        <v>4710007221303</v>
      </c>
      <c r="D10862">
        <v>2</v>
      </c>
      <c r="E10862">
        <v>2</v>
      </c>
      <c r="F10862">
        <v>2</v>
      </c>
      <c r="G10862">
        <v>2</v>
      </c>
      <c r="H10862">
        <v>2</v>
      </c>
      <c r="I10862">
        <v>2</v>
      </c>
      <c r="J10862">
        <v>2</v>
      </c>
      <c r="K10862">
        <v>2</v>
      </c>
      <c r="L10862">
        <v>2</v>
      </c>
      <c r="M10862">
        <v>2</v>
      </c>
      <c r="N10862">
        <v>2</v>
      </c>
      <c r="O10862">
        <v>2</v>
      </c>
      <c r="P10862">
        <v>2</v>
      </c>
      <c r="Q10862">
        <v>2</v>
      </c>
      <c r="R10862">
        <v>2</v>
      </c>
      <c r="S10862">
        <v>2</v>
      </c>
      <c r="T10862">
        <v>2</v>
      </c>
      <c r="U10862">
        <v>2</v>
      </c>
      <c r="V10862">
        <v>2</v>
      </c>
      <c r="W10862">
        <v>2</v>
      </c>
      <c r="X10862">
        <v>2</v>
      </c>
      <c r="Y10862">
        <v>2</v>
      </c>
      <c r="Z10862">
        <v>2</v>
      </c>
      <c r="AA10862">
        <v>2</v>
      </c>
      <c r="AB10862">
        <v>2</v>
      </c>
      <c r="AC10862">
        <v>2</v>
      </c>
      <c r="AD10862">
        <v>2</v>
      </c>
      <c r="AE10862">
        <v>2</v>
      </c>
      <c r="AF10862">
        <v>3</v>
      </c>
      <c r="AG10862">
        <v>3</v>
      </c>
      <c r="AH10862">
        <v>3</v>
      </c>
      <c r="AI10862">
        <v>2</v>
      </c>
      <c r="AJ10862">
        <v>2</v>
      </c>
      <c r="AK10862">
        <v>2</v>
      </c>
      <c r="AL10862">
        <v>2</v>
      </c>
      <c r="AM10862">
        <v>2</v>
      </c>
      <c r="AN10862">
        <v>2</v>
      </c>
      <c r="AO10862">
        <v>2</v>
      </c>
      <c r="AP10862">
        <v>2</v>
      </c>
      <c r="AQ10862">
        <v>2</v>
      </c>
      <c r="AR10862">
        <v>2</v>
      </c>
      <c r="AS10862">
        <v>2</v>
      </c>
      <c r="AT10862">
        <v>2</v>
      </c>
      <c r="AU10862">
        <v>2</v>
      </c>
      <c r="AV10862">
        <v>2</v>
      </c>
      <c r="AW10862">
        <v>3</v>
      </c>
      <c r="AX10862">
        <v>3</v>
      </c>
      <c r="AY10862">
        <v>3</v>
      </c>
      <c r="AZ10862">
        <v>3</v>
      </c>
      <c r="BA10862">
        <v>3</v>
      </c>
      <c r="BB10862">
        <v>3</v>
      </c>
      <c r="BC10862">
        <v>3</v>
      </c>
      <c r="BD10862">
        <v>3</v>
      </c>
      <c r="BE10862">
        <v>2</v>
      </c>
      <c r="BF10862">
        <v>2</v>
      </c>
      <c r="BG10862">
        <v>2</v>
      </c>
    </row>
    <row r="10863" spans="1:59" x14ac:dyDescent="0.25">
      <c r="A10863" s="1">
        <v>10861</v>
      </c>
      <c r="B10863" s="1" t="s">
        <v>8</v>
      </c>
      <c r="C10863">
        <v>4710007221303</v>
      </c>
      <c r="D10863">
        <v>319</v>
      </c>
      <c r="E10863">
        <v>315.88</v>
      </c>
      <c r="F10863">
        <v>319</v>
      </c>
      <c r="G10863">
        <v>315.85000000000002</v>
      </c>
      <c r="H10863">
        <v>319</v>
      </c>
      <c r="I10863">
        <v>319</v>
      </c>
      <c r="J10863">
        <v>319</v>
      </c>
      <c r="K10863">
        <v>315.85000000000002</v>
      </c>
      <c r="L10863">
        <v>315.85000000000002</v>
      </c>
      <c r="M10863">
        <v>319</v>
      </c>
      <c r="N10863">
        <v>315.85000000000002</v>
      </c>
      <c r="O10863">
        <v>315.85000000000002</v>
      </c>
      <c r="P10863">
        <v>315.85000000000002</v>
      </c>
      <c r="Q10863">
        <v>315.85000000000002</v>
      </c>
      <c r="R10863">
        <v>315.85000000000002</v>
      </c>
      <c r="S10863">
        <v>315.99</v>
      </c>
      <c r="T10863">
        <v>315.83999999999997</v>
      </c>
      <c r="U10863">
        <v>315.83999999999997</v>
      </c>
      <c r="V10863">
        <v>315.83999999999997</v>
      </c>
      <c r="W10863">
        <v>315.99</v>
      </c>
      <c r="X10863">
        <v>315.85000000000002</v>
      </c>
      <c r="Y10863">
        <v>315.85000000000002</v>
      </c>
      <c r="Z10863">
        <v>315.99</v>
      </c>
      <c r="AA10863">
        <v>315.85000000000002</v>
      </c>
      <c r="AB10863">
        <v>315.85000000000002</v>
      </c>
      <c r="AC10863">
        <v>315.85000000000002</v>
      </c>
      <c r="AD10863">
        <v>315.83999999999997</v>
      </c>
      <c r="AE10863">
        <v>315.83999999999997</v>
      </c>
      <c r="AF10863">
        <v>315.83999999999997</v>
      </c>
      <c r="AG10863">
        <v>315.83999999999997</v>
      </c>
      <c r="AH10863">
        <v>315.83999999999997</v>
      </c>
      <c r="AI10863">
        <v>315.99</v>
      </c>
      <c r="AJ10863">
        <v>315.99</v>
      </c>
      <c r="AK10863">
        <v>309.5</v>
      </c>
      <c r="AL10863">
        <v>309.5</v>
      </c>
      <c r="AM10863">
        <v>307.99</v>
      </c>
      <c r="AN10863">
        <v>307.99</v>
      </c>
      <c r="AO10863">
        <v>307.99</v>
      </c>
      <c r="AP10863">
        <v>307.99</v>
      </c>
      <c r="AQ10863">
        <v>307.99</v>
      </c>
      <c r="AR10863">
        <v>307.99</v>
      </c>
      <c r="AS10863">
        <v>307.99</v>
      </c>
      <c r="AT10863">
        <v>307.99</v>
      </c>
      <c r="AU10863">
        <v>307.99</v>
      </c>
      <c r="AV10863">
        <v>307.99</v>
      </c>
      <c r="AW10863">
        <v>307.19</v>
      </c>
      <c r="AX10863">
        <v>307.19</v>
      </c>
      <c r="AY10863">
        <v>307.19</v>
      </c>
      <c r="AZ10863">
        <v>307.19</v>
      </c>
      <c r="BA10863">
        <v>307.19</v>
      </c>
      <c r="BB10863">
        <v>307.19</v>
      </c>
      <c r="BC10863">
        <v>307.19</v>
      </c>
      <c r="BD10863">
        <v>307.2</v>
      </c>
      <c r="BE10863">
        <v>307.2</v>
      </c>
      <c r="BF10863">
        <v>307.2</v>
      </c>
      <c r="BG10863">
        <v>307.19</v>
      </c>
    </row>
    <row r="10864" spans="1:59" x14ac:dyDescent="0.25">
      <c r="A10864" s="1">
        <v>10862</v>
      </c>
      <c r="B10864" s="1" t="s">
        <v>9</v>
      </c>
      <c r="C10864">
        <v>4710007221303</v>
      </c>
      <c r="D10864">
        <v>319</v>
      </c>
      <c r="E10864">
        <v>319</v>
      </c>
      <c r="F10864">
        <v>319</v>
      </c>
      <c r="G10864">
        <v>319</v>
      </c>
      <c r="H10864">
        <v>319</v>
      </c>
      <c r="I10864">
        <v>319</v>
      </c>
      <c r="J10864">
        <v>319</v>
      </c>
      <c r="K10864">
        <v>319</v>
      </c>
      <c r="L10864">
        <v>319</v>
      </c>
      <c r="M10864">
        <v>319</v>
      </c>
      <c r="N10864">
        <v>319</v>
      </c>
      <c r="O10864">
        <v>319</v>
      </c>
      <c r="P10864">
        <v>319</v>
      </c>
      <c r="Q10864">
        <v>319</v>
      </c>
      <c r="R10864">
        <v>315.99</v>
      </c>
      <c r="S10864">
        <v>315.99</v>
      </c>
      <c r="T10864">
        <v>315.99</v>
      </c>
      <c r="U10864">
        <v>315.99</v>
      </c>
      <c r="V10864">
        <v>315.99</v>
      </c>
      <c r="W10864">
        <v>315.99</v>
      </c>
      <c r="X10864">
        <v>315.99</v>
      </c>
      <c r="Y10864">
        <v>315.99</v>
      </c>
      <c r="Z10864">
        <v>315.99</v>
      </c>
      <c r="AA10864">
        <v>315.99</v>
      </c>
      <c r="AB10864">
        <v>315.99</v>
      </c>
      <c r="AC10864">
        <v>315.99</v>
      </c>
      <c r="AD10864">
        <v>315.99</v>
      </c>
      <c r="AE10864">
        <v>315.99</v>
      </c>
      <c r="AF10864">
        <v>326.95</v>
      </c>
      <c r="AG10864">
        <v>326.95</v>
      </c>
      <c r="AH10864">
        <v>326.95</v>
      </c>
      <c r="AI10864">
        <v>315.99</v>
      </c>
      <c r="AJ10864">
        <v>315.99</v>
      </c>
      <c r="AK10864">
        <v>315.99</v>
      </c>
      <c r="AL10864">
        <v>315.99</v>
      </c>
      <c r="AM10864">
        <v>307.99</v>
      </c>
      <c r="AN10864">
        <v>307.99</v>
      </c>
      <c r="AO10864">
        <v>307.99</v>
      </c>
      <c r="AP10864">
        <v>307.99</v>
      </c>
      <c r="AQ10864">
        <v>307.99</v>
      </c>
      <c r="AR10864">
        <v>307.99</v>
      </c>
      <c r="AS10864">
        <v>307.99</v>
      </c>
      <c r="AT10864">
        <v>307.99</v>
      </c>
      <c r="AU10864">
        <v>307.99</v>
      </c>
      <c r="AV10864">
        <v>307.99</v>
      </c>
      <c r="AW10864">
        <v>307.99</v>
      </c>
      <c r="AX10864">
        <v>307.99</v>
      </c>
      <c r="AY10864">
        <v>307.99</v>
      </c>
      <c r="AZ10864">
        <v>307.99</v>
      </c>
      <c r="BA10864">
        <v>307.99</v>
      </c>
      <c r="BB10864">
        <v>307.99</v>
      </c>
      <c r="BC10864">
        <v>307.99</v>
      </c>
      <c r="BD10864">
        <v>307.99</v>
      </c>
      <c r="BE10864">
        <v>307.99</v>
      </c>
      <c r="BF10864">
        <v>307.99</v>
      </c>
      <c r="BG10864">
        <v>307.99</v>
      </c>
    </row>
    <row r="10865" spans="1:59" x14ac:dyDescent="0.25">
      <c r="A10865" s="1">
        <v>10863</v>
      </c>
      <c r="B10865" s="1" t="s">
        <v>10</v>
      </c>
      <c r="C10865">
        <v>4710007221303</v>
      </c>
      <c r="D10865">
        <v>319</v>
      </c>
      <c r="E10865">
        <v>317.44</v>
      </c>
      <c r="F10865">
        <v>319</v>
      </c>
      <c r="G10865">
        <v>317.42500000000001</v>
      </c>
      <c r="H10865">
        <v>319</v>
      </c>
      <c r="I10865">
        <v>319</v>
      </c>
      <c r="J10865">
        <v>319</v>
      </c>
      <c r="K10865">
        <v>317.42500000000001</v>
      </c>
      <c r="L10865">
        <v>317.42500000000001</v>
      </c>
      <c r="M10865">
        <v>319</v>
      </c>
      <c r="N10865">
        <v>317.42500000000001</v>
      </c>
      <c r="O10865">
        <v>317.42500000000001</v>
      </c>
      <c r="P10865">
        <v>317.42500000000001</v>
      </c>
      <c r="Q10865">
        <v>317.42500000000001</v>
      </c>
      <c r="R10865">
        <v>315.92</v>
      </c>
      <c r="S10865">
        <v>315.99</v>
      </c>
      <c r="T10865">
        <v>315.914999999999</v>
      </c>
      <c r="U10865">
        <v>315.914999999999</v>
      </c>
      <c r="V10865">
        <v>315.914999999999</v>
      </c>
      <c r="W10865">
        <v>315.99</v>
      </c>
      <c r="X10865">
        <v>315.92</v>
      </c>
      <c r="Y10865">
        <v>315.92</v>
      </c>
      <c r="Z10865">
        <v>315.99</v>
      </c>
      <c r="AA10865">
        <v>315.92</v>
      </c>
      <c r="AB10865">
        <v>315.92</v>
      </c>
      <c r="AC10865">
        <v>315.92</v>
      </c>
      <c r="AD10865">
        <v>315.914999999999</v>
      </c>
      <c r="AE10865">
        <v>315.914999999999</v>
      </c>
      <c r="AF10865">
        <v>319.59333333333302</v>
      </c>
      <c r="AG10865">
        <v>319.59333333333302</v>
      </c>
      <c r="AH10865">
        <v>319.59333333333302</v>
      </c>
      <c r="AI10865">
        <v>315.99</v>
      </c>
      <c r="AJ10865">
        <v>315.99</v>
      </c>
      <c r="AK10865">
        <v>312.745</v>
      </c>
      <c r="AL10865">
        <v>312.745</v>
      </c>
      <c r="AM10865">
        <v>307.99</v>
      </c>
      <c r="AN10865">
        <v>307.99</v>
      </c>
      <c r="AO10865">
        <v>307.99</v>
      </c>
      <c r="AP10865">
        <v>307.99</v>
      </c>
      <c r="AQ10865">
        <v>307.99</v>
      </c>
      <c r="AR10865">
        <v>307.99</v>
      </c>
      <c r="AS10865">
        <v>307.99</v>
      </c>
      <c r="AT10865">
        <v>307.99</v>
      </c>
      <c r="AU10865">
        <v>307.99</v>
      </c>
      <c r="AV10865">
        <v>307.99</v>
      </c>
      <c r="AW10865">
        <v>307.72333333333302</v>
      </c>
      <c r="AX10865">
        <v>307.72333333333302</v>
      </c>
      <c r="AY10865">
        <v>307.72333333333302</v>
      </c>
      <c r="AZ10865">
        <v>307.72333333333302</v>
      </c>
      <c r="BA10865">
        <v>307.72333333333302</v>
      </c>
      <c r="BB10865">
        <v>307.72333333333302</v>
      </c>
      <c r="BC10865">
        <v>307.72333333333302</v>
      </c>
      <c r="BD10865">
        <v>307.72666666666601</v>
      </c>
      <c r="BE10865">
        <v>307.59500000000003</v>
      </c>
      <c r="BF10865">
        <v>307.59500000000003</v>
      </c>
      <c r="BG10865">
        <v>307.58999999999997</v>
      </c>
    </row>
    <row r="10866" spans="1:59" x14ac:dyDescent="0.25">
      <c r="A10866" s="1">
        <v>10864</v>
      </c>
      <c r="B10866" s="1" t="s">
        <v>69</v>
      </c>
      <c r="C10866">
        <v>4710007221303</v>
      </c>
      <c r="D10866">
        <v>319</v>
      </c>
      <c r="E10866">
        <v>316.50400000000002</v>
      </c>
      <c r="F10866">
        <v>319</v>
      </c>
      <c r="G10866">
        <v>316.48</v>
      </c>
      <c r="H10866">
        <v>319</v>
      </c>
      <c r="I10866">
        <v>319</v>
      </c>
      <c r="J10866">
        <v>319</v>
      </c>
      <c r="K10866">
        <v>316.48</v>
      </c>
      <c r="L10866">
        <v>316.48</v>
      </c>
      <c r="M10866">
        <v>319</v>
      </c>
      <c r="N10866">
        <v>316.48</v>
      </c>
      <c r="O10866">
        <v>316.48</v>
      </c>
      <c r="P10866">
        <v>316.48</v>
      </c>
      <c r="Q10866">
        <v>316.48</v>
      </c>
      <c r="R10866">
        <v>315.87799999999999</v>
      </c>
      <c r="S10866">
        <v>315.99</v>
      </c>
      <c r="T10866">
        <v>315.87</v>
      </c>
      <c r="U10866">
        <v>315.87</v>
      </c>
      <c r="V10866">
        <v>315.87</v>
      </c>
      <c r="W10866">
        <v>315.99</v>
      </c>
      <c r="X10866">
        <v>315.87799999999999</v>
      </c>
      <c r="Y10866">
        <v>315.87799999999999</v>
      </c>
      <c r="Z10866">
        <v>315.99</v>
      </c>
      <c r="AA10866">
        <v>315.87799999999999</v>
      </c>
      <c r="AB10866">
        <v>315.87799999999999</v>
      </c>
      <c r="AC10866">
        <v>315.87799999999999</v>
      </c>
      <c r="AD10866">
        <v>315.87</v>
      </c>
      <c r="AE10866">
        <v>315.87</v>
      </c>
      <c r="AF10866">
        <v>315.89999999999998</v>
      </c>
      <c r="AG10866">
        <v>315.89999999999998</v>
      </c>
      <c r="AH10866">
        <v>315.89999999999998</v>
      </c>
      <c r="AI10866">
        <v>315.99</v>
      </c>
      <c r="AJ10866">
        <v>315.99</v>
      </c>
      <c r="AK10866">
        <v>310.798</v>
      </c>
      <c r="AL10866">
        <v>310.798</v>
      </c>
      <c r="AM10866">
        <v>307.99</v>
      </c>
      <c r="AN10866">
        <v>307.99</v>
      </c>
      <c r="AO10866">
        <v>307.99</v>
      </c>
      <c r="AP10866">
        <v>307.99</v>
      </c>
      <c r="AQ10866">
        <v>307.99</v>
      </c>
      <c r="AR10866">
        <v>307.99</v>
      </c>
      <c r="AS10866">
        <v>307.99</v>
      </c>
      <c r="AT10866">
        <v>307.99</v>
      </c>
      <c r="AU10866">
        <v>307.99</v>
      </c>
      <c r="AV10866">
        <v>307.99</v>
      </c>
      <c r="AW10866">
        <v>307.51</v>
      </c>
      <c r="AX10866">
        <v>307.51</v>
      </c>
      <c r="AY10866">
        <v>307.51</v>
      </c>
      <c r="AZ10866">
        <v>307.51</v>
      </c>
      <c r="BA10866">
        <v>307.51</v>
      </c>
      <c r="BB10866">
        <v>307.51</v>
      </c>
      <c r="BC10866">
        <v>307.51</v>
      </c>
      <c r="BD10866">
        <v>307.51600000000002</v>
      </c>
      <c r="BE10866">
        <v>307.358</v>
      </c>
      <c r="BF10866">
        <v>307.358</v>
      </c>
      <c r="BG10866">
        <v>307.35000000000002</v>
      </c>
    </row>
    <row r="10867" spans="1:59" x14ac:dyDescent="0.25">
      <c r="A10867" s="1">
        <v>10865</v>
      </c>
      <c r="B10867" s="1" t="s">
        <v>70</v>
      </c>
      <c r="C10867">
        <v>4710007221303</v>
      </c>
      <c r="D10867">
        <v>319</v>
      </c>
      <c r="E10867">
        <v>317.12799999999999</v>
      </c>
      <c r="F10867">
        <v>319</v>
      </c>
      <c r="G10867">
        <v>317.11</v>
      </c>
      <c r="H10867">
        <v>319</v>
      </c>
      <c r="I10867">
        <v>319</v>
      </c>
      <c r="J10867">
        <v>319</v>
      </c>
      <c r="K10867">
        <v>317.11</v>
      </c>
      <c r="L10867">
        <v>317.11</v>
      </c>
      <c r="M10867">
        <v>319</v>
      </c>
      <c r="N10867">
        <v>317.11</v>
      </c>
      <c r="O10867">
        <v>317.11</v>
      </c>
      <c r="P10867">
        <v>317.11</v>
      </c>
      <c r="Q10867">
        <v>317.11</v>
      </c>
      <c r="R10867">
        <v>315.90600000000001</v>
      </c>
      <c r="S10867">
        <v>315.99</v>
      </c>
      <c r="T10867">
        <v>315.89999999999998</v>
      </c>
      <c r="U10867">
        <v>315.89999999999998</v>
      </c>
      <c r="V10867">
        <v>315.89999999999998</v>
      </c>
      <c r="W10867">
        <v>315.99</v>
      </c>
      <c r="X10867">
        <v>315.90600000000001</v>
      </c>
      <c r="Y10867">
        <v>315.90600000000001</v>
      </c>
      <c r="Z10867">
        <v>315.99</v>
      </c>
      <c r="AA10867">
        <v>315.90600000000001</v>
      </c>
      <c r="AB10867">
        <v>315.90600000000001</v>
      </c>
      <c r="AC10867">
        <v>315.90600000000001</v>
      </c>
      <c r="AD10867">
        <v>315.89999999999998</v>
      </c>
      <c r="AE10867">
        <v>315.89999999999998</v>
      </c>
      <c r="AF10867">
        <v>315.95999999999998</v>
      </c>
      <c r="AG10867">
        <v>315.95999999999998</v>
      </c>
      <c r="AH10867">
        <v>315.95999999999998</v>
      </c>
      <c r="AI10867">
        <v>315.99</v>
      </c>
      <c r="AJ10867">
        <v>315.99</v>
      </c>
      <c r="AK10867">
        <v>312.096</v>
      </c>
      <c r="AL10867">
        <v>312.096</v>
      </c>
      <c r="AM10867">
        <v>307.99</v>
      </c>
      <c r="AN10867">
        <v>307.99</v>
      </c>
      <c r="AO10867">
        <v>307.99</v>
      </c>
      <c r="AP10867">
        <v>307.99</v>
      </c>
      <c r="AQ10867">
        <v>307.99</v>
      </c>
      <c r="AR10867">
        <v>307.99</v>
      </c>
      <c r="AS10867">
        <v>307.99</v>
      </c>
      <c r="AT10867">
        <v>307.99</v>
      </c>
      <c r="AU10867">
        <v>307.99</v>
      </c>
      <c r="AV10867">
        <v>307.99</v>
      </c>
      <c r="AW10867">
        <v>307.83</v>
      </c>
      <c r="AX10867">
        <v>307.83</v>
      </c>
      <c r="AY10867">
        <v>307.83</v>
      </c>
      <c r="AZ10867">
        <v>307.83</v>
      </c>
      <c r="BA10867">
        <v>307.83</v>
      </c>
      <c r="BB10867">
        <v>307.83</v>
      </c>
      <c r="BC10867">
        <v>307.83</v>
      </c>
      <c r="BD10867">
        <v>307.83199999999999</v>
      </c>
      <c r="BE10867">
        <v>307.51600000000002</v>
      </c>
      <c r="BF10867">
        <v>307.51600000000002</v>
      </c>
      <c r="BG10867">
        <v>307.51</v>
      </c>
    </row>
    <row r="10868" spans="1:59" x14ac:dyDescent="0.25">
      <c r="A10868" s="1">
        <v>10866</v>
      </c>
      <c r="B10868" s="1" t="s">
        <v>71</v>
      </c>
      <c r="C10868">
        <v>4710007221303</v>
      </c>
      <c r="D10868">
        <v>319</v>
      </c>
      <c r="E10868">
        <v>317.75200000000001</v>
      </c>
      <c r="F10868">
        <v>319</v>
      </c>
      <c r="G10868">
        <v>317.74</v>
      </c>
      <c r="H10868">
        <v>319</v>
      </c>
      <c r="I10868">
        <v>319</v>
      </c>
      <c r="J10868">
        <v>319</v>
      </c>
      <c r="K10868">
        <v>317.74</v>
      </c>
      <c r="L10868">
        <v>317.74</v>
      </c>
      <c r="M10868">
        <v>319</v>
      </c>
      <c r="N10868">
        <v>317.74</v>
      </c>
      <c r="O10868">
        <v>317.74</v>
      </c>
      <c r="P10868">
        <v>317.74</v>
      </c>
      <c r="Q10868">
        <v>317.74</v>
      </c>
      <c r="R10868">
        <v>315.93400000000003</v>
      </c>
      <c r="S10868">
        <v>315.99</v>
      </c>
      <c r="T10868">
        <v>315.93</v>
      </c>
      <c r="U10868">
        <v>315.93</v>
      </c>
      <c r="V10868">
        <v>315.93</v>
      </c>
      <c r="W10868">
        <v>315.99</v>
      </c>
      <c r="X10868">
        <v>315.93400000000003</v>
      </c>
      <c r="Y10868">
        <v>315.93400000000003</v>
      </c>
      <c r="Z10868">
        <v>315.99</v>
      </c>
      <c r="AA10868">
        <v>315.93400000000003</v>
      </c>
      <c r="AB10868">
        <v>315.93400000000003</v>
      </c>
      <c r="AC10868">
        <v>315.93400000000003</v>
      </c>
      <c r="AD10868">
        <v>315.93</v>
      </c>
      <c r="AE10868">
        <v>315.93</v>
      </c>
      <c r="AF10868">
        <v>318.18200000000002</v>
      </c>
      <c r="AG10868">
        <v>318.18200000000002</v>
      </c>
      <c r="AH10868">
        <v>318.18200000000002</v>
      </c>
      <c r="AI10868">
        <v>315.99</v>
      </c>
      <c r="AJ10868">
        <v>315.99</v>
      </c>
      <c r="AK10868">
        <v>313.39400000000001</v>
      </c>
      <c r="AL10868">
        <v>313.39400000000001</v>
      </c>
      <c r="AM10868">
        <v>307.99</v>
      </c>
      <c r="AN10868">
        <v>307.99</v>
      </c>
      <c r="AO10868">
        <v>307.99</v>
      </c>
      <c r="AP10868">
        <v>307.99</v>
      </c>
      <c r="AQ10868">
        <v>307.99</v>
      </c>
      <c r="AR10868">
        <v>307.99</v>
      </c>
      <c r="AS10868">
        <v>307.99</v>
      </c>
      <c r="AT10868">
        <v>307.99</v>
      </c>
      <c r="AU10868">
        <v>307.99</v>
      </c>
      <c r="AV10868">
        <v>307.99</v>
      </c>
      <c r="AW10868">
        <v>307.99</v>
      </c>
      <c r="AX10868">
        <v>307.99</v>
      </c>
      <c r="AY10868">
        <v>307.99</v>
      </c>
      <c r="AZ10868">
        <v>307.99</v>
      </c>
      <c r="BA10868">
        <v>307.99</v>
      </c>
      <c r="BB10868">
        <v>307.99</v>
      </c>
      <c r="BC10868">
        <v>307.99</v>
      </c>
      <c r="BD10868">
        <v>307.99</v>
      </c>
      <c r="BE10868">
        <v>307.67399999999998</v>
      </c>
      <c r="BF10868">
        <v>307.67399999999998</v>
      </c>
      <c r="BG10868">
        <v>307.67</v>
      </c>
    </row>
    <row r="10869" spans="1:59" x14ac:dyDescent="0.25">
      <c r="A10869" s="1">
        <v>10867</v>
      </c>
      <c r="B10869" s="1" t="s">
        <v>72</v>
      </c>
      <c r="C10869">
        <v>4710007221303</v>
      </c>
      <c r="D10869">
        <v>319</v>
      </c>
      <c r="E10869">
        <v>318.37599999999998</v>
      </c>
      <c r="F10869">
        <v>319</v>
      </c>
      <c r="G10869">
        <v>318.37</v>
      </c>
      <c r="H10869">
        <v>319</v>
      </c>
      <c r="I10869">
        <v>319</v>
      </c>
      <c r="J10869">
        <v>319</v>
      </c>
      <c r="K10869">
        <v>318.37</v>
      </c>
      <c r="L10869">
        <v>318.37</v>
      </c>
      <c r="M10869">
        <v>319</v>
      </c>
      <c r="N10869">
        <v>318.37</v>
      </c>
      <c r="O10869">
        <v>318.37</v>
      </c>
      <c r="P10869">
        <v>318.37</v>
      </c>
      <c r="Q10869">
        <v>318.37</v>
      </c>
      <c r="R10869">
        <v>315.96199999999999</v>
      </c>
      <c r="S10869">
        <v>315.99</v>
      </c>
      <c r="T10869">
        <v>315.95999999999998</v>
      </c>
      <c r="U10869">
        <v>315.95999999999998</v>
      </c>
      <c r="V10869">
        <v>315.95999999999998</v>
      </c>
      <c r="W10869">
        <v>315.99</v>
      </c>
      <c r="X10869">
        <v>315.96199999999999</v>
      </c>
      <c r="Y10869">
        <v>315.96199999999999</v>
      </c>
      <c r="Z10869">
        <v>315.99</v>
      </c>
      <c r="AA10869">
        <v>315.96199999999999</v>
      </c>
      <c r="AB10869">
        <v>315.96199999999999</v>
      </c>
      <c r="AC10869">
        <v>315.96199999999999</v>
      </c>
      <c r="AD10869">
        <v>315.95999999999998</v>
      </c>
      <c r="AE10869">
        <v>315.95999999999998</v>
      </c>
      <c r="AF10869">
        <v>322.56599999999997</v>
      </c>
      <c r="AG10869">
        <v>322.56599999999997</v>
      </c>
      <c r="AH10869">
        <v>322.56599999999997</v>
      </c>
      <c r="AI10869">
        <v>315.99</v>
      </c>
      <c r="AJ10869">
        <v>315.99</v>
      </c>
      <c r="AK10869">
        <v>314.69200000000001</v>
      </c>
      <c r="AL10869">
        <v>314.69200000000001</v>
      </c>
      <c r="AM10869">
        <v>307.99</v>
      </c>
      <c r="AN10869">
        <v>307.99</v>
      </c>
      <c r="AO10869">
        <v>307.99</v>
      </c>
      <c r="AP10869">
        <v>307.99</v>
      </c>
      <c r="AQ10869">
        <v>307.99</v>
      </c>
      <c r="AR10869">
        <v>307.99</v>
      </c>
      <c r="AS10869">
        <v>307.99</v>
      </c>
      <c r="AT10869">
        <v>307.99</v>
      </c>
      <c r="AU10869">
        <v>307.99</v>
      </c>
      <c r="AV10869">
        <v>307.99</v>
      </c>
      <c r="AW10869">
        <v>307.99</v>
      </c>
      <c r="AX10869">
        <v>307.99</v>
      </c>
      <c r="AY10869">
        <v>307.99</v>
      </c>
      <c r="AZ10869">
        <v>307.99</v>
      </c>
      <c r="BA10869">
        <v>307.99</v>
      </c>
      <c r="BB10869">
        <v>307.99</v>
      </c>
      <c r="BC10869">
        <v>307.99</v>
      </c>
      <c r="BD10869">
        <v>307.99</v>
      </c>
      <c r="BE10869">
        <v>307.83199999999999</v>
      </c>
      <c r="BF10869">
        <v>307.83199999999999</v>
      </c>
      <c r="BG10869">
        <v>307.83</v>
      </c>
    </row>
    <row r="10870" spans="1:59" x14ac:dyDescent="0.25">
      <c r="A10870" s="1">
        <v>10868</v>
      </c>
      <c r="B10870" s="1" t="s">
        <v>7</v>
      </c>
      <c r="C10870">
        <v>4003198150041</v>
      </c>
      <c r="D10870">
        <v>3</v>
      </c>
      <c r="E10870">
        <v>3</v>
      </c>
      <c r="F10870">
        <v>3</v>
      </c>
      <c r="G10870">
        <v>3</v>
      </c>
      <c r="H10870">
        <v>3</v>
      </c>
      <c r="I10870">
        <v>2</v>
      </c>
      <c r="J10870">
        <v>2</v>
      </c>
      <c r="K10870">
        <v>2</v>
      </c>
      <c r="L10870">
        <v>2</v>
      </c>
      <c r="M10870">
        <v>2</v>
      </c>
      <c r="N10870">
        <v>2</v>
      </c>
      <c r="O10870">
        <v>4</v>
      </c>
      <c r="P10870">
        <v>3</v>
      </c>
      <c r="Q10870">
        <v>3</v>
      </c>
      <c r="R10870">
        <v>3</v>
      </c>
      <c r="S10870">
        <v>3</v>
      </c>
      <c r="T10870">
        <v>2</v>
      </c>
      <c r="U10870">
        <v>2</v>
      </c>
      <c r="V10870">
        <v>2</v>
      </c>
      <c r="W10870">
        <v>2</v>
      </c>
      <c r="X10870">
        <v>2</v>
      </c>
      <c r="Y10870">
        <v>2</v>
      </c>
      <c r="Z10870">
        <v>2</v>
      </c>
      <c r="AA10870">
        <v>2</v>
      </c>
      <c r="AB10870">
        <v>2</v>
      </c>
      <c r="AC10870">
        <v>2</v>
      </c>
      <c r="AD10870">
        <v>2</v>
      </c>
      <c r="AE10870">
        <v>2</v>
      </c>
      <c r="AF10870">
        <v>2</v>
      </c>
      <c r="AG10870">
        <v>2</v>
      </c>
      <c r="AH10870">
        <v>2</v>
      </c>
      <c r="AI10870">
        <v>2</v>
      </c>
      <c r="AJ10870">
        <v>2</v>
      </c>
      <c r="AK10870">
        <v>2</v>
      </c>
      <c r="AL10870">
        <v>2</v>
      </c>
      <c r="AM10870">
        <v>2</v>
      </c>
      <c r="AN10870">
        <v>2</v>
      </c>
      <c r="AO10870">
        <v>2</v>
      </c>
      <c r="AP10870">
        <v>2</v>
      </c>
      <c r="AQ10870">
        <v>2</v>
      </c>
      <c r="AR10870">
        <v>2</v>
      </c>
      <c r="AS10870">
        <v>2</v>
      </c>
      <c r="AT10870">
        <v>2</v>
      </c>
      <c r="AU10870">
        <v>2</v>
      </c>
      <c r="AV10870">
        <v>2</v>
      </c>
      <c r="AW10870">
        <v>2</v>
      </c>
      <c r="AX10870">
        <v>2</v>
      </c>
      <c r="AY10870">
        <v>2</v>
      </c>
      <c r="AZ10870">
        <v>2</v>
      </c>
      <c r="BA10870">
        <v>2</v>
      </c>
      <c r="BB10870">
        <v>3</v>
      </c>
      <c r="BC10870">
        <v>3</v>
      </c>
      <c r="BD10870">
        <v>3</v>
      </c>
      <c r="BE10870">
        <v>3</v>
      </c>
      <c r="BF10870">
        <v>3</v>
      </c>
      <c r="BG10870">
        <v>3</v>
      </c>
    </row>
    <row r="10871" spans="1:59" x14ac:dyDescent="0.25">
      <c r="A10871" s="1">
        <v>10869</v>
      </c>
      <c r="B10871" s="1" t="s">
        <v>8</v>
      </c>
      <c r="C10871">
        <v>4003198150041</v>
      </c>
      <c r="D10871">
        <v>15.17</v>
      </c>
      <c r="E10871">
        <v>15.17</v>
      </c>
      <c r="F10871">
        <v>15.17</v>
      </c>
      <c r="G10871">
        <v>15.63</v>
      </c>
      <c r="H10871">
        <v>15.63</v>
      </c>
      <c r="I10871">
        <v>15.93</v>
      </c>
      <c r="J10871">
        <v>15.93</v>
      </c>
      <c r="K10871">
        <v>15.93</v>
      </c>
      <c r="L10871">
        <v>15.93</v>
      </c>
      <c r="M10871">
        <v>15.17</v>
      </c>
      <c r="N10871">
        <v>15.17</v>
      </c>
      <c r="O10871">
        <v>15.17</v>
      </c>
      <c r="P10871">
        <v>15.17</v>
      </c>
      <c r="Q10871">
        <v>15.17</v>
      </c>
      <c r="R10871">
        <v>15.17</v>
      </c>
      <c r="S10871">
        <v>15.17</v>
      </c>
      <c r="T10871">
        <v>22.31</v>
      </c>
      <c r="U10871">
        <v>22.31</v>
      </c>
      <c r="V10871">
        <v>22.31</v>
      </c>
      <c r="W10871">
        <v>22.31</v>
      </c>
      <c r="X10871">
        <v>22.18</v>
      </c>
      <c r="Y10871">
        <v>22.31</v>
      </c>
      <c r="Z10871">
        <v>22.31</v>
      </c>
      <c r="AA10871">
        <v>22.31</v>
      </c>
      <c r="AB10871">
        <v>22.31</v>
      </c>
      <c r="AC10871">
        <v>22.3</v>
      </c>
      <c r="AD10871">
        <v>22.22</v>
      </c>
      <c r="AE10871">
        <v>22.22</v>
      </c>
      <c r="AF10871">
        <v>22.3</v>
      </c>
      <c r="AG10871">
        <v>22.3</v>
      </c>
      <c r="AH10871">
        <v>22.3</v>
      </c>
      <c r="AI10871">
        <v>22.31</v>
      </c>
      <c r="AJ10871">
        <v>22.31</v>
      </c>
      <c r="AK10871">
        <v>23.53</v>
      </c>
      <c r="AL10871">
        <v>21.77</v>
      </c>
      <c r="AM10871">
        <v>21.77</v>
      </c>
      <c r="AN10871">
        <v>21.77</v>
      </c>
      <c r="AO10871">
        <v>21.77</v>
      </c>
      <c r="AP10871">
        <v>21.77</v>
      </c>
      <c r="AQ10871">
        <v>21.77</v>
      </c>
      <c r="AR10871">
        <v>21.77</v>
      </c>
      <c r="AS10871">
        <v>21.77</v>
      </c>
      <c r="AT10871">
        <v>21.77</v>
      </c>
      <c r="AU10871">
        <v>21.77</v>
      </c>
      <c r="AV10871">
        <v>21.77</v>
      </c>
      <c r="AW10871">
        <v>21.77</v>
      </c>
      <c r="AX10871">
        <v>21.77</v>
      </c>
      <c r="AY10871">
        <v>21.77</v>
      </c>
      <c r="AZ10871">
        <v>21.77</v>
      </c>
      <c r="BA10871">
        <v>21.77</v>
      </c>
      <c r="BB10871">
        <v>15.22</v>
      </c>
      <c r="BC10871">
        <v>15.22</v>
      </c>
      <c r="BD10871">
        <v>15.22</v>
      </c>
      <c r="BE10871">
        <v>15.22</v>
      </c>
      <c r="BF10871">
        <v>15.22</v>
      </c>
      <c r="BG10871">
        <v>15.22</v>
      </c>
    </row>
    <row r="10872" spans="1:59" x14ac:dyDescent="0.25">
      <c r="A10872" s="1">
        <v>10870</v>
      </c>
      <c r="B10872" s="1" t="s">
        <v>9</v>
      </c>
      <c r="C10872">
        <v>4003198150041</v>
      </c>
      <c r="D10872">
        <v>24.5</v>
      </c>
      <c r="E10872">
        <v>24.5</v>
      </c>
      <c r="F10872">
        <v>24.5</v>
      </c>
      <c r="G10872">
        <v>24.5</v>
      </c>
      <c r="H10872">
        <v>24.5</v>
      </c>
      <c r="I10872">
        <v>22.27</v>
      </c>
      <c r="J10872">
        <v>20.7</v>
      </c>
      <c r="K10872">
        <v>20.7</v>
      </c>
      <c r="L10872">
        <v>20.7</v>
      </c>
      <c r="M10872">
        <v>20.7</v>
      </c>
      <c r="N10872">
        <v>20.7</v>
      </c>
      <c r="O10872">
        <v>24.5</v>
      </c>
      <c r="P10872">
        <v>24.5</v>
      </c>
      <c r="Q10872">
        <v>24.5</v>
      </c>
      <c r="R10872">
        <v>24.5</v>
      </c>
      <c r="S10872">
        <v>24.5</v>
      </c>
      <c r="T10872">
        <v>24.5</v>
      </c>
      <c r="U10872">
        <v>24.5</v>
      </c>
      <c r="V10872">
        <v>24.5</v>
      </c>
      <c r="W10872">
        <v>24.5</v>
      </c>
      <c r="X10872">
        <v>24.5</v>
      </c>
      <c r="Y10872">
        <v>24.5</v>
      </c>
      <c r="Z10872">
        <v>24.5</v>
      </c>
      <c r="AA10872">
        <v>24.5</v>
      </c>
      <c r="AB10872">
        <v>24.5</v>
      </c>
      <c r="AC10872">
        <v>24.5</v>
      </c>
      <c r="AD10872">
        <v>24.5</v>
      </c>
      <c r="AE10872">
        <v>24.5</v>
      </c>
      <c r="AF10872">
        <v>24.5</v>
      </c>
      <c r="AG10872">
        <v>24.5</v>
      </c>
      <c r="AH10872">
        <v>24.5</v>
      </c>
      <c r="AI10872">
        <v>24.5</v>
      </c>
      <c r="AJ10872">
        <v>24.5</v>
      </c>
      <c r="AK10872">
        <v>24.5</v>
      </c>
      <c r="AL10872">
        <v>24.5</v>
      </c>
      <c r="AM10872">
        <v>24.5</v>
      </c>
      <c r="AN10872">
        <v>24.5</v>
      </c>
      <c r="AO10872">
        <v>24.5</v>
      </c>
      <c r="AP10872">
        <v>21.81</v>
      </c>
      <c r="AQ10872">
        <v>21.81</v>
      </c>
      <c r="AR10872">
        <v>21.81</v>
      </c>
      <c r="AS10872">
        <v>21.81</v>
      </c>
      <c r="AT10872">
        <v>21.81</v>
      </c>
      <c r="AU10872">
        <v>21.81</v>
      </c>
      <c r="AV10872">
        <v>21.81</v>
      </c>
      <c r="AW10872">
        <v>21.81</v>
      </c>
      <c r="AX10872">
        <v>21.81</v>
      </c>
      <c r="AY10872">
        <v>21.81</v>
      </c>
      <c r="AZ10872">
        <v>21.81</v>
      </c>
      <c r="BA10872">
        <v>21.81</v>
      </c>
      <c r="BB10872">
        <v>21.81</v>
      </c>
      <c r="BC10872">
        <v>21.81</v>
      </c>
      <c r="BD10872">
        <v>21.81</v>
      </c>
      <c r="BE10872">
        <v>21.81</v>
      </c>
      <c r="BF10872">
        <v>21.81</v>
      </c>
      <c r="BG10872">
        <v>23.88</v>
      </c>
    </row>
    <row r="10873" spans="1:59" x14ac:dyDescent="0.25">
      <c r="A10873" s="1">
        <v>10871</v>
      </c>
      <c r="B10873" s="1" t="s">
        <v>10</v>
      </c>
      <c r="C10873">
        <v>4003198150041</v>
      </c>
      <c r="D10873">
        <v>20.656666666666599</v>
      </c>
      <c r="E10873">
        <v>20.656666666666599</v>
      </c>
      <c r="F10873">
        <v>20.656666666666599</v>
      </c>
      <c r="G10873">
        <v>20.81</v>
      </c>
      <c r="H10873">
        <v>20.81</v>
      </c>
      <c r="I10873">
        <v>19.100000000000001</v>
      </c>
      <c r="J10873">
        <v>18.314999999999898</v>
      </c>
      <c r="K10873">
        <v>18.314999999999898</v>
      </c>
      <c r="L10873">
        <v>18.314999999999898</v>
      </c>
      <c r="M10873">
        <v>17.934999999999999</v>
      </c>
      <c r="N10873">
        <v>17.934999999999999</v>
      </c>
      <c r="O10873">
        <v>20.67</v>
      </c>
      <c r="P10873">
        <v>20.66</v>
      </c>
      <c r="Q10873">
        <v>20.66</v>
      </c>
      <c r="R10873">
        <v>20.66</v>
      </c>
      <c r="S10873">
        <v>20.66</v>
      </c>
      <c r="T10873">
        <v>23.405000000000001</v>
      </c>
      <c r="U10873">
        <v>23.405000000000001</v>
      </c>
      <c r="V10873">
        <v>23.405000000000001</v>
      </c>
      <c r="W10873">
        <v>23.405000000000001</v>
      </c>
      <c r="X10873">
        <v>23.34</v>
      </c>
      <c r="Y10873">
        <v>23.405000000000001</v>
      </c>
      <c r="Z10873">
        <v>23.405000000000001</v>
      </c>
      <c r="AA10873">
        <v>23.405000000000001</v>
      </c>
      <c r="AB10873">
        <v>23.405000000000001</v>
      </c>
      <c r="AC10873">
        <v>23.4</v>
      </c>
      <c r="AD10873">
        <v>23.36</v>
      </c>
      <c r="AE10873">
        <v>23.36</v>
      </c>
      <c r="AF10873">
        <v>23.4</v>
      </c>
      <c r="AG10873">
        <v>23.4</v>
      </c>
      <c r="AH10873">
        <v>23.4</v>
      </c>
      <c r="AI10873">
        <v>23.405000000000001</v>
      </c>
      <c r="AJ10873">
        <v>23.405000000000001</v>
      </c>
      <c r="AK10873">
        <v>24.015000000000001</v>
      </c>
      <c r="AL10873">
        <v>23.134999999999899</v>
      </c>
      <c r="AM10873">
        <v>23.134999999999899</v>
      </c>
      <c r="AN10873">
        <v>23.134999999999899</v>
      </c>
      <c r="AO10873">
        <v>23.134999999999899</v>
      </c>
      <c r="AP10873">
        <v>21.79</v>
      </c>
      <c r="AQ10873">
        <v>21.79</v>
      </c>
      <c r="AR10873">
        <v>21.79</v>
      </c>
      <c r="AS10873">
        <v>21.79</v>
      </c>
      <c r="AT10873">
        <v>21.79</v>
      </c>
      <c r="AU10873">
        <v>21.79</v>
      </c>
      <c r="AV10873">
        <v>21.79</v>
      </c>
      <c r="AW10873">
        <v>21.79</v>
      </c>
      <c r="AX10873">
        <v>21.79</v>
      </c>
      <c r="AY10873">
        <v>21.79</v>
      </c>
      <c r="AZ10873">
        <v>21.79</v>
      </c>
      <c r="BA10873">
        <v>21.79</v>
      </c>
      <c r="BB10873">
        <v>19.599999999999898</v>
      </c>
      <c r="BC10873">
        <v>19.599999999999898</v>
      </c>
      <c r="BD10873">
        <v>19.599999999999898</v>
      </c>
      <c r="BE10873">
        <v>19.599999999999898</v>
      </c>
      <c r="BF10873">
        <v>19.599999999999898</v>
      </c>
      <c r="BG10873">
        <v>20.29</v>
      </c>
    </row>
    <row r="10874" spans="1:59" x14ac:dyDescent="0.25">
      <c r="A10874" s="1">
        <v>10872</v>
      </c>
      <c r="B10874" s="1" t="s">
        <v>69</v>
      </c>
      <c r="C10874">
        <v>4003198150041</v>
      </c>
      <c r="D10874">
        <v>18.021999999999998</v>
      </c>
      <c r="E10874">
        <v>18.021999999999998</v>
      </c>
      <c r="F10874">
        <v>18.021999999999998</v>
      </c>
      <c r="G10874">
        <v>18.297999999999998</v>
      </c>
      <c r="H10874">
        <v>18.297999999999998</v>
      </c>
      <c r="I10874">
        <v>17.198</v>
      </c>
      <c r="J10874">
        <v>16.884</v>
      </c>
      <c r="K10874">
        <v>16.884</v>
      </c>
      <c r="L10874">
        <v>16.884</v>
      </c>
      <c r="M10874">
        <v>16.276</v>
      </c>
      <c r="N10874">
        <v>16.276</v>
      </c>
      <c r="O10874">
        <v>18.488</v>
      </c>
      <c r="P10874">
        <v>18.026</v>
      </c>
      <c r="Q10874">
        <v>18.026</v>
      </c>
      <c r="R10874">
        <v>18.026</v>
      </c>
      <c r="S10874">
        <v>18.026</v>
      </c>
      <c r="T10874">
        <v>22.747999999999902</v>
      </c>
      <c r="U10874">
        <v>22.747999999999902</v>
      </c>
      <c r="V10874">
        <v>22.747999999999902</v>
      </c>
      <c r="W10874">
        <v>22.747999999999902</v>
      </c>
      <c r="X10874">
        <v>22.643999999999998</v>
      </c>
      <c r="Y10874">
        <v>22.747999999999902</v>
      </c>
      <c r="Z10874">
        <v>22.747999999999902</v>
      </c>
      <c r="AA10874">
        <v>22.747999999999902</v>
      </c>
      <c r="AB10874">
        <v>22.747999999999902</v>
      </c>
      <c r="AC10874">
        <v>22.74</v>
      </c>
      <c r="AD10874">
        <v>22.675999999999998</v>
      </c>
      <c r="AE10874">
        <v>22.675999999999998</v>
      </c>
      <c r="AF10874">
        <v>22.74</v>
      </c>
      <c r="AG10874">
        <v>22.74</v>
      </c>
      <c r="AH10874">
        <v>22.74</v>
      </c>
      <c r="AI10874">
        <v>22.747999999999902</v>
      </c>
      <c r="AJ10874">
        <v>22.747999999999902</v>
      </c>
      <c r="AK10874">
        <v>23.724</v>
      </c>
      <c r="AL10874">
        <v>22.315999999999999</v>
      </c>
      <c r="AM10874">
        <v>22.315999999999999</v>
      </c>
      <c r="AN10874">
        <v>22.315999999999999</v>
      </c>
      <c r="AO10874">
        <v>22.315999999999999</v>
      </c>
      <c r="AP10874">
        <v>21.777999999999999</v>
      </c>
      <c r="AQ10874">
        <v>21.777999999999999</v>
      </c>
      <c r="AR10874">
        <v>21.777999999999999</v>
      </c>
      <c r="AS10874">
        <v>21.777999999999999</v>
      </c>
      <c r="AT10874">
        <v>21.777999999999999</v>
      </c>
      <c r="AU10874">
        <v>21.777999999999999</v>
      </c>
      <c r="AV10874">
        <v>21.777999999999999</v>
      </c>
      <c r="AW10874">
        <v>21.777999999999999</v>
      </c>
      <c r="AX10874">
        <v>21.777999999999999</v>
      </c>
      <c r="AY10874">
        <v>21.777999999999999</v>
      </c>
      <c r="AZ10874">
        <v>21.777999999999999</v>
      </c>
      <c r="BA10874">
        <v>21.777999999999999</v>
      </c>
      <c r="BB10874">
        <v>17.84</v>
      </c>
      <c r="BC10874">
        <v>17.84</v>
      </c>
      <c r="BD10874">
        <v>17.84</v>
      </c>
      <c r="BE10874">
        <v>17.84</v>
      </c>
      <c r="BF10874">
        <v>17.84</v>
      </c>
      <c r="BG10874">
        <v>17.84</v>
      </c>
    </row>
    <row r="10875" spans="1:59" x14ac:dyDescent="0.25">
      <c r="A10875" s="1">
        <v>10873</v>
      </c>
      <c r="B10875" s="1" t="s">
        <v>70</v>
      </c>
      <c r="C10875">
        <v>4003198150041</v>
      </c>
      <c r="D10875">
        <v>20.873999999999999</v>
      </c>
      <c r="E10875">
        <v>20.873999999999999</v>
      </c>
      <c r="F10875">
        <v>20.873999999999999</v>
      </c>
      <c r="G10875">
        <v>20.966000000000001</v>
      </c>
      <c r="H10875">
        <v>20.966000000000001</v>
      </c>
      <c r="I10875">
        <v>18.466000000000001</v>
      </c>
      <c r="J10875">
        <v>17.838000000000001</v>
      </c>
      <c r="K10875">
        <v>17.838000000000001</v>
      </c>
      <c r="L10875">
        <v>17.838000000000001</v>
      </c>
      <c r="M10875">
        <v>17.381999999999898</v>
      </c>
      <c r="N10875">
        <v>17.381999999999898</v>
      </c>
      <c r="O10875">
        <v>21.021999999999998</v>
      </c>
      <c r="P10875">
        <v>20.881999999999898</v>
      </c>
      <c r="Q10875">
        <v>20.881999999999898</v>
      </c>
      <c r="R10875">
        <v>20.881999999999898</v>
      </c>
      <c r="S10875">
        <v>20.881999999999898</v>
      </c>
      <c r="T10875">
        <v>23.186</v>
      </c>
      <c r="U10875">
        <v>23.186</v>
      </c>
      <c r="V10875">
        <v>23.186</v>
      </c>
      <c r="W10875">
        <v>23.186</v>
      </c>
      <c r="X10875">
        <v>23.108000000000001</v>
      </c>
      <c r="Y10875">
        <v>23.186</v>
      </c>
      <c r="Z10875">
        <v>23.186</v>
      </c>
      <c r="AA10875">
        <v>23.186</v>
      </c>
      <c r="AB10875">
        <v>23.186</v>
      </c>
      <c r="AC10875">
        <v>23.18</v>
      </c>
      <c r="AD10875">
        <v>23.131999999999898</v>
      </c>
      <c r="AE10875">
        <v>23.131999999999898</v>
      </c>
      <c r="AF10875">
        <v>23.18</v>
      </c>
      <c r="AG10875">
        <v>23.18</v>
      </c>
      <c r="AH10875">
        <v>23.18</v>
      </c>
      <c r="AI10875">
        <v>23.186</v>
      </c>
      <c r="AJ10875">
        <v>23.186</v>
      </c>
      <c r="AK10875">
        <v>23.917999999999999</v>
      </c>
      <c r="AL10875">
        <v>22.861999999999998</v>
      </c>
      <c r="AM10875">
        <v>22.861999999999998</v>
      </c>
      <c r="AN10875">
        <v>22.861999999999998</v>
      </c>
      <c r="AO10875">
        <v>22.861999999999998</v>
      </c>
      <c r="AP10875">
        <v>21.786000000000001</v>
      </c>
      <c r="AQ10875">
        <v>21.786000000000001</v>
      </c>
      <c r="AR10875">
        <v>21.786000000000001</v>
      </c>
      <c r="AS10875">
        <v>21.786000000000001</v>
      </c>
      <c r="AT10875">
        <v>21.786000000000001</v>
      </c>
      <c r="AU10875">
        <v>21.786000000000001</v>
      </c>
      <c r="AV10875">
        <v>21.786000000000001</v>
      </c>
      <c r="AW10875">
        <v>21.786000000000001</v>
      </c>
      <c r="AX10875">
        <v>21.786000000000001</v>
      </c>
      <c r="AY10875">
        <v>21.786000000000001</v>
      </c>
      <c r="AZ10875">
        <v>21.786000000000001</v>
      </c>
      <c r="BA10875">
        <v>21.786000000000001</v>
      </c>
      <c r="BB10875">
        <v>20.46</v>
      </c>
      <c r="BC10875">
        <v>20.46</v>
      </c>
      <c r="BD10875">
        <v>20.46</v>
      </c>
      <c r="BE10875">
        <v>20.46</v>
      </c>
      <c r="BF10875">
        <v>20.46</v>
      </c>
      <c r="BG10875">
        <v>20.46</v>
      </c>
    </row>
    <row r="10876" spans="1:59" x14ac:dyDescent="0.25">
      <c r="A10876" s="1">
        <v>10874</v>
      </c>
      <c r="B10876" s="1" t="s">
        <v>71</v>
      </c>
      <c r="C10876">
        <v>4003198150041</v>
      </c>
      <c r="D10876">
        <v>22.74</v>
      </c>
      <c r="E10876">
        <v>22.74</v>
      </c>
      <c r="F10876">
        <v>22.74</v>
      </c>
      <c r="G10876">
        <v>22.74</v>
      </c>
      <c r="H10876">
        <v>22.74</v>
      </c>
      <c r="I10876">
        <v>19.734000000000002</v>
      </c>
      <c r="J10876">
        <v>18.792000000000002</v>
      </c>
      <c r="K10876">
        <v>18.792000000000002</v>
      </c>
      <c r="L10876">
        <v>18.792000000000002</v>
      </c>
      <c r="M10876">
        <v>18.488</v>
      </c>
      <c r="N10876">
        <v>18.488</v>
      </c>
      <c r="O10876">
        <v>21.988</v>
      </c>
      <c r="P10876">
        <v>22.747999999999902</v>
      </c>
      <c r="Q10876">
        <v>22.747999999999902</v>
      </c>
      <c r="R10876">
        <v>22.747999999999902</v>
      </c>
      <c r="S10876">
        <v>22.747999999999902</v>
      </c>
      <c r="T10876">
        <v>23.623999999999999</v>
      </c>
      <c r="U10876">
        <v>23.623999999999999</v>
      </c>
      <c r="V10876">
        <v>23.623999999999999</v>
      </c>
      <c r="W10876">
        <v>23.623999999999999</v>
      </c>
      <c r="X10876">
        <v>23.571999999999999</v>
      </c>
      <c r="Y10876">
        <v>23.623999999999999</v>
      </c>
      <c r="Z10876">
        <v>23.623999999999999</v>
      </c>
      <c r="AA10876">
        <v>23.623999999999999</v>
      </c>
      <c r="AB10876">
        <v>23.623999999999999</v>
      </c>
      <c r="AC10876">
        <v>23.619999999999902</v>
      </c>
      <c r="AD10876">
        <v>23.588000000000001</v>
      </c>
      <c r="AE10876">
        <v>23.588000000000001</v>
      </c>
      <c r="AF10876">
        <v>23.619999999999902</v>
      </c>
      <c r="AG10876">
        <v>23.619999999999902</v>
      </c>
      <c r="AH10876">
        <v>23.619999999999902</v>
      </c>
      <c r="AI10876">
        <v>23.623999999999999</v>
      </c>
      <c r="AJ10876">
        <v>23.623999999999999</v>
      </c>
      <c r="AK10876">
        <v>24.111999999999998</v>
      </c>
      <c r="AL10876">
        <v>23.408000000000001</v>
      </c>
      <c r="AM10876">
        <v>23.408000000000001</v>
      </c>
      <c r="AN10876">
        <v>23.408000000000001</v>
      </c>
      <c r="AO10876">
        <v>23.408000000000001</v>
      </c>
      <c r="AP10876">
        <v>21.793999999999901</v>
      </c>
      <c r="AQ10876">
        <v>21.793999999999901</v>
      </c>
      <c r="AR10876">
        <v>21.793999999999901</v>
      </c>
      <c r="AS10876">
        <v>21.793999999999901</v>
      </c>
      <c r="AT10876">
        <v>21.793999999999901</v>
      </c>
      <c r="AU10876">
        <v>21.793999999999901</v>
      </c>
      <c r="AV10876">
        <v>21.793999999999901</v>
      </c>
      <c r="AW10876">
        <v>21.793999999999901</v>
      </c>
      <c r="AX10876">
        <v>21.793999999999901</v>
      </c>
      <c r="AY10876">
        <v>21.793999999999901</v>
      </c>
      <c r="AZ10876">
        <v>21.793999999999901</v>
      </c>
      <c r="BA10876">
        <v>21.793999999999901</v>
      </c>
      <c r="BB10876">
        <v>21.777999999999999</v>
      </c>
      <c r="BC10876">
        <v>21.777999999999999</v>
      </c>
      <c r="BD10876">
        <v>21.777999999999999</v>
      </c>
      <c r="BE10876">
        <v>21.777999999999999</v>
      </c>
      <c r="BF10876">
        <v>21.777999999999999</v>
      </c>
      <c r="BG10876">
        <v>22.192</v>
      </c>
    </row>
    <row r="10877" spans="1:59" x14ac:dyDescent="0.25">
      <c r="A10877" s="1">
        <v>10875</v>
      </c>
      <c r="B10877" s="1" t="s">
        <v>72</v>
      </c>
      <c r="C10877">
        <v>4003198150041</v>
      </c>
      <c r="D10877">
        <v>23.62</v>
      </c>
      <c r="E10877">
        <v>23.62</v>
      </c>
      <c r="F10877">
        <v>23.62</v>
      </c>
      <c r="G10877">
        <v>23.62</v>
      </c>
      <c r="H10877">
        <v>23.62</v>
      </c>
      <c r="I10877">
        <v>21.001999999999999</v>
      </c>
      <c r="J10877">
        <v>19.745999999999999</v>
      </c>
      <c r="K10877">
        <v>19.745999999999999</v>
      </c>
      <c r="L10877">
        <v>19.745999999999999</v>
      </c>
      <c r="M10877">
        <v>19.593999999999902</v>
      </c>
      <c r="N10877">
        <v>19.593999999999902</v>
      </c>
      <c r="O10877">
        <v>23.186</v>
      </c>
      <c r="P10877">
        <v>23.623999999999999</v>
      </c>
      <c r="Q10877">
        <v>23.623999999999999</v>
      </c>
      <c r="R10877">
        <v>23.623999999999999</v>
      </c>
      <c r="S10877">
        <v>23.623999999999999</v>
      </c>
      <c r="T10877">
        <v>24.062000000000001</v>
      </c>
      <c r="U10877">
        <v>24.062000000000001</v>
      </c>
      <c r="V10877">
        <v>24.062000000000001</v>
      </c>
      <c r="W10877">
        <v>24.062000000000001</v>
      </c>
      <c r="X10877">
        <v>24.036000000000001</v>
      </c>
      <c r="Y10877">
        <v>24.062000000000001</v>
      </c>
      <c r="Z10877">
        <v>24.062000000000001</v>
      </c>
      <c r="AA10877">
        <v>24.062000000000001</v>
      </c>
      <c r="AB10877">
        <v>24.062000000000001</v>
      </c>
      <c r="AC10877">
        <v>24.06</v>
      </c>
      <c r="AD10877">
        <v>24.044</v>
      </c>
      <c r="AE10877">
        <v>24.044</v>
      </c>
      <c r="AF10877">
        <v>24.06</v>
      </c>
      <c r="AG10877">
        <v>24.06</v>
      </c>
      <c r="AH10877">
        <v>24.06</v>
      </c>
      <c r="AI10877">
        <v>24.062000000000001</v>
      </c>
      <c r="AJ10877">
        <v>24.062000000000001</v>
      </c>
      <c r="AK10877">
        <v>24.306000000000001</v>
      </c>
      <c r="AL10877">
        <v>23.954000000000001</v>
      </c>
      <c r="AM10877">
        <v>23.954000000000001</v>
      </c>
      <c r="AN10877">
        <v>23.954000000000001</v>
      </c>
      <c r="AO10877">
        <v>23.954000000000001</v>
      </c>
      <c r="AP10877">
        <v>21.802</v>
      </c>
      <c r="AQ10877">
        <v>21.802</v>
      </c>
      <c r="AR10877">
        <v>21.802</v>
      </c>
      <c r="AS10877">
        <v>21.802</v>
      </c>
      <c r="AT10877">
        <v>21.802</v>
      </c>
      <c r="AU10877">
        <v>21.802</v>
      </c>
      <c r="AV10877">
        <v>21.802</v>
      </c>
      <c r="AW10877">
        <v>21.802</v>
      </c>
      <c r="AX10877">
        <v>21.802</v>
      </c>
      <c r="AY10877">
        <v>21.802</v>
      </c>
      <c r="AZ10877">
        <v>21.802</v>
      </c>
      <c r="BA10877">
        <v>21.802</v>
      </c>
      <c r="BB10877">
        <v>21.793999999999901</v>
      </c>
      <c r="BC10877">
        <v>21.793999999999901</v>
      </c>
      <c r="BD10877">
        <v>21.793999999999901</v>
      </c>
      <c r="BE10877">
        <v>21.793999999999901</v>
      </c>
      <c r="BF10877">
        <v>21.793999999999901</v>
      </c>
      <c r="BG10877">
        <v>23.036000000000001</v>
      </c>
    </row>
    <row r="10878" spans="1:59" x14ac:dyDescent="0.25">
      <c r="A10878" s="1">
        <v>10876</v>
      </c>
      <c r="B10878" s="1" t="s">
        <v>7</v>
      </c>
      <c r="C10878">
        <v>4008153467813</v>
      </c>
      <c r="D10878">
        <v>2</v>
      </c>
      <c r="E10878">
        <v>2</v>
      </c>
      <c r="F10878">
        <v>2</v>
      </c>
      <c r="G10878">
        <v>2</v>
      </c>
      <c r="H10878">
        <v>2</v>
      </c>
      <c r="I10878">
        <v>2</v>
      </c>
      <c r="J10878">
        <v>2</v>
      </c>
      <c r="K10878">
        <v>2</v>
      </c>
      <c r="L10878">
        <v>2</v>
      </c>
      <c r="M10878">
        <v>2</v>
      </c>
      <c r="N10878">
        <v>2</v>
      </c>
      <c r="O10878">
        <v>2</v>
      </c>
      <c r="P10878">
        <v>2</v>
      </c>
      <c r="Q10878">
        <v>2</v>
      </c>
      <c r="R10878">
        <v>2</v>
      </c>
      <c r="S10878">
        <v>2</v>
      </c>
      <c r="T10878">
        <v>2</v>
      </c>
      <c r="U10878">
        <v>2</v>
      </c>
      <c r="V10878">
        <v>2</v>
      </c>
      <c r="W10878">
        <v>2</v>
      </c>
      <c r="X10878">
        <v>2</v>
      </c>
      <c r="Y10878">
        <v>2</v>
      </c>
      <c r="Z10878">
        <v>2</v>
      </c>
      <c r="AA10878">
        <v>2</v>
      </c>
      <c r="AB10878">
        <v>2</v>
      </c>
      <c r="AC10878">
        <v>2</v>
      </c>
      <c r="AD10878">
        <v>2</v>
      </c>
      <c r="AE10878">
        <v>2</v>
      </c>
      <c r="AF10878">
        <v>2</v>
      </c>
      <c r="AG10878">
        <v>2</v>
      </c>
      <c r="AH10878">
        <v>2</v>
      </c>
      <c r="AI10878">
        <v>2</v>
      </c>
      <c r="AJ10878">
        <v>2</v>
      </c>
      <c r="AK10878">
        <v>2</v>
      </c>
      <c r="AL10878">
        <v>2</v>
      </c>
      <c r="AM10878">
        <v>2</v>
      </c>
      <c r="AN10878">
        <v>2</v>
      </c>
      <c r="AO10878">
        <v>2</v>
      </c>
      <c r="AP10878">
        <v>2</v>
      </c>
      <c r="AQ10878">
        <v>2</v>
      </c>
      <c r="AR10878">
        <v>2</v>
      </c>
      <c r="AS10878">
        <v>2</v>
      </c>
      <c r="AT10878">
        <v>2</v>
      </c>
      <c r="AU10878">
        <v>2</v>
      </c>
      <c r="AV10878">
        <v>-9</v>
      </c>
      <c r="AW10878">
        <v>2</v>
      </c>
      <c r="AX10878">
        <v>2</v>
      </c>
      <c r="AY10878">
        <v>2</v>
      </c>
      <c r="AZ10878">
        <v>2</v>
      </c>
      <c r="BA10878">
        <v>2</v>
      </c>
      <c r="BB10878">
        <v>2</v>
      </c>
      <c r="BC10878">
        <v>2</v>
      </c>
      <c r="BD10878">
        <v>2</v>
      </c>
      <c r="BE10878">
        <v>2</v>
      </c>
      <c r="BF10878">
        <v>2</v>
      </c>
      <c r="BG10878">
        <v>2</v>
      </c>
    </row>
    <row r="10879" spans="1:59" x14ac:dyDescent="0.25">
      <c r="A10879" s="1">
        <v>10877</v>
      </c>
      <c r="B10879" s="1" t="s">
        <v>8</v>
      </c>
      <c r="C10879">
        <v>4008153467813</v>
      </c>
      <c r="D10879">
        <v>8.09</v>
      </c>
      <c r="E10879">
        <v>8.09</v>
      </c>
      <c r="F10879">
        <v>8.09</v>
      </c>
      <c r="G10879">
        <v>8.33</v>
      </c>
      <c r="H10879">
        <v>8.33</v>
      </c>
      <c r="I10879">
        <v>8.49</v>
      </c>
      <c r="J10879">
        <v>8.49</v>
      </c>
      <c r="K10879">
        <v>8.49</v>
      </c>
      <c r="L10879">
        <v>8.49</v>
      </c>
      <c r="M10879">
        <v>8.09</v>
      </c>
      <c r="N10879">
        <v>8.09</v>
      </c>
      <c r="O10879">
        <v>8.09</v>
      </c>
      <c r="P10879">
        <v>8.09</v>
      </c>
      <c r="Q10879">
        <v>8.09</v>
      </c>
      <c r="R10879">
        <v>8.09</v>
      </c>
      <c r="S10879">
        <v>8.09</v>
      </c>
      <c r="T10879">
        <v>15.47</v>
      </c>
      <c r="U10879">
        <v>15.47</v>
      </c>
      <c r="V10879">
        <v>15.47</v>
      </c>
      <c r="W10879">
        <v>15.47</v>
      </c>
      <c r="X10879">
        <v>15.47</v>
      </c>
      <c r="Y10879">
        <v>15.47</v>
      </c>
      <c r="Z10879">
        <v>15.47</v>
      </c>
      <c r="AA10879">
        <v>15.47</v>
      </c>
      <c r="AB10879">
        <v>15.47</v>
      </c>
      <c r="AC10879">
        <v>15.47</v>
      </c>
      <c r="AD10879">
        <v>15.47</v>
      </c>
      <c r="AE10879">
        <v>15.47</v>
      </c>
      <c r="AF10879">
        <v>15.47</v>
      </c>
      <c r="AG10879">
        <v>15.47</v>
      </c>
      <c r="AH10879">
        <v>15.47</v>
      </c>
      <c r="AI10879">
        <v>15.47</v>
      </c>
      <c r="AJ10879">
        <v>15.47</v>
      </c>
      <c r="AK10879">
        <v>15.47</v>
      </c>
      <c r="AL10879">
        <v>15.47</v>
      </c>
      <c r="AM10879">
        <v>15.47</v>
      </c>
      <c r="AN10879">
        <v>15.47</v>
      </c>
      <c r="AO10879">
        <v>15.47</v>
      </c>
      <c r="AP10879">
        <v>15.47</v>
      </c>
      <c r="AQ10879">
        <v>15.47</v>
      </c>
      <c r="AR10879">
        <v>15.47</v>
      </c>
      <c r="AS10879">
        <v>15.47</v>
      </c>
      <c r="AT10879">
        <v>15.47</v>
      </c>
      <c r="AU10879">
        <v>15.47</v>
      </c>
      <c r="AV10879">
        <v>-9</v>
      </c>
      <c r="AW10879">
        <v>15.47</v>
      </c>
      <c r="AX10879">
        <v>15.47</v>
      </c>
      <c r="AY10879">
        <v>15.47</v>
      </c>
      <c r="AZ10879">
        <v>15.47</v>
      </c>
      <c r="BA10879">
        <v>15.47</v>
      </c>
      <c r="BB10879">
        <v>8.1</v>
      </c>
      <c r="BC10879">
        <v>8.1</v>
      </c>
      <c r="BD10879">
        <v>8.1</v>
      </c>
      <c r="BE10879">
        <v>8.1</v>
      </c>
      <c r="BF10879">
        <v>8.1</v>
      </c>
      <c r="BG10879">
        <v>8.1</v>
      </c>
    </row>
    <row r="10880" spans="1:59" x14ac:dyDescent="0.25">
      <c r="A10880" s="1">
        <v>10878</v>
      </c>
      <c r="B10880" s="1" t="s">
        <v>9</v>
      </c>
      <c r="C10880">
        <v>4008153467813</v>
      </c>
      <c r="D10880">
        <v>15.51</v>
      </c>
      <c r="E10880">
        <v>15.51</v>
      </c>
      <c r="F10880">
        <v>15.76</v>
      </c>
      <c r="G10880">
        <v>16.07</v>
      </c>
      <c r="H10880">
        <v>16.07</v>
      </c>
      <c r="I10880">
        <v>15.47</v>
      </c>
      <c r="J10880">
        <v>15.47</v>
      </c>
      <c r="K10880">
        <v>15.47</v>
      </c>
      <c r="L10880">
        <v>15.47</v>
      </c>
      <c r="M10880">
        <v>15.47</v>
      </c>
      <c r="N10880">
        <v>15.47</v>
      </c>
      <c r="O10880">
        <v>15.47</v>
      </c>
      <c r="P10880">
        <v>15.47</v>
      </c>
      <c r="Q10880">
        <v>15.47</v>
      </c>
      <c r="R10880">
        <v>15.47</v>
      </c>
      <c r="S10880">
        <v>15.47</v>
      </c>
      <c r="T10880">
        <v>15.47</v>
      </c>
      <c r="U10880">
        <v>15.47</v>
      </c>
      <c r="V10880">
        <v>15.47</v>
      </c>
      <c r="W10880">
        <v>15.47</v>
      </c>
      <c r="X10880">
        <v>15.47</v>
      </c>
      <c r="Y10880">
        <v>15.47</v>
      </c>
      <c r="Z10880">
        <v>15.47</v>
      </c>
      <c r="AA10880">
        <v>15.47</v>
      </c>
      <c r="AB10880">
        <v>15.47</v>
      </c>
      <c r="AC10880">
        <v>15.47</v>
      </c>
      <c r="AD10880">
        <v>15.47</v>
      </c>
      <c r="AE10880">
        <v>15.47</v>
      </c>
      <c r="AF10880">
        <v>15.47</v>
      </c>
      <c r="AG10880">
        <v>15.47</v>
      </c>
      <c r="AH10880">
        <v>15.47</v>
      </c>
      <c r="AI10880">
        <v>15.47</v>
      </c>
      <c r="AJ10880">
        <v>15.47</v>
      </c>
      <c r="AK10880">
        <v>15.47</v>
      </c>
      <c r="AL10880">
        <v>15.47</v>
      </c>
      <c r="AM10880">
        <v>15.47</v>
      </c>
      <c r="AN10880">
        <v>15.47</v>
      </c>
      <c r="AO10880">
        <v>15.47</v>
      </c>
      <c r="AP10880">
        <v>15.47</v>
      </c>
      <c r="AQ10880">
        <v>15.47</v>
      </c>
      <c r="AR10880">
        <v>15.47</v>
      </c>
      <c r="AS10880">
        <v>15.47</v>
      </c>
      <c r="AT10880">
        <v>15.47</v>
      </c>
      <c r="AU10880">
        <v>15.47</v>
      </c>
      <c r="AV10880">
        <v>-9</v>
      </c>
      <c r="AW10880">
        <v>15.47</v>
      </c>
      <c r="AX10880">
        <v>15.47</v>
      </c>
      <c r="AY10880">
        <v>15.47</v>
      </c>
      <c r="AZ10880">
        <v>15.47</v>
      </c>
      <c r="BA10880">
        <v>15.47</v>
      </c>
      <c r="BB10880">
        <v>15.47</v>
      </c>
      <c r="BC10880">
        <v>15.47</v>
      </c>
      <c r="BD10880">
        <v>15.47</v>
      </c>
      <c r="BE10880">
        <v>15.47</v>
      </c>
      <c r="BF10880">
        <v>15.47</v>
      </c>
      <c r="BG10880">
        <v>15.47</v>
      </c>
    </row>
    <row r="10881" spans="1:59" x14ac:dyDescent="0.25">
      <c r="A10881" s="1">
        <v>10879</v>
      </c>
      <c r="B10881" s="1" t="s">
        <v>10</v>
      </c>
      <c r="C10881">
        <v>4008153467813</v>
      </c>
      <c r="D10881">
        <v>11.8</v>
      </c>
      <c r="E10881">
        <v>11.8</v>
      </c>
      <c r="F10881">
        <v>11.925000000000001</v>
      </c>
      <c r="G10881">
        <v>12.2</v>
      </c>
      <c r="H10881">
        <v>12.2</v>
      </c>
      <c r="I10881">
        <v>11.98</v>
      </c>
      <c r="J10881">
        <v>11.98</v>
      </c>
      <c r="K10881">
        <v>11.98</v>
      </c>
      <c r="L10881">
        <v>11.98</v>
      </c>
      <c r="M10881">
        <v>11.78</v>
      </c>
      <c r="N10881">
        <v>11.78</v>
      </c>
      <c r="O10881">
        <v>11.78</v>
      </c>
      <c r="P10881">
        <v>11.78</v>
      </c>
      <c r="Q10881">
        <v>11.78</v>
      </c>
      <c r="R10881">
        <v>11.78</v>
      </c>
      <c r="S10881">
        <v>11.78</v>
      </c>
      <c r="T10881">
        <v>15.47</v>
      </c>
      <c r="U10881">
        <v>15.47</v>
      </c>
      <c r="V10881">
        <v>15.47</v>
      </c>
      <c r="W10881">
        <v>15.47</v>
      </c>
      <c r="X10881">
        <v>15.47</v>
      </c>
      <c r="Y10881">
        <v>15.47</v>
      </c>
      <c r="Z10881">
        <v>15.47</v>
      </c>
      <c r="AA10881">
        <v>15.47</v>
      </c>
      <c r="AB10881">
        <v>15.47</v>
      </c>
      <c r="AC10881">
        <v>15.47</v>
      </c>
      <c r="AD10881">
        <v>15.47</v>
      </c>
      <c r="AE10881">
        <v>15.47</v>
      </c>
      <c r="AF10881">
        <v>15.47</v>
      </c>
      <c r="AG10881">
        <v>15.47</v>
      </c>
      <c r="AH10881">
        <v>15.47</v>
      </c>
      <c r="AI10881">
        <v>15.47</v>
      </c>
      <c r="AJ10881">
        <v>15.47</v>
      </c>
      <c r="AK10881">
        <v>15.47</v>
      </c>
      <c r="AL10881">
        <v>15.47</v>
      </c>
      <c r="AM10881">
        <v>15.47</v>
      </c>
      <c r="AN10881">
        <v>15.47</v>
      </c>
      <c r="AO10881">
        <v>15.47</v>
      </c>
      <c r="AP10881">
        <v>15.47</v>
      </c>
      <c r="AQ10881">
        <v>15.47</v>
      </c>
      <c r="AR10881">
        <v>15.47</v>
      </c>
      <c r="AS10881">
        <v>15.47</v>
      </c>
      <c r="AT10881">
        <v>15.47</v>
      </c>
      <c r="AU10881">
        <v>15.47</v>
      </c>
      <c r="AV10881">
        <v>-9</v>
      </c>
      <c r="AW10881">
        <v>15.47</v>
      </c>
      <c r="AX10881">
        <v>15.47</v>
      </c>
      <c r="AY10881">
        <v>15.47</v>
      </c>
      <c r="AZ10881">
        <v>15.47</v>
      </c>
      <c r="BA10881">
        <v>15.47</v>
      </c>
      <c r="BB10881">
        <v>11.785</v>
      </c>
      <c r="BC10881">
        <v>11.785</v>
      </c>
      <c r="BD10881">
        <v>11.785</v>
      </c>
      <c r="BE10881">
        <v>11.785</v>
      </c>
      <c r="BF10881">
        <v>11.785</v>
      </c>
      <c r="BG10881">
        <v>11.785</v>
      </c>
    </row>
    <row r="10882" spans="1:59" x14ac:dyDescent="0.25">
      <c r="A10882" s="1">
        <v>10880</v>
      </c>
      <c r="B10882" s="1" t="s">
        <v>69</v>
      </c>
      <c r="C10882">
        <v>4008153467813</v>
      </c>
      <c r="D10882">
        <v>9.5739999999999998</v>
      </c>
      <c r="E10882">
        <v>9.5739999999999998</v>
      </c>
      <c r="F10882">
        <v>9.6240000000000006</v>
      </c>
      <c r="G10882">
        <v>9.8780000000000001</v>
      </c>
      <c r="H10882">
        <v>9.8780000000000001</v>
      </c>
      <c r="I10882">
        <v>9.8859999999999992</v>
      </c>
      <c r="J10882">
        <v>9.8859999999999992</v>
      </c>
      <c r="K10882">
        <v>9.8859999999999992</v>
      </c>
      <c r="L10882">
        <v>9.8859999999999992</v>
      </c>
      <c r="M10882">
        <v>9.5660000000000007</v>
      </c>
      <c r="N10882">
        <v>9.5660000000000007</v>
      </c>
      <c r="O10882">
        <v>9.5660000000000007</v>
      </c>
      <c r="P10882">
        <v>9.5660000000000007</v>
      </c>
      <c r="Q10882">
        <v>9.5660000000000007</v>
      </c>
      <c r="R10882">
        <v>9.5660000000000007</v>
      </c>
      <c r="S10882">
        <v>9.5660000000000007</v>
      </c>
      <c r="T10882">
        <v>15.47</v>
      </c>
      <c r="U10882">
        <v>15.47</v>
      </c>
      <c r="V10882">
        <v>15.47</v>
      </c>
      <c r="W10882">
        <v>15.47</v>
      </c>
      <c r="X10882">
        <v>15.47</v>
      </c>
      <c r="Y10882">
        <v>15.47</v>
      </c>
      <c r="Z10882">
        <v>15.47</v>
      </c>
      <c r="AA10882">
        <v>15.47</v>
      </c>
      <c r="AB10882">
        <v>15.47</v>
      </c>
      <c r="AC10882">
        <v>15.47</v>
      </c>
      <c r="AD10882">
        <v>15.47</v>
      </c>
      <c r="AE10882">
        <v>15.47</v>
      </c>
      <c r="AF10882">
        <v>15.47</v>
      </c>
      <c r="AG10882">
        <v>15.47</v>
      </c>
      <c r="AH10882">
        <v>15.47</v>
      </c>
      <c r="AI10882">
        <v>15.47</v>
      </c>
      <c r="AJ10882">
        <v>15.47</v>
      </c>
      <c r="AK10882">
        <v>15.47</v>
      </c>
      <c r="AL10882">
        <v>15.47</v>
      </c>
      <c r="AM10882">
        <v>15.47</v>
      </c>
      <c r="AN10882">
        <v>15.47</v>
      </c>
      <c r="AO10882">
        <v>15.47</v>
      </c>
      <c r="AP10882">
        <v>15.47</v>
      </c>
      <c r="AQ10882">
        <v>15.47</v>
      </c>
      <c r="AR10882">
        <v>15.47</v>
      </c>
      <c r="AS10882">
        <v>15.47</v>
      </c>
      <c r="AT10882">
        <v>15.47</v>
      </c>
      <c r="AU10882">
        <v>15.47</v>
      </c>
      <c r="AV10882">
        <v>-9</v>
      </c>
      <c r="AW10882">
        <v>15.47</v>
      </c>
      <c r="AX10882">
        <v>15.47</v>
      </c>
      <c r="AY10882">
        <v>15.47</v>
      </c>
      <c r="AZ10882">
        <v>15.47</v>
      </c>
      <c r="BA10882">
        <v>15.47</v>
      </c>
      <c r="BB10882">
        <v>9.5739999999999998</v>
      </c>
      <c r="BC10882">
        <v>9.5739999999999998</v>
      </c>
      <c r="BD10882">
        <v>9.5739999999999998</v>
      </c>
      <c r="BE10882">
        <v>9.5739999999999998</v>
      </c>
      <c r="BF10882">
        <v>9.5739999999999998</v>
      </c>
      <c r="BG10882">
        <v>9.5739999999999998</v>
      </c>
    </row>
    <row r="10883" spans="1:59" x14ac:dyDescent="0.25">
      <c r="A10883" s="1">
        <v>10881</v>
      </c>
      <c r="B10883" s="1" t="s">
        <v>70</v>
      </c>
      <c r="C10883">
        <v>4008153467813</v>
      </c>
      <c r="D10883">
        <v>11.058</v>
      </c>
      <c r="E10883">
        <v>11.058</v>
      </c>
      <c r="F10883">
        <v>11.157999999999999</v>
      </c>
      <c r="G10883">
        <v>11.426</v>
      </c>
      <c r="H10883">
        <v>11.426</v>
      </c>
      <c r="I10883">
        <v>11.282</v>
      </c>
      <c r="J10883">
        <v>11.282</v>
      </c>
      <c r="K10883">
        <v>11.282</v>
      </c>
      <c r="L10883">
        <v>11.282</v>
      </c>
      <c r="M10883">
        <v>11.042</v>
      </c>
      <c r="N10883">
        <v>11.042</v>
      </c>
      <c r="O10883">
        <v>11.042</v>
      </c>
      <c r="P10883">
        <v>11.042</v>
      </c>
      <c r="Q10883">
        <v>11.042</v>
      </c>
      <c r="R10883">
        <v>11.042</v>
      </c>
      <c r="S10883">
        <v>11.042</v>
      </c>
      <c r="T10883">
        <v>15.47</v>
      </c>
      <c r="U10883">
        <v>15.47</v>
      </c>
      <c r="V10883">
        <v>15.47</v>
      </c>
      <c r="W10883">
        <v>15.47</v>
      </c>
      <c r="X10883">
        <v>15.47</v>
      </c>
      <c r="Y10883">
        <v>15.47</v>
      </c>
      <c r="Z10883">
        <v>15.47</v>
      </c>
      <c r="AA10883">
        <v>15.47</v>
      </c>
      <c r="AB10883">
        <v>15.47</v>
      </c>
      <c r="AC10883">
        <v>15.47</v>
      </c>
      <c r="AD10883">
        <v>15.47</v>
      </c>
      <c r="AE10883">
        <v>15.47</v>
      </c>
      <c r="AF10883">
        <v>15.47</v>
      </c>
      <c r="AG10883">
        <v>15.47</v>
      </c>
      <c r="AH10883">
        <v>15.47</v>
      </c>
      <c r="AI10883">
        <v>15.47</v>
      </c>
      <c r="AJ10883">
        <v>15.47</v>
      </c>
      <c r="AK10883">
        <v>15.47</v>
      </c>
      <c r="AL10883">
        <v>15.47</v>
      </c>
      <c r="AM10883">
        <v>15.47</v>
      </c>
      <c r="AN10883">
        <v>15.47</v>
      </c>
      <c r="AO10883">
        <v>15.47</v>
      </c>
      <c r="AP10883">
        <v>15.47</v>
      </c>
      <c r="AQ10883">
        <v>15.47</v>
      </c>
      <c r="AR10883">
        <v>15.47</v>
      </c>
      <c r="AS10883">
        <v>15.47</v>
      </c>
      <c r="AT10883">
        <v>15.47</v>
      </c>
      <c r="AU10883">
        <v>15.47</v>
      </c>
      <c r="AV10883">
        <v>-9</v>
      </c>
      <c r="AW10883">
        <v>15.47</v>
      </c>
      <c r="AX10883">
        <v>15.47</v>
      </c>
      <c r="AY10883">
        <v>15.47</v>
      </c>
      <c r="AZ10883">
        <v>15.47</v>
      </c>
      <c r="BA10883">
        <v>15.47</v>
      </c>
      <c r="BB10883">
        <v>11.048</v>
      </c>
      <c r="BC10883">
        <v>11.048</v>
      </c>
      <c r="BD10883">
        <v>11.048</v>
      </c>
      <c r="BE10883">
        <v>11.048</v>
      </c>
      <c r="BF10883">
        <v>11.048</v>
      </c>
      <c r="BG10883">
        <v>11.048</v>
      </c>
    </row>
    <row r="10884" spans="1:59" x14ac:dyDescent="0.25">
      <c r="A10884" s="1">
        <v>10882</v>
      </c>
      <c r="B10884" s="1" t="s">
        <v>71</v>
      </c>
      <c r="C10884">
        <v>4008153467813</v>
      </c>
      <c r="D10884">
        <v>12.542</v>
      </c>
      <c r="E10884">
        <v>12.542</v>
      </c>
      <c r="F10884">
        <v>12.692</v>
      </c>
      <c r="G10884">
        <v>12.974</v>
      </c>
      <c r="H10884">
        <v>12.974</v>
      </c>
      <c r="I10884">
        <v>12.678000000000001</v>
      </c>
      <c r="J10884">
        <v>12.678000000000001</v>
      </c>
      <c r="K10884">
        <v>12.678000000000001</v>
      </c>
      <c r="L10884">
        <v>12.678000000000001</v>
      </c>
      <c r="M10884">
        <v>12.518000000000001</v>
      </c>
      <c r="N10884">
        <v>12.518000000000001</v>
      </c>
      <c r="O10884">
        <v>12.518000000000001</v>
      </c>
      <c r="P10884">
        <v>12.518000000000001</v>
      </c>
      <c r="Q10884">
        <v>12.518000000000001</v>
      </c>
      <c r="R10884">
        <v>12.518000000000001</v>
      </c>
      <c r="S10884">
        <v>12.518000000000001</v>
      </c>
      <c r="T10884">
        <v>15.47</v>
      </c>
      <c r="U10884">
        <v>15.47</v>
      </c>
      <c r="V10884">
        <v>15.47</v>
      </c>
      <c r="W10884">
        <v>15.47</v>
      </c>
      <c r="X10884">
        <v>15.47</v>
      </c>
      <c r="Y10884">
        <v>15.47</v>
      </c>
      <c r="Z10884">
        <v>15.47</v>
      </c>
      <c r="AA10884">
        <v>15.47</v>
      </c>
      <c r="AB10884">
        <v>15.47</v>
      </c>
      <c r="AC10884">
        <v>15.47</v>
      </c>
      <c r="AD10884">
        <v>15.47</v>
      </c>
      <c r="AE10884">
        <v>15.47</v>
      </c>
      <c r="AF10884">
        <v>15.47</v>
      </c>
      <c r="AG10884">
        <v>15.47</v>
      </c>
      <c r="AH10884">
        <v>15.47</v>
      </c>
      <c r="AI10884">
        <v>15.47</v>
      </c>
      <c r="AJ10884">
        <v>15.47</v>
      </c>
      <c r="AK10884">
        <v>15.47</v>
      </c>
      <c r="AL10884">
        <v>15.47</v>
      </c>
      <c r="AM10884">
        <v>15.47</v>
      </c>
      <c r="AN10884">
        <v>15.47</v>
      </c>
      <c r="AO10884">
        <v>15.47</v>
      </c>
      <c r="AP10884">
        <v>15.47</v>
      </c>
      <c r="AQ10884">
        <v>15.47</v>
      </c>
      <c r="AR10884">
        <v>15.47</v>
      </c>
      <c r="AS10884">
        <v>15.47</v>
      </c>
      <c r="AT10884">
        <v>15.47</v>
      </c>
      <c r="AU10884">
        <v>15.47</v>
      </c>
      <c r="AV10884">
        <v>-9</v>
      </c>
      <c r="AW10884">
        <v>15.47</v>
      </c>
      <c r="AX10884">
        <v>15.47</v>
      </c>
      <c r="AY10884">
        <v>15.47</v>
      </c>
      <c r="AZ10884">
        <v>15.47</v>
      </c>
      <c r="BA10884">
        <v>15.47</v>
      </c>
      <c r="BB10884">
        <v>12.522</v>
      </c>
      <c r="BC10884">
        <v>12.522</v>
      </c>
      <c r="BD10884">
        <v>12.522</v>
      </c>
      <c r="BE10884">
        <v>12.522</v>
      </c>
      <c r="BF10884">
        <v>12.522</v>
      </c>
      <c r="BG10884">
        <v>12.522</v>
      </c>
    </row>
    <row r="10885" spans="1:59" x14ac:dyDescent="0.25">
      <c r="A10885" s="1">
        <v>10883</v>
      </c>
      <c r="B10885" s="1" t="s">
        <v>72</v>
      </c>
      <c r="C10885">
        <v>4008153467813</v>
      </c>
      <c r="D10885">
        <v>14.026</v>
      </c>
      <c r="E10885">
        <v>14.026</v>
      </c>
      <c r="F10885">
        <v>14.226000000000001</v>
      </c>
      <c r="G10885">
        <v>14.522</v>
      </c>
      <c r="H10885">
        <v>14.522</v>
      </c>
      <c r="I10885">
        <v>14.074</v>
      </c>
      <c r="J10885">
        <v>14.074</v>
      </c>
      <c r="K10885">
        <v>14.074</v>
      </c>
      <c r="L10885">
        <v>14.074</v>
      </c>
      <c r="M10885">
        <v>13.994</v>
      </c>
      <c r="N10885">
        <v>13.994</v>
      </c>
      <c r="O10885">
        <v>13.994</v>
      </c>
      <c r="P10885">
        <v>13.994</v>
      </c>
      <c r="Q10885">
        <v>13.994</v>
      </c>
      <c r="R10885">
        <v>13.994</v>
      </c>
      <c r="S10885">
        <v>13.994</v>
      </c>
      <c r="T10885">
        <v>15.47</v>
      </c>
      <c r="U10885">
        <v>15.47</v>
      </c>
      <c r="V10885">
        <v>15.47</v>
      </c>
      <c r="W10885">
        <v>15.47</v>
      </c>
      <c r="X10885">
        <v>15.47</v>
      </c>
      <c r="Y10885">
        <v>15.47</v>
      </c>
      <c r="Z10885">
        <v>15.47</v>
      </c>
      <c r="AA10885">
        <v>15.47</v>
      </c>
      <c r="AB10885">
        <v>15.47</v>
      </c>
      <c r="AC10885">
        <v>15.47</v>
      </c>
      <c r="AD10885">
        <v>15.47</v>
      </c>
      <c r="AE10885">
        <v>15.47</v>
      </c>
      <c r="AF10885">
        <v>15.47</v>
      </c>
      <c r="AG10885">
        <v>15.47</v>
      </c>
      <c r="AH10885">
        <v>15.47</v>
      </c>
      <c r="AI10885">
        <v>15.47</v>
      </c>
      <c r="AJ10885">
        <v>15.47</v>
      </c>
      <c r="AK10885">
        <v>15.47</v>
      </c>
      <c r="AL10885">
        <v>15.47</v>
      </c>
      <c r="AM10885">
        <v>15.47</v>
      </c>
      <c r="AN10885">
        <v>15.47</v>
      </c>
      <c r="AO10885">
        <v>15.47</v>
      </c>
      <c r="AP10885">
        <v>15.47</v>
      </c>
      <c r="AQ10885">
        <v>15.47</v>
      </c>
      <c r="AR10885">
        <v>15.47</v>
      </c>
      <c r="AS10885">
        <v>15.47</v>
      </c>
      <c r="AT10885">
        <v>15.47</v>
      </c>
      <c r="AU10885">
        <v>15.47</v>
      </c>
      <c r="AV10885">
        <v>-9</v>
      </c>
      <c r="AW10885">
        <v>15.47</v>
      </c>
      <c r="AX10885">
        <v>15.47</v>
      </c>
      <c r="AY10885">
        <v>15.47</v>
      </c>
      <c r="AZ10885">
        <v>15.47</v>
      </c>
      <c r="BA10885">
        <v>15.47</v>
      </c>
      <c r="BB10885">
        <v>13.996</v>
      </c>
      <c r="BC10885">
        <v>13.996</v>
      </c>
      <c r="BD10885">
        <v>13.996</v>
      </c>
      <c r="BE10885">
        <v>13.996</v>
      </c>
      <c r="BF10885">
        <v>13.996</v>
      </c>
      <c r="BG10885">
        <v>13.996</v>
      </c>
    </row>
    <row r="10886" spans="1:59" x14ac:dyDescent="0.25">
      <c r="A10886" s="1">
        <v>10884</v>
      </c>
      <c r="B10886" s="1" t="s">
        <v>7</v>
      </c>
      <c r="C10886">
        <v>4260473312703</v>
      </c>
      <c r="D10886">
        <v>-9</v>
      </c>
      <c r="E10886">
        <v>-9</v>
      </c>
      <c r="F10886">
        <v>-9</v>
      </c>
      <c r="G10886">
        <v>-9</v>
      </c>
      <c r="H10886">
        <v>-9</v>
      </c>
      <c r="I10886">
        <v>-9</v>
      </c>
      <c r="J10886">
        <v>-9</v>
      </c>
      <c r="K10886">
        <v>-9</v>
      </c>
      <c r="L10886">
        <v>-9</v>
      </c>
      <c r="M10886">
        <v>-9</v>
      </c>
      <c r="N10886">
        <v>-9</v>
      </c>
      <c r="O10886">
        <v>-9</v>
      </c>
      <c r="P10886">
        <v>-9</v>
      </c>
      <c r="Q10886">
        <v>-9</v>
      </c>
      <c r="R10886">
        <v>-9</v>
      </c>
      <c r="S10886">
        <v>-9</v>
      </c>
      <c r="T10886">
        <v>-9</v>
      </c>
      <c r="U10886">
        <v>-9</v>
      </c>
      <c r="V10886">
        <v>-9</v>
      </c>
      <c r="W10886">
        <v>-9</v>
      </c>
      <c r="X10886">
        <v>-9</v>
      </c>
      <c r="Y10886">
        <v>-9</v>
      </c>
      <c r="Z10886">
        <v>-9</v>
      </c>
      <c r="AA10886">
        <v>-9</v>
      </c>
      <c r="AB10886">
        <v>-9</v>
      </c>
      <c r="AC10886">
        <v>-9</v>
      </c>
      <c r="AD10886">
        <v>-9</v>
      </c>
      <c r="AE10886">
        <v>-9</v>
      </c>
      <c r="AF10886">
        <v>-9</v>
      </c>
      <c r="AG10886">
        <v>-9</v>
      </c>
      <c r="AH10886">
        <v>-9</v>
      </c>
      <c r="AI10886">
        <v>-9</v>
      </c>
      <c r="AJ10886">
        <v>-9</v>
      </c>
      <c r="AK10886">
        <v>-9</v>
      </c>
      <c r="AL10886">
        <v>-9</v>
      </c>
      <c r="AM10886">
        <v>-9</v>
      </c>
      <c r="AN10886">
        <v>-9</v>
      </c>
      <c r="AO10886">
        <v>-9</v>
      </c>
      <c r="AP10886">
        <v>-9</v>
      </c>
      <c r="AQ10886">
        <v>-9</v>
      </c>
      <c r="AR10886">
        <v>-9</v>
      </c>
      <c r="AS10886">
        <v>-9</v>
      </c>
      <c r="AT10886">
        <v>-9</v>
      </c>
      <c r="AU10886">
        <v>-9</v>
      </c>
      <c r="AV10886">
        <v>-9</v>
      </c>
      <c r="AW10886">
        <v>-9</v>
      </c>
      <c r="AX10886">
        <v>-9</v>
      </c>
      <c r="AY10886">
        <v>2</v>
      </c>
      <c r="AZ10886">
        <v>2</v>
      </c>
      <c r="BA10886">
        <v>2</v>
      </c>
      <c r="BB10886">
        <v>2</v>
      </c>
      <c r="BC10886">
        <v>2</v>
      </c>
      <c r="BD10886">
        <v>2</v>
      </c>
      <c r="BE10886">
        <v>2</v>
      </c>
      <c r="BF10886">
        <v>2</v>
      </c>
      <c r="BG10886">
        <v>2</v>
      </c>
    </row>
    <row r="10887" spans="1:59" x14ac:dyDescent="0.25">
      <c r="A10887" s="1">
        <v>10885</v>
      </c>
      <c r="B10887" s="1" t="s">
        <v>8</v>
      </c>
      <c r="C10887">
        <v>4260473312703</v>
      </c>
      <c r="D10887">
        <v>-9</v>
      </c>
      <c r="E10887">
        <v>-9</v>
      </c>
      <c r="F10887">
        <v>-9</v>
      </c>
      <c r="G10887">
        <v>-9</v>
      </c>
      <c r="H10887">
        <v>-9</v>
      </c>
      <c r="I10887">
        <v>-9</v>
      </c>
      <c r="J10887">
        <v>-9</v>
      </c>
      <c r="K10887">
        <v>-9</v>
      </c>
      <c r="L10887">
        <v>-9</v>
      </c>
      <c r="M10887">
        <v>-9</v>
      </c>
      <c r="N10887">
        <v>-9</v>
      </c>
      <c r="O10887">
        <v>-9</v>
      </c>
      <c r="P10887">
        <v>-9</v>
      </c>
      <c r="Q10887">
        <v>-9</v>
      </c>
      <c r="R10887">
        <v>-9</v>
      </c>
      <c r="S10887">
        <v>-9</v>
      </c>
      <c r="T10887">
        <v>-9</v>
      </c>
      <c r="U10887">
        <v>-9</v>
      </c>
      <c r="V10887">
        <v>-9</v>
      </c>
      <c r="W10887">
        <v>-9</v>
      </c>
      <c r="X10887">
        <v>-9</v>
      </c>
      <c r="Y10887">
        <v>-9</v>
      </c>
      <c r="Z10887">
        <v>-9</v>
      </c>
      <c r="AA10887">
        <v>-9</v>
      </c>
      <c r="AB10887">
        <v>-9</v>
      </c>
      <c r="AC10887">
        <v>-9</v>
      </c>
      <c r="AD10887">
        <v>-9</v>
      </c>
      <c r="AE10887">
        <v>-9</v>
      </c>
      <c r="AF10887">
        <v>-9</v>
      </c>
      <c r="AG10887">
        <v>-9</v>
      </c>
      <c r="AH10887">
        <v>-9</v>
      </c>
      <c r="AI10887">
        <v>-9</v>
      </c>
      <c r="AJ10887">
        <v>-9</v>
      </c>
      <c r="AK10887">
        <v>-9</v>
      </c>
      <c r="AL10887">
        <v>-9</v>
      </c>
      <c r="AM10887">
        <v>-9</v>
      </c>
      <c r="AN10887">
        <v>-9</v>
      </c>
      <c r="AO10887">
        <v>-9</v>
      </c>
      <c r="AP10887">
        <v>-9</v>
      </c>
      <c r="AQ10887">
        <v>-9</v>
      </c>
      <c r="AR10887">
        <v>-9</v>
      </c>
      <c r="AS10887">
        <v>-9</v>
      </c>
      <c r="AT10887">
        <v>-9</v>
      </c>
      <c r="AU10887">
        <v>-9</v>
      </c>
      <c r="AV10887">
        <v>-9</v>
      </c>
      <c r="AW10887">
        <v>-9</v>
      </c>
      <c r="AX10887">
        <v>-9</v>
      </c>
      <c r="AY10887">
        <v>16.41</v>
      </c>
      <c r="AZ10887">
        <v>16.41</v>
      </c>
      <c r="BA10887">
        <v>16.41</v>
      </c>
      <c r="BB10887">
        <v>16.41</v>
      </c>
      <c r="BC10887">
        <v>16.41</v>
      </c>
      <c r="BD10887">
        <v>16.41</v>
      </c>
      <c r="BE10887">
        <v>16.41</v>
      </c>
      <c r="BF10887">
        <v>16.41</v>
      </c>
      <c r="BG10887">
        <v>16.41</v>
      </c>
    </row>
    <row r="10888" spans="1:59" x14ac:dyDescent="0.25">
      <c r="A10888" s="1">
        <v>10886</v>
      </c>
      <c r="B10888" s="1" t="s">
        <v>9</v>
      </c>
      <c r="C10888">
        <v>4260473312703</v>
      </c>
      <c r="D10888">
        <v>-9</v>
      </c>
      <c r="E10888">
        <v>-9</v>
      </c>
      <c r="F10888">
        <v>-9</v>
      </c>
      <c r="G10888">
        <v>-9</v>
      </c>
      <c r="H10888">
        <v>-9</v>
      </c>
      <c r="I10888">
        <v>-9</v>
      </c>
      <c r="J10888">
        <v>-9</v>
      </c>
      <c r="K10888">
        <v>-9</v>
      </c>
      <c r="L10888">
        <v>-9</v>
      </c>
      <c r="M10888">
        <v>-9</v>
      </c>
      <c r="N10888">
        <v>-9</v>
      </c>
      <c r="O10888">
        <v>-9</v>
      </c>
      <c r="P10888">
        <v>-9</v>
      </c>
      <c r="Q10888">
        <v>-9</v>
      </c>
      <c r="R10888">
        <v>-9</v>
      </c>
      <c r="S10888">
        <v>-9</v>
      </c>
      <c r="T10888">
        <v>-9</v>
      </c>
      <c r="U10888">
        <v>-9</v>
      </c>
      <c r="V10888">
        <v>-9</v>
      </c>
      <c r="W10888">
        <v>-9</v>
      </c>
      <c r="X10888">
        <v>-9</v>
      </c>
      <c r="Y10888">
        <v>-9</v>
      </c>
      <c r="Z10888">
        <v>-9</v>
      </c>
      <c r="AA10888">
        <v>-9</v>
      </c>
      <c r="AB10888">
        <v>-9</v>
      </c>
      <c r="AC10888">
        <v>-9</v>
      </c>
      <c r="AD10888">
        <v>-9</v>
      </c>
      <c r="AE10888">
        <v>-9</v>
      </c>
      <c r="AF10888">
        <v>-9</v>
      </c>
      <c r="AG10888">
        <v>-9</v>
      </c>
      <c r="AH10888">
        <v>-9</v>
      </c>
      <c r="AI10888">
        <v>-9</v>
      </c>
      <c r="AJ10888">
        <v>-9</v>
      </c>
      <c r="AK10888">
        <v>-9</v>
      </c>
      <c r="AL10888">
        <v>-9</v>
      </c>
      <c r="AM10888">
        <v>-9</v>
      </c>
      <c r="AN10888">
        <v>-9</v>
      </c>
      <c r="AO10888">
        <v>-9</v>
      </c>
      <c r="AP10888">
        <v>-9</v>
      </c>
      <c r="AQ10888">
        <v>-9</v>
      </c>
      <c r="AR10888">
        <v>-9</v>
      </c>
      <c r="AS10888">
        <v>-9</v>
      </c>
      <c r="AT10888">
        <v>-9</v>
      </c>
      <c r="AU10888">
        <v>-9</v>
      </c>
      <c r="AV10888">
        <v>-9</v>
      </c>
      <c r="AW10888">
        <v>-9</v>
      </c>
      <c r="AX10888">
        <v>-9</v>
      </c>
      <c r="AY10888">
        <v>16.41</v>
      </c>
      <c r="AZ10888">
        <v>16.41</v>
      </c>
      <c r="BA10888">
        <v>16.41</v>
      </c>
      <c r="BB10888">
        <v>16.41</v>
      </c>
      <c r="BC10888">
        <v>16.41</v>
      </c>
      <c r="BD10888">
        <v>16.41</v>
      </c>
      <c r="BE10888">
        <v>16.41</v>
      </c>
      <c r="BF10888">
        <v>16.41</v>
      </c>
      <c r="BG10888">
        <v>16.41</v>
      </c>
    </row>
    <row r="10889" spans="1:59" x14ac:dyDescent="0.25">
      <c r="A10889" s="1">
        <v>10887</v>
      </c>
      <c r="B10889" s="1" t="s">
        <v>10</v>
      </c>
      <c r="C10889">
        <v>4260473312703</v>
      </c>
      <c r="D10889">
        <v>-9</v>
      </c>
      <c r="E10889">
        <v>-9</v>
      </c>
      <c r="F10889">
        <v>-9</v>
      </c>
      <c r="G10889">
        <v>-9</v>
      </c>
      <c r="H10889">
        <v>-9</v>
      </c>
      <c r="I10889">
        <v>-9</v>
      </c>
      <c r="J10889">
        <v>-9</v>
      </c>
      <c r="K10889">
        <v>-9</v>
      </c>
      <c r="L10889">
        <v>-9</v>
      </c>
      <c r="M10889">
        <v>-9</v>
      </c>
      <c r="N10889">
        <v>-9</v>
      </c>
      <c r="O10889">
        <v>-9</v>
      </c>
      <c r="P10889">
        <v>-9</v>
      </c>
      <c r="Q10889">
        <v>-9</v>
      </c>
      <c r="R10889">
        <v>-9</v>
      </c>
      <c r="S10889">
        <v>-9</v>
      </c>
      <c r="T10889">
        <v>-9</v>
      </c>
      <c r="U10889">
        <v>-9</v>
      </c>
      <c r="V10889">
        <v>-9</v>
      </c>
      <c r="W10889">
        <v>-9</v>
      </c>
      <c r="X10889">
        <v>-9</v>
      </c>
      <c r="Y10889">
        <v>-9</v>
      </c>
      <c r="Z10889">
        <v>-9</v>
      </c>
      <c r="AA10889">
        <v>-9</v>
      </c>
      <c r="AB10889">
        <v>-9</v>
      </c>
      <c r="AC10889">
        <v>-9</v>
      </c>
      <c r="AD10889">
        <v>-9</v>
      </c>
      <c r="AE10889">
        <v>-9</v>
      </c>
      <c r="AF10889">
        <v>-9</v>
      </c>
      <c r="AG10889">
        <v>-9</v>
      </c>
      <c r="AH10889">
        <v>-9</v>
      </c>
      <c r="AI10889">
        <v>-9</v>
      </c>
      <c r="AJ10889">
        <v>-9</v>
      </c>
      <c r="AK10889">
        <v>-9</v>
      </c>
      <c r="AL10889">
        <v>-9</v>
      </c>
      <c r="AM10889">
        <v>-9</v>
      </c>
      <c r="AN10889">
        <v>-9</v>
      </c>
      <c r="AO10889">
        <v>-9</v>
      </c>
      <c r="AP10889">
        <v>-9</v>
      </c>
      <c r="AQ10889">
        <v>-9</v>
      </c>
      <c r="AR10889">
        <v>-9</v>
      </c>
      <c r="AS10889">
        <v>-9</v>
      </c>
      <c r="AT10889">
        <v>-9</v>
      </c>
      <c r="AU10889">
        <v>-9</v>
      </c>
      <c r="AV10889">
        <v>-9</v>
      </c>
      <c r="AW10889">
        <v>-9</v>
      </c>
      <c r="AX10889">
        <v>-9</v>
      </c>
      <c r="AY10889">
        <v>16.41</v>
      </c>
      <c r="AZ10889">
        <v>16.41</v>
      </c>
      <c r="BA10889">
        <v>16.41</v>
      </c>
      <c r="BB10889">
        <v>16.41</v>
      </c>
      <c r="BC10889">
        <v>16.41</v>
      </c>
      <c r="BD10889">
        <v>16.41</v>
      </c>
      <c r="BE10889">
        <v>16.41</v>
      </c>
      <c r="BF10889">
        <v>16.41</v>
      </c>
      <c r="BG10889">
        <v>16.41</v>
      </c>
    </row>
    <row r="10890" spans="1:59" x14ac:dyDescent="0.25">
      <c r="A10890" s="1">
        <v>10888</v>
      </c>
      <c r="B10890" s="1" t="s">
        <v>69</v>
      </c>
      <c r="C10890">
        <v>4260473312703</v>
      </c>
      <c r="D10890">
        <v>-9</v>
      </c>
      <c r="E10890">
        <v>-9</v>
      </c>
      <c r="F10890">
        <v>-9</v>
      </c>
      <c r="G10890">
        <v>-9</v>
      </c>
      <c r="H10890">
        <v>-9</v>
      </c>
      <c r="I10890">
        <v>-9</v>
      </c>
      <c r="J10890">
        <v>-9</v>
      </c>
      <c r="K10890">
        <v>-9</v>
      </c>
      <c r="L10890">
        <v>-9</v>
      </c>
      <c r="M10890">
        <v>-9</v>
      </c>
      <c r="N10890">
        <v>-9</v>
      </c>
      <c r="O10890">
        <v>-9</v>
      </c>
      <c r="P10890">
        <v>-9</v>
      </c>
      <c r="Q10890">
        <v>-9</v>
      </c>
      <c r="R10890">
        <v>-9</v>
      </c>
      <c r="S10890">
        <v>-9</v>
      </c>
      <c r="T10890">
        <v>-9</v>
      </c>
      <c r="U10890">
        <v>-9</v>
      </c>
      <c r="V10890">
        <v>-9</v>
      </c>
      <c r="W10890">
        <v>-9</v>
      </c>
      <c r="X10890">
        <v>-9</v>
      </c>
      <c r="Y10890">
        <v>-9</v>
      </c>
      <c r="Z10890">
        <v>-9</v>
      </c>
      <c r="AA10890">
        <v>-9</v>
      </c>
      <c r="AB10890">
        <v>-9</v>
      </c>
      <c r="AC10890">
        <v>-9</v>
      </c>
      <c r="AD10890">
        <v>-9</v>
      </c>
      <c r="AE10890">
        <v>-9</v>
      </c>
      <c r="AF10890">
        <v>-9</v>
      </c>
      <c r="AG10890">
        <v>-9</v>
      </c>
      <c r="AH10890">
        <v>-9</v>
      </c>
      <c r="AI10890">
        <v>-9</v>
      </c>
      <c r="AJ10890">
        <v>-9</v>
      </c>
      <c r="AK10890">
        <v>-9</v>
      </c>
      <c r="AL10890">
        <v>-9</v>
      </c>
      <c r="AM10890">
        <v>-9</v>
      </c>
      <c r="AN10890">
        <v>-9</v>
      </c>
      <c r="AO10890">
        <v>-9</v>
      </c>
      <c r="AP10890">
        <v>-9</v>
      </c>
      <c r="AQ10890">
        <v>-9</v>
      </c>
      <c r="AR10890">
        <v>-9</v>
      </c>
      <c r="AS10890">
        <v>-9</v>
      </c>
      <c r="AT10890">
        <v>-9</v>
      </c>
      <c r="AU10890">
        <v>-9</v>
      </c>
      <c r="AV10890">
        <v>-9</v>
      </c>
      <c r="AW10890">
        <v>-9</v>
      </c>
      <c r="AX10890">
        <v>-9</v>
      </c>
      <c r="AY10890">
        <v>16.41</v>
      </c>
      <c r="AZ10890">
        <v>16.41</v>
      </c>
      <c r="BA10890">
        <v>16.41</v>
      </c>
      <c r="BB10890">
        <v>16.41</v>
      </c>
      <c r="BC10890">
        <v>16.41</v>
      </c>
      <c r="BD10890">
        <v>16.41</v>
      </c>
      <c r="BE10890">
        <v>16.41</v>
      </c>
      <c r="BF10890">
        <v>16.41</v>
      </c>
      <c r="BG10890">
        <v>16.41</v>
      </c>
    </row>
    <row r="10891" spans="1:59" x14ac:dyDescent="0.25">
      <c r="A10891" s="1">
        <v>10889</v>
      </c>
      <c r="B10891" s="1" t="s">
        <v>70</v>
      </c>
      <c r="C10891">
        <v>4260473312703</v>
      </c>
      <c r="D10891">
        <v>-9</v>
      </c>
      <c r="E10891">
        <v>-9</v>
      </c>
      <c r="F10891">
        <v>-9</v>
      </c>
      <c r="G10891">
        <v>-9</v>
      </c>
      <c r="H10891">
        <v>-9</v>
      </c>
      <c r="I10891">
        <v>-9</v>
      </c>
      <c r="J10891">
        <v>-9</v>
      </c>
      <c r="K10891">
        <v>-9</v>
      </c>
      <c r="L10891">
        <v>-9</v>
      </c>
      <c r="M10891">
        <v>-9</v>
      </c>
      <c r="N10891">
        <v>-9</v>
      </c>
      <c r="O10891">
        <v>-9</v>
      </c>
      <c r="P10891">
        <v>-9</v>
      </c>
      <c r="Q10891">
        <v>-9</v>
      </c>
      <c r="R10891">
        <v>-9</v>
      </c>
      <c r="S10891">
        <v>-9</v>
      </c>
      <c r="T10891">
        <v>-9</v>
      </c>
      <c r="U10891">
        <v>-9</v>
      </c>
      <c r="V10891">
        <v>-9</v>
      </c>
      <c r="W10891">
        <v>-9</v>
      </c>
      <c r="X10891">
        <v>-9</v>
      </c>
      <c r="Y10891">
        <v>-9</v>
      </c>
      <c r="Z10891">
        <v>-9</v>
      </c>
      <c r="AA10891">
        <v>-9</v>
      </c>
      <c r="AB10891">
        <v>-9</v>
      </c>
      <c r="AC10891">
        <v>-9</v>
      </c>
      <c r="AD10891">
        <v>-9</v>
      </c>
      <c r="AE10891">
        <v>-9</v>
      </c>
      <c r="AF10891">
        <v>-9</v>
      </c>
      <c r="AG10891">
        <v>-9</v>
      </c>
      <c r="AH10891">
        <v>-9</v>
      </c>
      <c r="AI10891">
        <v>-9</v>
      </c>
      <c r="AJ10891">
        <v>-9</v>
      </c>
      <c r="AK10891">
        <v>-9</v>
      </c>
      <c r="AL10891">
        <v>-9</v>
      </c>
      <c r="AM10891">
        <v>-9</v>
      </c>
      <c r="AN10891">
        <v>-9</v>
      </c>
      <c r="AO10891">
        <v>-9</v>
      </c>
      <c r="AP10891">
        <v>-9</v>
      </c>
      <c r="AQ10891">
        <v>-9</v>
      </c>
      <c r="AR10891">
        <v>-9</v>
      </c>
      <c r="AS10891">
        <v>-9</v>
      </c>
      <c r="AT10891">
        <v>-9</v>
      </c>
      <c r="AU10891">
        <v>-9</v>
      </c>
      <c r="AV10891">
        <v>-9</v>
      </c>
      <c r="AW10891">
        <v>-9</v>
      </c>
      <c r="AX10891">
        <v>-9</v>
      </c>
      <c r="AY10891">
        <v>16.41</v>
      </c>
      <c r="AZ10891">
        <v>16.41</v>
      </c>
      <c r="BA10891">
        <v>16.41</v>
      </c>
      <c r="BB10891">
        <v>16.41</v>
      </c>
      <c r="BC10891">
        <v>16.41</v>
      </c>
      <c r="BD10891">
        <v>16.41</v>
      </c>
      <c r="BE10891">
        <v>16.41</v>
      </c>
      <c r="BF10891">
        <v>16.41</v>
      </c>
      <c r="BG10891">
        <v>16.41</v>
      </c>
    </row>
    <row r="10892" spans="1:59" x14ac:dyDescent="0.25">
      <c r="A10892" s="1">
        <v>10890</v>
      </c>
      <c r="B10892" s="1" t="s">
        <v>71</v>
      </c>
      <c r="C10892">
        <v>4260473312703</v>
      </c>
      <c r="D10892">
        <v>-9</v>
      </c>
      <c r="E10892">
        <v>-9</v>
      </c>
      <c r="F10892">
        <v>-9</v>
      </c>
      <c r="G10892">
        <v>-9</v>
      </c>
      <c r="H10892">
        <v>-9</v>
      </c>
      <c r="I10892">
        <v>-9</v>
      </c>
      <c r="J10892">
        <v>-9</v>
      </c>
      <c r="K10892">
        <v>-9</v>
      </c>
      <c r="L10892">
        <v>-9</v>
      </c>
      <c r="M10892">
        <v>-9</v>
      </c>
      <c r="N10892">
        <v>-9</v>
      </c>
      <c r="O10892">
        <v>-9</v>
      </c>
      <c r="P10892">
        <v>-9</v>
      </c>
      <c r="Q10892">
        <v>-9</v>
      </c>
      <c r="R10892">
        <v>-9</v>
      </c>
      <c r="S10892">
        <v>-9</v>
      </c>
      <c r="T10892">
        <v>-9</v>
      </c>
      <c r="U10892">
        <v>-9</v>
      </c>
      <c r="V10892">
        <v>-9</v>
      </c>
      <c r="W10892">
        <v>-9</v>
      </c>
      <c r="X10892">
        <v>-9</v>
      </c>
      <c r="Y10892">
        <v>-9</v>
      </c>
      <c r="Z10892">
        <v>-9</v>
      </c>
      <c r="AA10892">
        <v>-9</v>
      </c>
      <c r="AB10892">
        <v>-9</v>
      </c>
      <c r="AC10892">
        <v>-9</v>
      </c>
      <c r="AD10892">
        <v>-9</v>
      </c>
      <c r="AE10892">
        <v>-9</v>
      </c>
      <c r="AF10892">
        <v>-9</v>
      </c>
      <c r="AG10892">
        <v>-9</v>
      </c>
      <c r="AH10892">
        <v>-9</v>
      </c>
      <c r="AI10892">
        <v>-9</v>
      </c>
      <c r="AJ10892">
        <v>-9</v>
      </c>
      <c r="AK10892">
        <v>-9</v>
      </c>
      <c r="AL10892">
        <v>-9</v>
      </c>
      <c r="AM10892">
        <v>-9</v>
      </c>
      <c r="AN10892">
        <v>-9</v>
      </c>
      <c r="AO10892">
        <v>-9</v>
      </c>
      <c r="AP10892">
        <v>-9</v>
      </c>
      <c r="AQ10892">
        <v>-9</v>
      </c>
      <c r="AR10892">
        <v>-9</v>
      </c>
      <c r="AS10892">
        <v>-9</v>
      </c>
      <c r="AT10892">
        <v>-9</v>
      </c>
      <c r="AU10892">
        <v>-9</v>
      </c>
      <c r="AV10892">
        <v>-9</v>
      </c>
      <c r="AW10892">
        <v>-9</v>
      </c>
      <c r="AX10892">
        <v>-9</v>
      </c>
      <c r="AY10892">
        <v>16.41</v>
      </c>
      <c r="AZ10892">
        <v>16.41</v>
      </c>
      <c r="BA10892">
        <v>16.41</v>
      </c>
      <c r="BB10892">
        <v>16.41</v>
      </c>
      <c r="BC10892">
        <v>16.41</v>
      </c>
      <c r="BD10892">
        <v>16.41</v>
      </c>
      <c r="BE10892">
        <v>16.41</v>
      </c>
      <c r="BF10892">
        <v>16.41</v>
      </c>
      <c r="BG10892">
        <v>16.41</v>
      </c>
    </row>
    <row r="10893" spans="1:59" x14ac:dyDescent="0.25">
      <c r="A10893" s="1">
        <v>10891</v>
      </c>
      <c r="B10893" s="1" t="s">
        <v>72</v>
      </c>
      <c r="C10893">
        <v>4260473312703</v>
      </c>
      <c r="D10893">
        <v>-9</v>
      </c>
      <c r="E10893">
        <v>-9</v>
      </c>
      <c r="F10893">
        <v>-9</v>
      </c>
      <c r="G10893">
        <v>-9</v>
      </c>
      <c r="H10893">
        <v>-9</v>
      </c>
      <c r="I10893">
        <v>-9</v>
      </c>
      <c r="J10893">
        <v>-9</v>
      </c>
      <c r="K10893">
        <v>-9</v>
      </c>
      <c r="L10893">
        <v>-9</v>
      </c>
      <c r="M10893">
        <v>-9</v>
      </c>
      <c r="N10893">
        <v>-9</v>
      </c>
      <c r="O10893">
        <v>-9</v>
      </c>
      <c r="P10893">
        <v>-9</v>
      </c>
      <c r="Q10893">
        <v>-9</v>
      </c>
      <c r="R10893">
        <v>-9</v>
      </c>
      <c r="S10893">
        <v>-9</v>
      </c>
      <c r="T10893">
        <v>-9</v>
      </c>
      <c r="U10893">
        <v>-9</v>
      </c>
      <c r="V10893">
        <v>-9</v>
      </c>
      <c r="W10893">
        <v>-9</v>
      </c>
      <c r="X10893">
        <v>-9</v>
      </c>
      <c r="Y10893">
        <v>-9</v>
      </c>
      <c r="Z10893">
        <v>-9</v>
      </c>
      <c r="AA10893">
        <v>-9</v>
      </c>
      <c r="AB10893">
        <v>-9</v>
      </c>
      <c r="AC10893">
        <v>-9</v>
      </c>
      <c r="AD10893">
        <v>-9</v>
      </c>
      <c r="AE10893">
        <v>-9</v>
      </c>
      <c r="AF10893">
        <v>-9</v>
      </c>
      <c r="AG10893">
        <v>-9</v>
      </c>
      <c r="AH10893">
        <v>-9</v>
      </c>
      <c r="AI10893">
        <v>-9</v>
      </c>
      <c r="AJ10893">
        <v>-9</v>
      </c>
      <c r="AK10893">
        <v>-9</v>
      </c>
      <c r="AL10893">
        <v>-9</v>
      </c>
      <c r="AM10893">
        <v>-9</v>
      </c>
      <c r="AN10893">
        <v>-9</v>
      </c>
      <c r="AO10893">
        <v>-9</v>
      </c>
      <c r="AP10893">
        <v>-9</v>
      </c>
      <c r="AQ10893">
        <v>-9</v>
      </c>
      <c r="AR10893">
        <v>-9</v>
      </c>
      <c r="AS10893">
        <v>-9</v>
      </c>
      <c r="AT10893">
        <v>-9</v>
      </c>
      <c r="AU10893">
        <v>-9</v>
      </c>
      <c r="AV10893">
        <v>-9</v>
      </c>
      <c r="AW10893">
        <v>-9</v>
      </c>
      <c r="AX10893">
        <v>-9</v>
      </c>
      <c r="AY10893">
        <v>16.41</v>
      </c>
      <c r="AZ10893">
        <v>16.41</v>
      </c>
      <c r="BA10893">
        <v>16.41</v>
      </c>
      <c r="BB10893">
        <v>16.41</v>
      </c>
      <c r="BC10893">
        <v>16.41</v>
      </c>
      <c r="BD10893">
        <v>16.41</v>
      </c>
      <c r="BE10893">
        <v>16.41</v>
      </c>
      <c r="BF10893">
        <v>16.41</v>
      </c>
      <c r="BG10893">
        <v>16.41</v>
      </c>
    </row>
    <row r="10894" spans="1:59" x14ac:dyDescent="0.25">
      <c r="A10894" s="1">
        <v>10892</v>
      </c>
      <c r="B10894" s="1" t="s">
        <v>7</v>
      </c>
      <c r="C10894">
        <v>4713057252600</v>
      </c>
      <c r="D10894">
        <v>4</v>
      </c>
      <c r="E10894">
        <v>4</v>
      </c>
      <c r="F10894">
        <v>4</v>
      </c>
      <c r="G10894">
        <v>4</v>
      </c>
      <c r="H10894">
        <v>4</v>
      </c>
      <c r="I10894">
        <v>4</v>
      </c>
      <c r="J10894">
        <v>4</v>
      </c>
      <c r="K10894">
        <v>4</v>
      </c>
      <c r="L10894">
        <v>4</v>
      </c>
      <c r="M10894">
        <v>4</v>
      </c>
      <c r="N10894">
        <v>4</v>
      </c>
      <c r="O10894">
        <v>4</v>
      </c>
      <c r="P10894">
        <v>4</v>
      </c>
      <c r="Q10894">
        <v>4</v>
      </c>
      <c r="R10894">
        <v>4</v>
      </c>
      <c r="S10894">
        <v>4</v>
      </c>
      <c r="T10894">
        <v>4</v>
      </c>
      <c r="U10894">
        <v>4</v>
      </c>
      <c r="V10894">
        <v>4</v>
      </c>
      <c r="W10894">
        <v>4</v>
      </c>
      <c r="X10894">
        <v>4</v>
      </c>
      <c r="Y10894">
        <v>4</v>
      </c>
      <c r="Z10894">
        <v>4</v>
      </c>
      <c r="AA10894">
        <v>4</v>
      </c>
      <c r="AB10894">
        <v>4</v>
      </c>
      <c r="AC10894">
        <v>4</v>
      </c>
      <c r="AD10894">
        <v>4</v>
      </c>
      <c r="AE10894">
        <v>4</v>
      </c>
      <c r="AF10894">
        <v>4</v>
      </c>
      <c r="AG10894">
        <v>4</v>
      </c>
      <c r="AH10894">
        <v>4</v>
      </c>
      <c r="AI10894">
        <v>4</v>
      </c>
      <c r="AJ10894">
        <v>4</v>
      </c>
      <c r="AK10894">
        <v>4</v>
      </c>
      <c r="AL10894">
        <v>4</v>
      </c>
      <c r="AM10894">
        <v>4</v>
      </c>
      <c r="AN10894">
        <v>4</v>
      </c>
      <c r="AO10894">
        <v>4</v>
      </c>
      <c r="AP10894">
        <v>4</v>
      </c>
      <c r="AQ10894">
        <v>4</v>
      </c>
      <c r="AR10894">
        <v>4</v>
      </c>
      <c r="AS10894">
        <v>4</v>
      </c>
      <c r="AT10894">
        <v>4</v>
      </c>
      <c r="AU10894">
        <v>4</v>
      </c>
      <c r="AV10894">
        <v>4</v>
      </c>
      <c r="AW10894">
        <v>4</v>
      </c>
      <c r="AX10894">
        <v>4</v>
      </c>
      <c r="AY10894">
        <v>4</v>
      </c>
      <c r="AZ10894">
        <v>4</v>
      </c>
      <c r="BA10894">
        <v>4</v>
      </c>
      <c r="BB10894">
        <v>4</v>
      </c>
      <c r="BC10894">
        <v>4</v>
      </c>
      <c r="BD10894">
        <v>4</v>
      </c>
      <c r="BE10894">
        <v>4</v>
      </c>
      <c r="BF10894">
        <v>4</v>
      </c>
      <c r="BG10894">
        <v>5</v>
      </c>
    </row>
    <row r="10895" spans="1:59" x14ac:dyDescent="0.25">
      <c r="A10895" s="1">
        <v>10893</v>
      </c>
      <c r="B10895" s="1" t="s">
        <v>8</v>
      </c>
      <c r="C10895">
        <v>4713057252600</v>
      </c>
      <c r="D10895">
        <v>10.28</v>
      </c>
      <c r="E10895">
        <v>10.28</v>
      </c>
      <c r="F10895">
        <v>10.28</v>
      </c>
      <c r="G10895">
        <v>10.28</v>
      </c>
      <c r="H10895">
        <v>10.28</v>
      </c>
      <c r="I10895">
        <v>10.28</v>
      </c>
      <c r="J10895">
        <v>10.28</v>
      </c>
      <c r="K10895">
        <v>10.28</v>
      </c>
      <c r="L10895">
        <v>10.28</v>
      </c>
      <c r="M10895">
        <v>8.8800000000000008</v>
      </c>
      <c r="N10895">
        <v>8.8800000000000008</v>
      </c>
      <c r="O10895">
        <v>8.8800000000000008</v>
      </c>
      <c r="P10895">
        <v>8.8800000000000008</v>
      </c>
      <c r="Q10895">
        <v>8.8800000000000008</v>
      </c>
      <c r="R10895">
        <v>8.8800000000000008</v>
      </c>
      <c r="S10895">
        <v>8.8800000000000008</v>
      </c>
      <c r="T10895">
        <v>8.8800000000000008</v>
      </c>
      <c r="U10895">
        <v>8.8800000000000008</v>
      </c>
      <c r="V10895">
        <v>8.8800000000000008</v>
      </c>
      <c r="W10895">
        <v>8.8800000000000008</v>
      </c>
      <c r="X10895">
        <v>8.8800000000000008</v>
      </c>
      <c r="Y10895">
        <v>8.8800000000000008</v>
      </c>
      <c r="Z10895">
        <v>8.8800000000000008</v>
      </c>
      <c r="AA10895">
        <v>8.8800000000000008</v>
      </c>
      <c r="AB10895">
        <v>8.8800000000000008</v>
      </c>
      <c r="AC10895">
        <v>8.8800000000000008</v>
      </c>
      <c r="AD10895">
        <v>8.89</v>
      </c>
      <c r="AE10895">
        <v>8.8800000000000008</v>
      </c>
      <c r="AF10895">
        <v>8.8800000000000008</v>
      </c>
      <c r="AG10895">
        <v>8.8800000000000008</v>
      </c>
      <c r="AH10895">
        <v>8.8800000000000008</v>
      </c>
      <c r="AI10895">
        <v>8.8800000000000008</v>
      </c>
      <c r="AJ10895">
        <v>8.8800000000000008</v>
      </c>
      <c r="AK10895">
        <v>8.8800000000000008</v>
      </c>
      <c r="AL10895">
        <v>8.8800000000000008</v>
      </c>
      <c r="AM10895">
        <v>8.68</v>
      </c>
      <c r="AN10895">
        <v>8.68</v>
      </c>
      <c r="AO10895">
        <v>8.8800000000000008</v>
      </c>
      <c r="AP10895">
        <v>9.0299999999999994</v>
      </c>
      <c r="AQ10895">
        <v>9.0299999999999994</v>
      </c>
      <c r="AR10895">
        <v>9.0299999999999994</v>
      </c>
      <c r="AS10895">
        <v>9.0299999999999994</v>
      </c>
      <c r="AT10895">
        <v>8.82</v>
      </c>
      <c r="AU10895">
        <v>8.82</v>
      </c>
      <c r="AV10895">
        <v>8.82</v>
      </c>
      <c r="AW10895">
        <v>8.82</v>
      </c>
      <c r="AX10895">
        <v>8.82</v>
      </c>
      <c r="AY10895">
        <v>8.82</v>
      </c>
      <c r="AZ10895">
        <v>8.82</v>
      </c>
      <c r="BA10895">
        <v>8.82</v>
      </c>
      <c r="BB10895">
        <v>8.82</v>
      </c>
      <c r="BC10895">
        <v>8.82</v>
      </c>
      <c r="BD10895">
        <v>8.82</v>
      </c>
      <c r="BE10895">
        <v>8.82</v>
      </c>
      <c r="BF10895">
        <v>8.82</v>
      </c>
      <c r="BG10895">
        <v>8.82</v>
      </c>
    </row>
    <row r="10896" spans="1:59" x14ac:dyDescent="0.25">
      <c r="A10896" s="1">
        <v>10894</v>
      </c>
      <c r="B10896" s="1" t="s">
        <v>9</v>
      </c>
      <c r="C10896">
        <v>4713057252600</v>
      </c>
      <c r="D10896">
        <v>33.99</v>
      </c>
      <c r="E10896">
        <v>33.99</v>
      </c>
      <c r="F10896">
        <v>33.99</v>
      </c>
      <c r="G10896">
        <v>33.99</v>
      </c>
      <c r="H10896">
        <v>33.99</v>
      </c>
      <c r="I10896">
        <v>33.99</v>
      </c>
      <c r="J10896">
        <v>33.99</v>
      </c>
      <c r="K10896">
        <v>33.99</v>
      </c>
      <c r="L10896">
        <v>33.99</v>
      </c>
      <c r="M10896">
        <v>33.99</v>
      </c>
      <c r="N10896">
        <v>33.99</v>
      </c>
      <c r="O10896">
        <v>33.99</v>
      </c>
      <c r="P10896">
        <v>33.99</v>
      </c>
      <c r="Q10896">
        <v>33.99</v>
      </c>
      <c r="R10896">
        <v>33.99</v>
      </c>
      <c r="S10896">
        <v>33.99</v>
      </c>
      <c r="T10896">
        <v>33.99</v>
      </c>
      <c r="U10896">
        <v>33.99</v>
      </c>
      <c r="V10896">
        <v>33.99</v>
      </c>
      <c r="W10896">
        <v>33.99</v>
      </c>
      <c r="X10896">
        <v>33.99</v>
      </c>
      <c r="Y10896">
        <v>33.99</v>
      </c>
      <c r="Z10896">
        <v>33.99</v>
      </c>
      <c r="AA10896">
        <v>33.99</v>
      </c>
      <c r="AB10896">
        <v>33.99</v>
      </c>
      <c r="AC10896">
        <v>33.99</v>
      </c>
      <c r="AD10896">
        <v>33.99</v>
      </c>
      <c r="AE10896">
        <v>33.99</v>
      </c>
      <c r="AF10896">
        <v>33.99</v>
      </c>
      <c r="AG10896">
        <v>33.99</v>
      </c>
      <c r="AH10896">
        <v>33.99</v>
      </c>
      <c r="AI10896">
        <v>33.99</v>
      </c>
      <c r="AJ10896">
        <v>33.99</v>
      </c>
      <c r="AK10896">
        <v>33.99</v>
      </c>
      <c r="AL10896">
        <v>33.99</v>
      </c>
      <c r="AM10896">
        <v>33.99</v>
      </c>
      <c r="AN10896">
        <v>33.99</v>
      </c>
      <c r="AO10896">
        <v>33.99</v>
      </c>
      <c r="AP10896">
        <v>33.99</v>
      </c>
      <c r="AQ10896">
        <v>33.99</v>
      </c>
      <c r="AR10896">
        <v>33.99</v>
      </c>
      <c r="AS10896">
        <v>33.99</v>
      </c>
      <c r="AT10896">
        <v>33.99</v>
      </c>
      <c r="AU10896">
        <v>33.99</v>
      </c>
      <c r="AV10896">
        <v>33.99</v>
      </c>
      <c r="AW10896">
        <v>33.99</v>
      </c>
      <c r="AX10896">
        <v>33.99</v>
      </c>
      <c r="AY10896">
        <v>33.99</v>
      </c>
      <c r="AZ10896">
        <v>33.99</v>
      </c>
      <c r="BA10896">
        <v>33.99</v>
      </c>
      <c r="BB10896">
        <v>33.99</v>
      </c>
      <c r="BC10896">
        <v>33.99</v>
      </c>
      <c r="BD10896">
        <v>33.99</v>
      </c>
      <c r="BE10896">
        <v>33.99</v>
      </c>
      <c r="BF10896">
        <v>33.99</v>
      </c>
      <c r="BG10896">
        <v>33.99</v>
      </c>
    </row>
    <row r="10897" spans="1:59" x14ac:dyDescent="0.25">
      <c r="A10897" s="1">
        <v>10895</v>
      </c>
      <c r="B10897" s="1" t="s">
        <v>10</v>
      </c>
      <c r="C10897">
        <v>4713057252600</v>
      </c>
      <c r="D10897">
        <v>17.0275</v>
      </c>
      <c r="E10897">
        <v>17.0275</v>
      </c>
      <c r="F10897">
        <v>17.0275</v>
      </c>
      <c r="G10897">
        <v>17.0275</v>
      </c>
      <c r="H10897">
        <v>17.0275</v>
      </c>
      <c r="I10897">
        <v>17.0275</v>
      </c>
      <c r="J10897">
        <v>17.0275</v>
      </c>
      <c r="K10897">
        <v>17.0275</v>
      </c>
      <c r="L10897">
        <v>17.0275</v>
      </c>
      <c r="M10897">
        <v>16.327500000000001</v>
      </c>
      <c r="N10897">
        <v>16.327500000000001</v>
      </c>
      <c r="O10897">
        <v>16.2775</v>
      </c>
      <c r="P10897">
        <v>16.2775</v>
      </c>
      <c r="Q10897">
        <v>16.2775</v>
      </c>
      <c r="R10897">
        <v>16.2775</v>
      </c>
      <c r="S10897">
        <v>16.2775</v>
      </c>
      <c r="T10897">
        <v>16.2775</v>
      </c>
      <c r="U10897">
        <v>16.2775</v>
      </c>
      <c r="V10897">
        <v>16.2775</v>
      </c>
      <c r="W10897">
        <v>16.2775</v>
      </c>
      <c r="X10897">
        <v>16.2775</v>
      </c>
      <c r="Y10897">
        <v>16.2775</v>
      </c>
      <c r="Z10897">
        <v>16.2775</v>
      </c>
      <c r="AA10897">
        <v>16.2775</v>
      </c>
      <c r="AB10897">
        <v>16.2775</v>
      </c>
      <c r="AC10897">
        <v>16.2775</v>
      </c>
      <c r="AD10897">
        <v>18.142499999999998</v>
      </c>
      <c r="AE10897">
        <v>16.2775</v>
      </c>
      <c r="AF10897">
        <v>16.2775</v>
      </c>
      <c r="AG10897">
        <v>16.2775</v>
      </c>
      <c r="AH10897">
        <v>16.2775</v>
      </c>
      <c r="AI10897">
        <v>16.362500000000001</v>
      </c>
      <c r="AJ10897">
        <v>16.362500000000001</v>
      </c>
      <c r="AK10897">
        <v>16.362500000000001</v>
      </c>
      <c r="AL10897">
        <v>16.362500000000001</v>
      </c>
      <c r="AM10897">
        <v>16.262499999999999</v>
      </c>
      <c r="AN10897">
        <v>16.262499999999999</v>
      </c>
      <c r="AO10897">
        <v>16.362500000000001</v>
      </c>
      <c r="AP10897">
        <v>16.387499999999999</v>
      </c>
      <c r="AQ10897">
        <v>16.387499999999999</v>
      </c>
      <c r="AR10897">
        <v>16.387499999999999</v>
      </c>
      <c r="AS10897">
        <v>16.387499999999999</v>
      </c>
      <c r="AT10897">
        <v>16.335000000000001</v>
      </c>
      <c r="AU10897">
        <v>16.260000000000002</v>
      </c>
      <c r="AV10897">
        <v>16.260000000000002</v>
      </c>
      <c r="AW10897">
        <v>16.260000000000002</v>
      </c>
      <c r="AX10897">
        <v>16.260000000000002</v>
      </c>
      <c r="AY10897">
        <v>16.260000000000002</v>
      </c>
      <c r="AZ10897">
        <v>16.260000000000002</v>
      </c>
      <c r="BA10897">
        <v>16.260000000000002</v>
      </c>
      <c r="BB10897">
        <v>16.260000000000002</v>
      </c>
      <c r="BC10897">
        <v>16.260000000000002</v>
      </c>
      <c r="BD10897">
        <v>16.260000000000002</v>
      </c>
      <c r="BE10897">
        <v>16.260000000000002</v>
      </c>
      <c r="BF10897">
        <v>16.260000000000002</v>
      </c>
      <c r="BG10897">
        <v>15.676</v>
      </c>
    </row>
    <row r="10898" spans="1:59" x14ac:dyDescent="0.25">
      <c r="A10898" s="1">
        <v>10896</v>
      </c>
      <c r="B10898" s="1" t="s">
        <v>69</v>
      </c>
      <c r="C10898">
        <v>4713057252600</v>
      </c>
      <c r="D10898">
        <v>10.286</v>
      </c>
      <c r="E10898">
        <v>10.286</v>
      </c>
      <c r="F10898">
        <v>10.286</v>
      </c>
      <c r="G10898">
        <v>10.286</v>
      </c>
      <c r="H10898">
        <v>10.286</v>
      </c>
      <c r="I10898">
        <v>10.286</v>
      </c>
      <c r="J10898">
        <v>10.286</v>
      </c>
      <c r="K10898">
        <v>10.286</v>
      </c>
      <c r="L10898">
        <v>10.286</v>
      </c>
      <c r="M10898">
        <v>8.8859999999999992</v>
      </c>
      <c r="N10898">
        <v>8.8859999999999992</v>
      </c>
      <c r="O10898">
        <v>8.8859999999999992</v>
      </c>
      <c r="P10898">
        <v>8.8859999999999992</v>
      </c>
      <c r="Q10898">
        <v>8.8859999999999992</v>
      </c>
      <c r="R10898">
        <v>8.8859999999999992</v>
      </c>
      <c r="S10898">
        <v>8.8859999999999992</v>
      </c>
      <c r="T10898">
        <v>8.8859999999999992</v>
      </c>
      <c r="U10898">
        <v>8.8859999999999992</v>
      </c>
      <c r="V10898">
        <v>8.8859999999999992</v>
      </c>
      <c r="W10898">
        <v>8.8859999999999992</v>
      </c>
      <c r="X10898">
        <v>8.8859999999999992</v>
      </c>
      <c r="Y10898">
        <v>8.8859999999999992</v>
      </c>
      <c r="Z10898">
        <v>8.8859999999999992</v>
      </c>
      <c r="AA10898">
        <v>8.8859999999999992</v>
      </c>
      <c r="AB10898">
        <v>8.8859999999999992</v>
      </c>
      <c r="AC10898">
        <v>8.8859999999999992</v>
      </c>
      <c r="AD10898">
        <v>11.566000000000001</v>
      </c>
      <c r="AE10898">
        <v>8.8859999999999992</v>
      </c>
      <c r="AF10898">
        <v>8.8859999999999992</v>
      </c>
      <c r="AG10898">
        <v>8.8859999999999992</v>
      </c>
      <c r="AH10898">
        <v>8.8859999999999992</v>
      </c>
      <c r="AI10898">
        <v>8.8859999999999992</v>
      </c>
      <c r="AJ10898">
        <v>8.8859999999999992</v>
      </c>
      <c r="AK10898">
        <v>8.8859999999999992</v>
      </c>
      <c r="AL10898">
        <v>8.8859999999999992</v>
      </c>
      <c r="AM10898">
        <v>8.6859999999999999</v>
      </c>
      <c r="AN10898">
        <v>8.6859999999999999</v>
      </c>
      <c r="AO10898">
        <v>8.8859999999999992</v>
      </c>
      <c r="AP10898">
        <v>9.1259999999999994</v>
      </c>
      <c r="AQ10898">
        <v>9.1259999999999994</v>
      </c>
      <c r="AR10898">
        <v>9.1259999999999994</v>
      </c>
      <c r="AS10898">
        <v>9.1259999999999994</v>
      </c>
      <c r="AT10898">
        <v>9.0419999999999998</v>
      </c>
      <c r="AU10898">
        <v>8.8620000000000001</v>
      </c>
      <c r="AV10898">
        <v>8.8620000000000001</v>
      </c>
      <c r="AW10898">
        <v>8.8620000000000001</v>
      </c>
      <c r="AX10898">
        <v>8.8620000000000001</v>
      </c>
      <c r="AY10898">
        <v>8.8620000000000001</v>
      </c>
      <c r="AZ10898">
        <v>8.8620000000000001</v>
      </c>
      <c r="BA10898">
        <v>8.8620000000000001</v>
      </c>
      <c r="BB10898">
        <v>8.8620000000000001</v>
      </c>
      <c r="BC10898">
        <v>8.8620000000000001</v>
      </c>
      <c r="BD10898">
        <v>8.8620000000000001</v>
      </c>
      <c r="BE10898">
        <v>8.8620000000000001</v>
      </c>
      <c r="BF10898">
        <v>8.8620000000000001</v>
      </c>
      <c r="BG10898">
        <v>8.8759999999999994</v>
      </c>
    </row>
    <row r="10899" spans="1:59" x14ac:dyDescent="0.25">
      <c r="A10899" s="1">
        <v>10897</v>
      </c>
      <c r="B10899" s="1" t="s">
        <v>70</v>
      </c>
      <c r="C10899">
        <v>4713057252600</v>
      </c>
      <c r="D10899">
        <v>10.942</v>
      </c>
      <c r="E10899">
        <v>10.942</v>
      </c>
      <c r="F10899">
        <v>10.942</v>
      </c>
      <c r="G10899">
        <v>10.942</v>
      </c>
      <c r="H10899">
        <v>10.942</v>
      </c>
      <c r="I10899">
        <v>10.942</v>
      </c>
      <c r="J10899">
        <v>10.942</v>
      </c>
      <c r="K10899">
        <v>10.942</v>
      </c>
      <c r="L10899">
        <v>10.942</v>
      </c>
      <c r="M10899">
        <v>9.8219999999999992</v>
      </c>
      <c r="N10899">
        <v>9.8219999999999992</v>
      </c>
      <c r="O10899">
        <v>9.782</v>
      </c>
      <c r="P10899">
        <v>9.782</v>
      </c>
      <c r="Q10899">
        <v>9.782</v>
      </c>
      <c r="R10899">
        <v>9.782</v>
      </c>
      <c r="S10899">
        <v>9.782</v>
      </c>
      <c r="T10899">
        <v>9.782</v>
      </c>
      <c r="U10899">
        <v>9.782</v>
      </c>
      <c r="V10899">
        <v>9.782</v>
      </c>
      <c r="W10899">
        <v>9.782</v>
      </c>
      <c r="X10899">
        <v>9.782</v>
      </c>
      <c r="Y10899">
        <v>9.782</v>
      </c>
      <c r="Z10899">
        <v>9.782</v>
      </c>
      <c r="AA10899">
        <v>9.782</v>
      </c>
      <c r="AB10899">
        <v>9.782</v>
      </c>
      <c r="AC10899">
        <v>9.782</v>
      </c>
      <c r="AD10899">
        <v>13.948</v>
      </c>
      <c r="AE10899">
        <v>9.782</v>
      </c>
      <c r="AF10899">
        <v>9.782</v>
      </c>
      <c r="AG10899">
        <v>9.782</v>
      </c>
      <c r="AH10899">
        <v>9.782</v>
      </c>
      <c r="AI10899">
        <v>9.85</v>
      </c>
      <c r="AJ10899">
        <v>9.85</v>
      </c>
      <c r="AK10899">
        <v>9.85</v>
      </c>
      <c r="AL10899">
        <v>9.85</v>
      </c>
      <c r="AM10899">
        <v>9.69</v>
      </c>
      <c r="AN10899">
        <v>9.69</v>
      </c>
      <c r="AO10899">
        <v>9.85</v>
      </c>
      <c r="AP10899">
        <v>10.02</v>
      </c>
      <c r="AQ10899">
        <v>10.02</v>
      </c>
      <c r="AR10899">
        <v>10.02</v>
      </c>
      <c r="AS10899">
        <v>10.02</v>
      </c>
      <c r="AT10899">
        <v>10.02</v>
      </c>
      <c r="AU10899">
        <v>9.7799999999999994</v>
      </c>
      <c r="AV10899">
        <v>9.7799999999999994</v>
      </c>
      <c r="AW10899">
        <v>9.7799999999999994</v>
      </c>
      <c r="AX10899">
        <v>9.7799999999999994</v>
      </c>
      <c r="AY10899">
        <v>9.7799999999999994</v>
      </c>
      <c r="AZ10899">
        <v>9.7799999999999994</v>
      </c>
      <c r="BA10899">
        <v>9.7799999999999994</v>
      </c>
      <c r="BB10899">
        <v>9.7799999999999994</v>
      </c>
      <c r="BC10899">
        <v>9.7799999999999994</v>
      </c>
      <c r="BD10899">
        <v>9.7799999999999994</v>
      </c>
      <c r="BE10899">
        <v>9.7799999999999994</v>
      </c>
      <c r="BF10899">
        <v>9.7799999999999994</v>
      </c>
      <c r="BG10899">
        <v>11.56</v>
      </c>
    </row>
    <row r="10900" spans="1:59" x14ac:dyDescent="0.25">
      <c r="A10900" s="1">
        <v>10898</v>
      </c>
      <c r="B10900" s="1" t="s">
        <v>71</v>
      </c>
      <c r="C10900">
        <v>4713057252600</v>
      </c>
      <c r="D10900">
        <v>12.898</v>
      </c>
      <c r="E10900">
        <v>12.898</v>
      </c>
      <c r="F10900">
        <v>12.898</v>
      </c>
      <c r="G10900">
        <v>12.898</v>
      </c>
      <c r="H10900">
        <v>12.898</v>
      </c>
      <c r="I10900">
        <v>12.898</v>
      </c>
      <c r="J10900">
        <v>12.898</v>
      </c>
      <c r="K10900">
        <v>12.898</v>
      </c>
      <c r="L10900">
        <v>12.898</v>
      </c>
      <c r="M10900">
        <v>12.618</v>
      </c>
      <c r="N10900">
        <v>12.618</v>
      </c>
      <c r="O10900">
        <v>12.458</v>
      </c>
      <c r="P10900">
        <v>12.458</v>
      </c>
      <c r="Q10900">
        <v>12.458</v>
      </c>
      <c r="R10900">
        <v>12.458</v>
      </c>
      <c r="S10900">
        <v>12.458</v>
      </c>
      <c r="T10900">
        <v>12.458</v>
      </c>
      <c r="U10900">
        <v>12.458</v>
      </c>
      <c r="V10900">
        <v>12.458</v>
      </c>
      <c r="W10900">
        <v>12.458</v>
      </c>
      <c r="X10900">
        <v>12.458</v>
      </c>
      <c r="Y10900">
        <v>12.458</v>
      </c>
      <c r="Z10900">
        <v>12.458</v>
      </c>
      <c r="AA10900">
        <v>12.458</v>
      </c>
      <c r="AB10900">
        <v>12.458</v>
      </c>
      <c r="AC10900">
        <v>12.458</v>
      </c>
      <c r="AD10900">
        <v>15.7419999999999</v>
      </c>
      <c r="AE10900">
        <v>12.458</v>
      </c>
      <c r="AF10900">
        <v>12.458</v>
      </c>
      <c r="AG10900">
        <v>12.458</v>
      </c>
      <c r="AH10900">
        <v>12.458</v>
      </c>
      <c r="AI10900">
        <v>12.729999999999899</v>
      </c>
      <c r="AJ10900">
        <v>12.729999999999899</v>
      </c>
      <c r="AK10900">
        <v>12.729999999999899</v>
      </c>
      <c r="AL10900">
        <v>12.729999999999899</v>
      </c>
      <c r="AM10900">
        <v>12.6899999999999</v>
      </c>
      <c r="AN10900">
        <v>12.6899999999999</v>
      </c>
      <c r="AO10900">
        <v>12.729999999999899</v>
      </c>
      <c r="AP10900">
        <v>12.5099999999999</v>
      </c>
      <c r="AQ10900">
        <v>12.5099999999999</v>
      </c>
      <c r="AR10900">
        <v>12.5099999999999</v>
      </c>
      <c r="AS10900">
        <v>12.5099999999999</v>
      </c>
      <c r="AT10900">
        <v>12.5099999999999</v>
      </c>
      <c r="AU10900">
        <v>12.45</v>
      </c>
      <c r="AV10900">
        <v>12.45</v>
      </c>
      <c r="AW10900">
        <v>12.45</v>
      </c>
      <c r="AX10900">
        <v>12.45</v>
      </c>
      <c r="AY10900">
        <v>12.45</v>
      </c>
      <c r="AZ10900">
        <v>12.45</v>
      </c>
      <c r="BA10900">
        <v>12.45</v>
      </c>
      <c r="BB10900">
        <v>12.45</v>
      </c>
      <c r="BC10900">
        <v>12.45</v>
      </c>
      <c r="BD10900">
        <v>12.45</v>
      </c>
      <c r="BE10900">
        <v>12.45</v>
      </c>
      <c r="BF10900">
        <v>12.45</v>
      </c>
      <c r="BG10900">
        <v>13.34</v>
      </c>
    </row>
    <row r="10901" spans="1:59" x14ac:dyDescent="0.25">
      <c r="A10901" s="1">
        <v>10899</v>
      </c>
      <c r="B10901" s="1" t="s">
        <v>72</v>
      </c>
      <c r="C10901">
        <v>4713057252600</v>
      </c>
      <c r="D10901">
        <v>21.725999999999999</v>
      </c>
      <c r="E10901">
        <v>21.725999999999999</v>
      </c>
      <c r="F10901">
        <v>21.725999999999999</v>
      </c>
      <c r="G10901">
        <v>21.725999999999999</v>
      </c>
      <c r="H10901">
        <v>21.725999999999999</v>
      </c>
      <c r="I10901">
        <v>21.725999999999999</v>
      </c>
      <c r="J10901">
        <v>21.725999999999999</v>
      </c>
      <c r="K10901">
        <v>21.725999999999999</v>
      </c>
      <c r="L10901">
        <v>21.725999999999999</v>
      </c>
      <c r="M10901">
        <v>21.725999999999999</v>
      </c>
      <c r="N10901">
        <v>21.725999999999999</v>
      </c>
      <c r="O10901">
        <v>21.606000000000002</v>
      </c>
      <c r="P10901">
        <v>21.606000000000002</v>
      </c>
      <c r="Q10901">
        <v>21.606000000000002</v>
      </c>
      <c r="R10901">
        <v>21.606000000000002</v>
      </c>
      <c r="S10901">
        <v>21.606000000000002</v>
      </c>
      <c r="T10901">
        <v>21.606000000000002</v>
      </c>
      <c r="U10901">
        <v>21.606000000000002</v>
      </c>
      <c r="V10901">
        <v>21.606000000000002</v>
      </c>
      <c r="W10901">
        <v>21.606000000000002</v>
      </c>
      <c r="X10901">
        <v>21.606000000000002</v>
      </c>
      <c r="Y10901">
        <v>21.606000000000002</v>
      </c>
      <c r="Z10901">
        <v>21.606000000000002</v>
      </c>
      <c r="AA10901">
        <v>21.606000000000002</v>
      </c>
      <c r="AB10901">
        <v>21.606000000000002</v>
      </c>
      <c r="AC10901">
        <v>21.606000000000002</v>
      </c>
      <c r="AD10901">
        <v>23.4</v>
      </c>
      <c r="AE10901">
        <v>21.606000000000002</v>
      </c>
      <c r="AF10901">
        <v>21.606000000000002</v>
      </c>
      <c r="AG10901">
        <v>21.606000000000002</v>
      </c>
      <c r="AH10901">
        <v>21.606000000000002</v>
      </c>
      <c r="AI10901">
        <v>21.81</v>
      </c>
      <c r="AJ10901">
        <v>21.81</v>
      </c>
      <c r="AK10901">
        <v>21.81</v>
      </c>
      <c r="AL10901">
        <v>21.81</v>
      </c>
      <c r="AM10901">
        <v>21.81</v>
      </c>
      <c r="AN10901">
        <v>21.81</v>
      </c>
      <c r="AO10901">
        <v>21.81</v>
      </c>
      <c r="AP10901">
        <v>21.6</v>
      </c>
      <c r="AQ10901">
        <v>21.6</v>
      </c>
      <c r="AR10901">
        <v>21.6</v>
      </c>
      <c r="AS10901">
        <v>21.6</v>
      </c>
      <c r="AT10901">
        <v>21.6</v>
      </c>
      <c r="AU10901">
        <v>21.6</v>
      </c>
      <c r="AV10901">
        <v>21.6</v>
      </c>
      <c r="AW10901">
        <v>21.6</v>
      </c>
      <c r="AX10901">
        <v>21.6</v>
      </c>
      <c r="AY10901">
        <v>21.6</v>
      </c>
      <c r="AZ10901">
        <v>21.6</v>
      </c>
      <c r="BA10901">
        <v>21.6</v>
      </c>
      <c r="BB10901">
        <v>21.6</v>
      </c>
      <c r="BC10901">
        <v>21.6</v>
      </c>
      <c r="BD10901">
        <v>21.6</v>
      </c>
      <c r="BE10901">
        <v>21.6</v>
      </c>
      <c r="BF10901">
        <v>21.6</v>
      </c>
      <c r="BG10901">
        <v>17.47</v>
      </c>
    </row>
    <row r="10902" spans="1:59" x14ac:dyDescent="0.25">
      <c r="A10902" s="1">
        <v>10900</v>
      </c>
      <c r="B10902" s="1" t="s">
        <v>7</v>
      </c>
      <c r="C10902">
        <v>4710578292283</v>
      </c>
      <c r="D10902">
        <v>17</v>
      </c>
      <c r="E10902">
        <v>17</v>
      </c>
      <c r="F10902">
        <v>17</v>
      </c>
      <c r="G10902">
        <v>17</v>
      </c>
      <c r="H10902">
        <v>2</v>
      </c>
      <c r="I10902">
        <v>2</v>
      </c>
      <c r="J10902">
        <v>17</v>
      </c>
      <c r="K10902">
        <v>17</v>
      </c>
      <c r="L10902">
        <v>2</v>
      </c>
      <c r="M10902">
        <v>2</v>
      </c>
      <c r="N10902">
        <v>2</v>
      </c>
      <c r="O10902">
        <v>17</v>
      </c>
      <c r="P10902">
        <v>17</v>
      </c>
      <c r="Q10902">
        <v>17</v>
      </c>
      <c r="R10902">
        <v>17</v>
      </c>
      <c r="S10902">
        <v>17</v>
      </c>
      <c r="T10902">
        <v>17</v>
      </c>
      <c r="U10902">
        <v>17</v>
      </c>
      <c r="V10902">
        <v>17</v>
      </c>
      <c r="W10902">
        <v>17</v>
      </c>
      <c r="X10902">
        <v>17</v>
      </c>
      <c r="Y10902">
        <v>-9</v>
      </c>
      <c r="Z10902">
        <v>17</v>
      </c>
      <c r="AA10902">
        <v>-9</v>
      </c>
      <c r="AB10902">
        <v>-9</v>
      </c>
      <c r="AC10902">
        <v>-9</v>
      </c>
      <c r="AD10902">
        <v>-9</v>
      </c>
      <c r="AE10902">
        <v>-9</v>
      </c>
      <c r="AF10902">
        <v>-9</v>
      </c>
      <c r="AG10902">
        <v>-9</v>
      </c>
      <c r="AH10902">
        <v>-9</v>
      </c>
      <c r="AI10902">
        <v>-9</v>
      </c>
      <c r="AJ10902">
        <v>-9</v>
      </c>
      <c r="AK10902">
        <v>-9</v>
      </c>
      <c r="AL10902">
        <v>-9</v>
      </c>
      <c r="AM10902">
        <v>-9</v>
      </c>
      <c r="AN10902">
        <v>-9</v>
      </c>
      <c r="AO10902">
        <v>-9</v>
      </c>
      <c r="AP10902">
        <v>-9</v>
      </c>
      <c r="AQ10902">
        <v>-9</v>
      </c>
      <c r="AR10902">
        <v>-9</v>
      </c>
      <c r="AS10902">
        <v>-9</v>
      </c>
      <c r="AT10902">
        <v>-9</v>
      </c>
      <c r="AU10902">
        <v>-9</v>
      </c>
      <c r="AV10902">
        <v>-9</v>
      </c>
      <c r="AW10902">
        <v>-9</v>
      </c>
      <c r="AX10902">
        <v>-9</v>
      </c>
      <c r="AY10902">
        <v>-9</v>
      </c>
      <c r="AZ10902">
        <v>-9</v>
      </c>
      <c r="BA10902">
        <v>-9</v>
      </c>
      <c r="BB10902">
        <v>-9</v>
      </c>
      <c r="BC10902">
        <v>-9</v>
      </c>
      <c r="BD10902">
        <v>-9</v>
      </c>
      <c r="BE10902">
        <v>-9</v>
      </c>
      <c r="BF10902">
        <v>-9</v>
      </c>
      <c r="BG10902">
        <v>-9</v>
      </c>
    </row>
    <row r="10903" spans="1:59" x14ac:dyDescent="0.25">
      <c r="A10903" s="1">
        <v>10901</v>
      </c>
      <c r="B10903" s="1" t="s">
        <v>8</v>
      </c>
      <c r="C10903">
        <v>4710578292283</v>
      </c>
      <c r="D10903">
        <v>119.81</v>
      </c>
      <c r="E10903">
        <v>119.81</v>
      </c>
      <c r="F10903">
        <v>119.81</v>
      </c>
      <c r="G10903">
        <v>119.81</v>
      </c>
      <c r="H10903">
        <v>119.81</v>
      </c>
      <c r="I10903">
        <v>119.81</v>
      </c>
      <c r="J10903">
        <v>119.81</v>
      </c>
      <c r="K10903">
        <v>119.81</v>
      </c>
      <c r="L10903">
        <v>119.81</v>
      </c>
      <c r="M10903">
        <v>119.81</v>
      </c>
      <c r="N10903">
        <v>119.81</v>
      </c>
      <c r="O10903">
        <v>119.81</v>
      </c>
      <c r="P10903">
        <v>119.81</v>
      </c>
      <c r="Q10903">
        <v>119.81</v>
      </c>
      <c r="R10903">
        <v>119.81</v>
      </c>
      <c r="S10903">
        <v>119.81</v>
      </c>
      <c r="T10903">
        <v>119.81</v>
      </c>
      <c r="U10903">
        <v>119.81</v>
      </c>
      <c r="V10903">
        <v>119.81</v>
      </c>
      <c r="W10903">
        <v>119.81</v>
      </c>
      <c r="X10903">
        <v>119.81</v>
      </c>
      <c r="Y10903">
        <v>-9</v>
      </c>
      <c r="Z10903">
        <v>119.81</v>
      </c>
      <c r="AA10903">
        <v>-9</v>
      </c>
      <c r="AB10903">
        <v>-9</v>
      </c>
      <c r="AC10903">
        <v>-9</v>
      </c>
      <c r="AD10903">
        <v>-9</v>
      </c>
      <c r="AE10903">
        <v>-9</v>
      </c>
      <c r="AF10903">
        <v>-9</v>
      </c>
      <c r="AG10903">
        <v>-9</v>
      </c>
      <c r="AH10903">
        <v>-9</v>
      </c>
      <c r="AI10903">
        <v>-9</v>
      </c>
      <c r="AJ10903">
        <v>-9</v>
      </c>
      <c r="AK10903">
        <v>-9</v>
      </c>
      <c r="AL10903">
        <v>-9</v>
      </c>
      <c r="AM10903">
        <v>-9</v>
      </c>
      <c r="AN10903">
        <v>-9</v>
      </c>
      <c r="AO10903">
        <v>-9</v>
      </c>
      <c r="AP10903">
        <v>-9</v>
      </c>
      <c r="AQ10903">
        <v>-9</v>
      </c>
      <c r="AR10903">
        <v>-9</v>
      </c>
      <c r="AS10903">
        <v>-9</v>
      </c>
      <c r="AT10903">
        <v>-9</v>
      </c>
      <c r="AU10903">
        <v>-9</v>
      </c>
      <c r="AV10903">
        <v>-9</v>
      </c>
      <c r="AW10903">
        <v>-9</v>
      </c>
      <c r="AX10903">
        <v>-9</v>
      </c>
      <c r="AY10903">
        <v>-9</v>
      </c>
      <c r="AZ10903">
        <v>-9</v>
      </c>
      <c r="BA10903">
        <v>-9</v>
      </c>
      <c r="BB10903">
        <v>-9</v>
      </c>
      <c r="BC10903">
        <v>-9</v>
      </c>
      <c r="BD10903">
        <v>-9</v>
      </c>
      <c r="BE10903">
        <v>-9</v>
      </c>
      <c r="BF10903">
        <v>-9</v>
      </c>
      <c r="BG10903">
        <v>-9</v>
      </c>
    </row>
    <row r="10904" spans="1:59" x14ac:dyDescent="0.25">
      <c r="A10904" s="1">
        <v>10902</v>
      </c>
      <c r="B10904" s="1" t="s">
        <v>9</v>
      </c>
      <c r="C10904">
        <v>4710578292283</v>
      </c>
      <c r="D10904">
        <v>142.69999999999999</v>
      </c>
      <c r="E10904">
        <v>142.69999999999999</v>
      </c>
      <c r="F10904">
        <v>142.69999999999999</v>
      </c>
      <c r="G10904">
        <v>142.69999999999999</v>
      </c>
      <c r="H10904">
        <v>119.81</v>
      </c>
      <c r="I10904">
        <v>119.81</v>
      </c>
      <c r="J10904">
        <v>143.46</v>
      </c>
      <c r="K10904">
        <v>142.69999999999999</v>
      </c>
      <c r="L10904">
        <v>119.81</v>
      </c>
      <c r="M10904">
        <v>119.81</v>
      </c>
      <c r="N10904">
        <v>119.81</v>
      </c>
      <c r="O10904">
        <v>142.69999999999999</v>
      </c>
      <c r="P10904">
        <v>142.69999999999999</v>
      </c>
      <c r="Q10904">
        <v>142.69999999999999</v>
      </c>
      <c r="R10904">
        <v>142.69999999999999</v>
      </c>
      <c r="S10904">
        <v>142.69999999999999</v>
      </c>
      <c r="T10904">
        <v>142.69999999999999</v>
      </c>
      <c r="U10904">
        <v>142.69999999999999</v>
      </c>
      <c r="V10904">
        <v>142.69999999999999</v>
      </c>
      <c r="W10904">
        <v>142.69999999999999</v>
      </c>
      <c r="X10904">
        <v>142.69999999999999</v>
      </c>
      <c r="Y10904">
        <v>-9</v>
      </c>
      <c r="Z10904">
        <v>142.69999999999999</v>
      </c>
      <c r="AA10904">
        <v>-9</v>
      </c>
      <c r="AB10904">
        <v>-9</v>
      </c>
      <c r="AC10904">
        <v>-9</v>
      </c>
      <c r="AD10904">
        <v>-9</v>
      </c>
      <c r="AE10904">
        <v>-9</v>
      </c>
      <c r="AF10904">
        <v>-9</v>
      </c>
      <c r="AG10904">
        <v>-9</v>
      </c>
      <c r="AH10904">
        <v>-9</v>
      </c>
      <c r="AI10904">
        <v>-9</v>
      </c>
      <c r="AJ10904">
        <v>-9</v>
      </c>
      <c r="AK10904">
        <v>-9</v>
      </c>
      <c r="AL10904">
        <v>-9</v>
      </c>
      <c r="AM10904">
        <v>-9</v>
      </c>
      <c r="AN10904">
        <v>-9</v>
      </c>
      <c r="AO10904">
        <v>-9</v>
      </c>
      <c r="AP10904">
        <v>-9</v>
      </c>
      <c r="AQ10904">
        <v>-9</v>
      </c>
      <c r="AR10904">
        <v>-9</v>
      </c>
      <c r="AS10904">
        <v>-9</v>
      </c>
      <c r="AT10904">
        <v>-9</v>
      </c>
      <c r="AU10904">
        <v>-9</v>
      </c>
      <c r="AV10904">
        <v>-9</v>
      </c>
      <c r="AW10904">
        <v>-9</v>
      </c>
      <c r="AX10904">
        <v>-9</v>
      </c>
      <c r="AY10904">
        <v>-9</v>
      </c>
      <c r="AZ10904">
        <v>-9</v>
      </c>
      <c r="BA10904">
        <v>-9</v>
      </c>
      <c r="BB10904">
        <v>-9</v>
      </c>
      <c r="BC10904">
        <v>-9</v>
      </c>
      <c r="BD10904">
        <v>-9</v>
      </c>
      <c r="BE10904">
        <v>-9</v>
      </c>
      <c r="BF10904">
        <v>-9</v>
      </c>
      <c r="BG10904">
        <v>-9</v>
      </c>
    </row>
    <row r="10905" spans="1:59" x14ac:dyDescent="0.25">
      <c r="A10905" s="1">
        <v>10903</v>
      </c>
      <c r="B10905" s="1" t="s">
        <v>10</v>
      </c>
      <c r="C10905">
        <v>4710578292283</v>
      </c>
      <c r="D10905">
        <v>125.34882352941101</v>
      </c>
      <c r="E10905">
        <v>125.34882352941101</v>
      </c>
      <c r="F10905">
        <v>125.348235294117</v>
      </c>
      <c r="G10905">
        <v>125.348235294117</v>
      </c>
      <c r="H10905">
        <v>119.81</v>
      </c>
      <c r="I10905">
        <v>119.81</v>
      </c>
      <c r="J10905">
        <v>125.39352941176401</v>
      </c>
      <c r="K10905">
        <v>125.34882352941101</v>
      </c>
      <c r="L10905">
        <v>119.81</v>
      </c>
      <c r="M10905">
        <v>119.81</v>
      </c>
      <c r="N10905">
        <v>119.81</v>
      </c>
      <c r="O10905">
        <v>126.90588235294101</v>
      </c>
      <c r="P10905">
        <v>126.068235294117</v>
      </c>
      <c r="Q10905">
        <v>126.413529411764</v>
      </c>
      <c r="R10905">
        <v>126.22117647058801</v>
      </c>
      <c r="S10905">
        <v>126.22117647058801</v>
      </c>
      <c r="T10905">
        <v>126.065294117647</v>
      </c>
      <c r="U10905">
        <v>126.151764705882</v>
      </c>
      <c r="V10905">
        <v>126.151176470588</v>
      </c>
      <c r="W10905">
        <v>126.425882352941</v>
      </c>
      <c r="X10905">
        <v>126.41</v>
      </c>
      <c r="Y10905">
        <v>-9</v>
      </c>
      <c r="Z10905">
        <v>127.33294117647</v>
      </c>
      <c r="AA10905">
        <v>-9</v>
      </c>
      <c r="AB10905">
        <v>-9</v>
      </c>
      <c r="AC10905">
        <v>-9</v>
      </c>
      <c r="AD10905">
        <v>-9</v>
      </c>
      <c r="AE10905">
        <v>-9</v>
      </c>
      <c r="AF10905">
        <v>-9</v>
      </c>
      <c r="AG10905">
        <v>-9</v>
      </c>
      <c r="AH10905">
        <v>-9</v>
      </c>
      <c r="AI10905">
        <v>-9</v>
      </c>
      <c r="AJ10905">
        <v>-9</v>
      </c>
      <c r="AK10905">
        <v>-9</v>
      </c>
      <c r="AL10905">
        <v>-9</v>
      </c>
      <c r="AM10905">
        <v>-9</v>
      </c>
      <c r="AN10905">
        <v>-9</v>
      </c>
      <c r="AO10905">
        <v>-9</v>
      </c>
      <c r="AP10905">
        <v>-9</v>
      </c>
      <c r="AQ10905">
        <v>-9</v>
      </c>
      <c r="AR10905">
        <v>-9</v>
      </c>
      <c r="AS10905">
        <v>-9</v>
      </c>
      <c r="AT10905">
        <v>-9</v>
      </c>
      <c r="AU10905">
        <v>-9</v>
      </c>
      <c r="AV10905">
        <v>-9</v>
      </c>
      <c r="AW10905">
        <v>-9</v>
      </c>
      <c r="AX10905">
        <v>-9</v>
      </c>
      <c r="AY10905">
        <v>-9</v>
      </c>
      <c r="AZ10905">
        <v>-9</v>
      </c>
      <c r="BA10905">
        <v>-9</v>
      </c>
      <c r="BB10905">
        <v>-9</v>
      </c>
      <c r="BC10905">
        <v>-9</v>
      </c>
      <c r="BD10905">
        <v>-9</v>
      </c>
      <c r="BE10905">
        <v>-9</v>
      </c>
      <c r="BF10905">
        <v>-9</v>
      </c>
      <c r="BG10905">
        <v>-9</v>
      </c>
    </row>
    <row r="10906" spans="1:59" x14ac:dyDescent="0.25">
      <c r="A10906" s="1">
        <v>10904</v>
      </c>
      <c r="B10906" s="1" t="s">
        <v>69</v>
      </c>
      <c r="C10906">
        <v>4710578292283</v>
      </c>
      <c r="D10906">
        <v>119.828</v>
      </c>
      <c r="E10906">
        <v>119.828</v>
      </c>
      <c r="F10906">
        <v>119.828</v>
      </c>
      <c r="G10906">
        <v>119.828</v>
      </c>
      <c r="H10906">
        <v>119.81</v>
      </c>
      <c r="I10906">
        <v>119.81</v>
      </c>
      <c r="J10906">
        <v>119.828</v>
      </c>
      <c r="K10906">
        <v>119.828</v>
      </c>
      <c r="L10906">
        <v>119.81</v>
      </c>
      <c r="M10906">
        <v>119.81</v>
      </c>
      <c r="N10906">
        <v>119.81</v>
      </c>
      <c r="O10906">
        <v>119.828</v>
      </c>
      <c r="P10906">
        <v>119.828</v>
      </c>
      <c r="Q10906">
        <v>119.828</v>
      </c>
      <c r="R10906">
        <v>119.828</v>
      </c>
      <c r="S10906">
        <v>119.828</v>
      </c>
      <c r="T10906">
        <v>119.828</v>
      </c>
      <c r="U10906">
        <v>119.828</v>
      </c>
      <c r="V10906">
        <v>119.828</v>
      </c>
      <c r="W10906">
        <v>119.828</v>
      </c>
      <c r="X10906">
        <v>119.828</v>
      </c>
      <c r="Y10906">
        <v>-9</v>
      </c>
      <c r="Z10906">
        <v>119.9</v>
      </c>
      <c r="AA10906">
        <v>-9</v>
      </c>
      <c r="AB10906">
        <v>-9</v>
      </c>
      <c r="AC10906">
        <v>-9</v>
      </c>
      <c r="AD10906">
        <v>-9</v>
      </c>
      <c r="AE10906">
        <v>-9</v>
      </c>
      <c r="AF10906">
        <v>-9</v>
      </c>
      <c r="AG10906">
        <v>-9</v>
      </c>
      <c r="AH10906">
        <v>-9</v>
      </c>
      <c r="AI10906">
        <v>-9</v>
      </c>
      <c r="AJ10906">
        <v>-9</v>
      </c>
      <c r="AK10906">
        <v>-9</v>
      </c>
      <c r="AL10906">
        <v>-9</v>
      </c>
      <c r="AM10906">
        <v>-9</v>
      </c>
      <c r="AN10906">
        <v>-9</v>
      </c>
      <c r="AO10906">
        <v>-9</v>
      </c>
      <c r="AP10906">
        <v>-9</v>
      </c>
      <c r="AQ10906">
        <v>-9</v>
      </c>
      <c r="AR10906">
        <v>-9</v>
      </c>
      <c r="AS10906">
        <v>-9</v>
      </c>
      <c r="AT10906">
        <v>-9</v>
      </c>
      <c r="AU10906">
        <v>-9</v>
      </c>
      <c r="AV10906">
        <v>-9</v>
      </c>
      <c r="AW10906">
        <v>-9</v>
      </c>
      <c r="AX10906">
        <v>-9</v>
      </c>
      <c r="AY10906">
        <v>-9</v>
      </c>
      <c r="AZ10906">
        <v>-9</v>
      </c>
      <c r="BA10906">
        <v>-9</v>
      </c>
      <c r="BB10906">
        <v>-9</v>
      </c>
      <c r="BC10906">
        <v>-9</v>
      </c>
      <c r="BD10906">
        <v>-9</v>
      </c>
      <c r="BE10906">
        <v>-9</v>
      </c>
      <c r="BF10906">
        <v>-9</v>
      </c>
      <c r="BG10906">
        <v>-9</v>
      </c>
    </row>
    <row r="10907" spans="1:59" x14ac:dyDescent="0.25">
      <c r="A10907" s="1">
        <v>10905</v>
      </c>
      <c r="B10907" s="1" t="s">
        <v>70</v>
      </c>
      <c r="C10907">
        <v>4710578292283</v>
      </c>
      <c r="D10907">
        <v>120.3</v>
      </c>
      <c r="E10907">
        <v>120.3</v>
      </c>
      <c r="F10907">
        <v>120.3</v>
      </c>
      <c r="G10907">
        <v>120.3</v>
      </c>
      <c r="H10907">
        <v>119.81</v>
      </c>
      <c r="I10907">
        <v>119.81</v>
      </c>
      <c r="J10907">
        <v>120.3</v>
      </c>
      <c r="K10907">
        <v>120.3</v>
      </c>
      <c r="L10907">
        <v>119.81</v>
      </c>
      <c r="M10907">
        <v>119.81</v>
      </c>
      <c r="N10907">
        <v>119.81</v>
      </c>
      <c r="O10907">
        <v>120.464</v>
      </c>
      <c r="P10907">
        <v>120.464</v>
      </c>
      <c r="Q10907">
        <v>120.464</v>
      </c>
      <c r="R10907">
        <v>120.464</v>
      </c>
      <c r="S10907">
        <v>120.464</v>
      </c>
      <c r="T10907">
        <v>120.464</v>
      </c>
      <c r="U10907">
        <v>120.464</v>
      </c>
      <c r="V10907">
        <v>120.464</v>
      </c>
      <c r="W10907">
        <v>120.464</v>
      </c>
      <c r="X10907">
        <v>120.464</v>
      </c>
      <c r="Y10907">
        <v>-9</v>
      </c>
      <c r="Z10907">
        <v>121.31</v>
      </c>
      <c r="AA10907">
        <v>-9</v>
      </c>
      <c r="AB10907">
        <v>-9</v>
      </c>
      <c r="AC10907">
        <v>-9</v>
      </c>
      <c r="AD10907">
        <v>-9</v>
      </c>
      <c r="AE10907">
        <v>-9</v>
      </c>
      <c r="AF10907">
        <v>-9</v>
      </c>
      <c r="AG10907">
        <v>-9</v>
      </c>
      <c r="AH10907">
        <v>-9</v>
      </c>
      <c r="AI10907">
        <v>-9</v>
      </c>
      <c r="AJ10907">
        <v>-9</v>
      </c>
      <c r="AK10907">
        <v>-9</v>
      </c>
      <c r="AL10907">
        <v>-9</v>
      </c>
      <c r="AM10907">
        <v>-9</v>
      </c>
      <c r="AN10907">
        <v>-9</v>
      </c>
      <c r="AO10907">
        <v>-9</v>
      </c>
      <c r="AP10907">
        <v>-9</v>
      </c>
      <c r="AQ10907">
        <v>-9</v>
      </c>
      <c r="AR10907">
        <v>-9</v>
      </c>
      <c r="AS10907">
        <v>-9</v>
      </c>
      <c r="AT10907">
        <v>-9</v>
      </c>
      <c r="AU10907">
        <v>-9</v>
      </c>
      <c r="AV10907">
        <v>-9</v>
      </c>
      <c r="AW10907">
        <v>-9</v>
      </c>
      <c r="AX10907">
        <v>-9</v>
      </c>
      <c r="AY10907">
        <v>-9</v>
      </c>
      <c r="AZ10907">
        <v>-9</v>
      </c>
      <c r="BA10907">
        <v>-9</v>
      </c>
      <c r="BB10907">
        <v>-9</v>
      </c>
      <c r="BC10907">
        <v>-9</v>
      </c>
      <c r="BD10907">
        <v>-9</v>
      </c>
      <c r="BE10907">
        <v>-9</v>
      </c>
      <c r="BF10907">
        <v>-9</v>
      </c>
      <c r="BG10907">
        <v>-9</v>
      </c>
    </row>
    <row r="10908" spans="1:59" x14ac:dyDescent="0.25">
      <c r="A10908" s="1">
        <v>10906</v>
      </c>
      <c r="B10908" s="1" t="s">
        <v>71</v>
      </c>
      <c r="C10908">
        <v>4710578292283</v>
      </c>
      <c r="D10908">
        <v>121.31</v>
      </c>
      <c r="E10908">
        <v>121.31</v>
      </c>
      <c r="F10908">
        <v>121.31</v>
      </c>
      <c r="G10908">
        <v>121.31</v>
      </c>
      <c r="H10908">
        <v>119.81</v>
      </c>
      <c r="I10908">
        <v>119.81</v>
      </c>
      <c r="J10908">
        <v>121.31</v>
      </c>
      <c r="K10908">
        <v>121.31</v>
      </c>
      <c r="L10908">
        <v>119.81</v>
      </c>
      <c r="M10908">
        <v>119.81</v>
      </c>
      <c r="N10908">
        <v>119.81</v>
      </c>
      <c r="O10908">
        <v>129.06399999999999</v>
      </c>
      <c r="P10908">
        <v>125.21</v>
      </c>
      <c r="Q10908">
        <v>125.21</v>
      </c>
      <c r="R10908">
        <v>125.21</v>
      </c>
      <c r="S10908">
        <v>125.21</v>
      </c>
      <c r="T10908">
        <v>125.21</v>
      </c>
      <c r="U10908">
        <v>125.21</v>
      </c>
      <c r="V10908">
        <v>125.21</v>
      </c>
      <c r="W10908">
        <v>125.21</v>
      </c>
      <c r="X10908">
        <v>125.21</v>
      </c>
      <c r="Y10908">
        <v>-9</v>
      </c>
      <c r="Z10908">
        <v>129.06399999999999</v>
      </c>
      <c r="AA10908">
        <v>-9</v>
      </c>
      <c r="AB10908">
        <v>-9</v>
      </c>
      <c r="AC10908">
        <v>-9</v>
      </c>
      <c r="AD10908">
        <v>-9</v>
      </c>
      <c r="AE10908">
        <v>-9</v>
      </c>
      <c r="AF10908">
        <v>-9</v>
      </c>
      <c r="AG10908">
        <v>-9</v>
      </c>
      <c r="AH10908">
        <v>-9</v>
      </c>
      <c r="AI10908">
        <v>-9</v>
      </c>
      <c r="AJ10908">
        <v>-9</v>
      </c>
      <c r="AK10908">
        <v>-9</v>
      </c>
      <c r="AL10908">
        <v>-9</v>
      </c>
      <c r="AM10908">
        <v>-9</v>
      </c>
      <c r="AN10908">
        <v>-9</v>
      </c>
      <c r="AO10908">
        <v>-9</v>
      </c>
      <c r="AP10908">
        <v>-9</v>
      </c>
      <c r="AQ10908">
        <v>-9</v>
      </c>
      <c r="AR10908">
        <v>-9</v>
      </c>
      <c r="AS10908">
        <v>-9</v>
      </c>
      <c r="AT10908">
        <v>-9</v>
      </c>
      <c r="AU10908">
        <v>-9</v>
      </c>
      <c r="AV10908">
        <v>-9</v>
      </c>
      <c r="AW10908">
        <v>-9</v>
      </c>
      <c r="AX10908">
        <v>-9</v>
      </c>
      <c r="AY10908">
        <v>-9</v>
      </c>
      <c r="AZ10908">
        <v>-9</v>
      </c>
      <c r="BA10908">
        <v>-9</v>
      </c>
      <c r="BB10908">
        <v>-9</v>
      </c>
      <c r="BC10908">
        <v>-9</v>
      </c>
      <c r="BD10908">
        <v>-9</v>
      </c>
      <c r="BE10908">
        <v>-9</v>
      </c>
      <c r="BF10908">
        <v>-9</v>
      </c>
      <c r="BG10908">
        <v>-9</v>
      </c>
    </row>
    <row r="10909" spans="1:59" x14ac:dyDescent="0.25">
      <c r="A10909" s="1">
        <v>10907</v>
      </c>
      <c r="B10909" s="1" t="s">
        <v>72</v>
      </c>
      <c r="C10909">
        <v>4710578292283</v>
      </c>
      <c r="D10909">
        <v>132.28399999999999</v>
      </c>
      <c r="E10909">
        <v>132.28399999999999</v>
      </c>
      <c r="F10909">
        <v>132.28399999999999</v>
      </c>
      <c r="G10909">
        <v>132.28399999999999</v>
      </c>
      <c r="H10909">
        <v>119.81</v>
      </c>
      <c r="I10909">
        <v>119.81</v>
      </c>
      <c r="J10909">
        <v>132.28399999999999</v>
      </c>
      <c r="K10909">
        <v>132.28399999999999</v>
      </c>
      <c r="L10909">
        <v>119.81</v>
      </c>
      <c r="M10909">
        <v>119.81</v>
      </c>
      <c r="N10909">
        <v>119.81</v>
      </c>
      <c r="O10909">
        <v>135.55000000000001</v>
      </c>
      <c r="P10909">
        <v>134.41999999999999</v>
      </c>
      <c r="Q10909">
        <v>135.55000000000001</v>
      </c>
      <c r="R10909">
        <v>135.054</v>
      </c>
      <c r="S10909">
        <v>135.054</v>
      </c>
      <c r="T10909">
        <v>133.446</v>
      </c>
      <c r="U10909">
        <v>134.34</v>
      </c>
      <c r="V10909">
        <v>134.33199999999999</v>
      </c>
      <c r="W10909">
        <v>135.34</v>
      </c>
      <c r="X10909">
        <v>135.33600000000001</v>
      </c>
      <c r="Y10909">
        <v>-9</v>
      </c>
      <c r="Z10909">
        <v>135.55000000000001</v>
      </c>
      <c r="AA10909">
        <v>-9</v>
      </c>
      <c r="AB10909">
        <v>-9</v>
      </c>
      <c r="AC10909">
        <v>-9</v>
      </c>
      <c r="AD10909">
        <v>-9</v>
      </c>
      <c r="AE10909">
        <v>-9</v>
      </c>
      <c r="AF10909">
        <v>-9</v>
      </c>
      <c r="AG10909">
        <v>-9</v>
      </c>
      <c r="AH10909">
        <v>-9</v>
      </c>
      <c r="AI10909">
        <v>-9</v>
      </c>
      <c r="AJ10909">
        <v>-9</v>
      </c>
      <c r="AK10909">
        <v>-9</v>
      </c>
      <c r="AL10909">
        <v>-9</v>
      </c>
      <c r="AM10909">
        <v>-9</v>
      </c>
      <c r="AN10909">
        <v>-9</v>
      </c>
      <c r="AO10909">
        <v>-9</v>
      </c>
      <c r="AP10909">
        <v>-9</v>
      </c>
      <c r="AQ10909">
        <v>-9</v>
      </c>
      <c r="AR10909">
        <v>-9</v>
      </c>
      <c r="AS10909">
        <v>-9</v>
      </c>
      <c r="AT10909">
        <v>-9</v>
      </c>
      <c r="AU10909">
        <v>-9</v>
      </c>
      <c r="AV10909">
        <v>-9</v>
      </c>
      <c r="AW10909">
        <v>-9</v>
      </c>
      <c r="AX10909">
        <v>-9</v>
      </c>
      <c r="AY10909">
        <v>-9</v>
      </c>
      <c r="AZ10909">
        <v>-9</v>
      </c>
      <c r="BA10909">
        <v>-9</v>
      </c>
      <c r="BB10909">
        <v>-9</v>
      </c>
      <c r="BC10909">
        <v>-9</v>
      </c>
      <c r="BD10909">
        <v>-9</v>
      </c>
      <c r="BE10909">
        <v>-9</v>
      </c>
      <c r="BF10909">
        <v>-9</v>
      </c>
      <c r="BG10909">
        <v>-9</v>
      </c>
    </row>
    <row r="10910" spans="1:59" x14ac:dyDescent="0.25">
      <c r="A10910" s="1">
        <v>10908</v>
      </c>
      <c r="B10910" s="1" t="s">
        <v>7</v>
      </c>
      <c r="C10910">
        <v>4052396036831</v>
      </c>
      <c r="D10910">
        <v>2</v>
      </c>
      <c r="E10910">
        <v>2</v>
      </c>
      <c r="F10910">
        <v>2</v>
      </c>
      <c r="G10910">
        <v>2</v>
      </c>
      <c r="H10910">
        <v>2</v>
      </c>
      <c r="I10910">
        <v>2</v>
      </c>
      <c r="J10910">
        <v>2</v>
      </c>
      <c r="K10910">
        <v>2</v>
      </c>
      <c r="L10910">
        <v>2</v>
      </c>
      <c r="M10910">
        <v>2</v>
      </c>
      <c r="N10910">
        <v>2</v>
      </c>
      <c r="O10910">
        <v>2</v>
      </c>
      <c r="P10910">
        <v>2</v>
      </c>
      <c r="Q10910">
        <v>2</v>
      </c>
      <c r="R10910">
        <v>2</v>
      </c>
      <c r="S10910">
        <v>2</v>
      </c>
      <c r="T10910">
        <v>-9</v>
      </c>
      <c r="U10910">
        <v>-9</v>
      </c>
      <c r="V10910">
        <v>-9</v>
      </c>
      <c r="W10910">
        <v>-9</v>
      </c>
      <c r="X10910">
        <v>-9</v>
      </c>
      <c r="Y10910">
        <v>-9</v>
      </c>
      <c r="Z10910">
        <v>-9</v>
      </c>
      <c r="AA10910">
        <v>-9</v>
      </c>
      <c r="AB10910">
        <v>-9</v>
      </c>
      <c r="AC10910">
        <v>-9</v>
      </c>
      <c r="AD10910">
        <v>-9</v>
      </c>
      <c r="AE10910">
        <v>-9</v>
      </c>
      <c r="AF10910">
        <v>-9</v>
      </c>
      <c r="AG10910">
        <v>-9</v>
      </c>
      <c r="AH10910">
        <v>-9</v>
      </c>
      <c r="AI10910">
        <v>-9</v>
      </c>
      <c r="AJ10910">
        <v>-9</v>
      </c>
      <c r="AK10910">
        <v>-9</v>
      </c>
      <c r="AL10910">
        <v>-9</v>
      </c>
      <c r="AM10910">
        <v>-9</v>
      </c>
      <c r="AN10910">
        <v>-9</v>
      </c>
      <c r="AO10910">
        <v>-9</v>
      </c>
      <c r="AP10910">
        <v>-9</v>
      </c>
      <c r="AQ10910">
        <v>-9</v>
      </c>
      <c r="AR10910">
        <v>-9</v>
      </c>
      <c r="AS10910">
        <v>-9</v>
      </c>
      <c r="AT10910">
        <v>-9</v>
      </c>
      <c r="AU10910">
        <v>-9</v>
      </c>
      <c r="AV10910">
        <v>-9</v>
      </c>
      <c r="AW10910">
        <v>-9</v>
      </c>
      <c r="AX10910">
        <v>-9</v>
      </c>
      <c r="AY10910">
        <v>-9</v>
      </c>
      <c r="AZ10910">
        <v>-9</v>
      </c>
      <c r="BA10910">
        <v>-9</v>
      </c>
      <c r="BB10910">
        <v>2</v>
      </c>
      <c r="BC10910">
        <v>2</v>
      </c>
      <c r="BD10910">
        <v>2</v>
      </c>
      <c r="BE10910">
        <v>2</v>
      </c>
      <c r="BF10910">
        <v>2</v>
      </c>
      <c r="BG10910">
        <v>2</v>
      </c>
    </row>
    <row r="10911" spans="1:59" x14ac:dyDescent="0.25">
      <c r="A10911" s="1">
        <v>10909</v>
      </c>
      <c r="B10911" s="1" t="s">
        <v>8</v>
      </c>
      <c r="C10911">
        <v>4052396036831</v>
      </c>
      <c r="D10911">
        <v>2.02</v>
      </c>
      <c r="E10911">
        <v>2.02</v>
      </c>
      <c r="F10911">
        <v>2.02</v>
      </c>
      <c r="G10911">
        <v>2.08</v>
      </c>
      <c r="H10911">
        <v>2.08</v>
      </c>
      <c r="I10911">
        <v>2.12</v>
      </c>
      <c r="J10911">
        <v>2.12</v>
      </c>
      <c r="K10911">
        <v>2.12</v>
      </c>
      <c r="L10911">
        <v>2.12</v>
      </c>
      <c r="M10911">
        <v>2.02</v>
      </c>
      <c r="N10911">
        <v>2.02</v>
      </c>
      <c r="O10911">
        <v>2.02</v>
      </c>
      <c r="P10911">
        <v>2.02</v>
      </c>
      <c r="Q10911">
        <v>2.02</v>
      </c>
      <c r="R10911">
        <v>2.02</v>
      </c>
      <c r="S10911">
        <v>2.02</v>
      </c>
      <c r="T10911">
        <v>-9</v>
      </c>
      <c r="U10911">
        <v>-9</v>
      </c>
      <c r="V10911">
        <v>-9</v>
      </c>
      <c r="W10911">
        <v>-9</v>
      </c>
      <c r="X10911">
        <v>-9</v>
      </c>
      <c r="Y10911">
        <v>-9</v>
      </c>
      <c r="Z10911">
        <v>-9</v>
      </c>
      <c r="AA10911">
        <v>-9</v>
      </c>
      <c r="AB10911">
        <v>-9</v>
      </c>
      <c r="AC10911">
        <v>-9</v>
      </c>
      <c r="AD10911">
        <v>-9</v>
      </c>
      <c r="AE10911">
        <v>-9</v>
      </c>
      <c r="AF10911">
        <v>-9</v>
      </c>
      <c r="AG10911">
        <v>-9</v>
      </c>
      <c r="AH10911">
        <v>-9</v>
      </c>
      <c r="AI10911">
        <v>-9</v>
      </c>
      <c r="AJ10911">
        <v>-9</v>
      </c>
      <c r="AK10911">
        <v>-9</v>
      </c>
      <c r="AL10911">
        <v>-9</v>
      </c>
      <c r="AM10911">
        <v>-9</v>
      </c>
      <c r="AN10911">
        <v>-9</v>
      </c>
      <c r="AO10911">
        <v>-9</v>
      </c>
      <c r="AP10911">
        <v>-9</v>
      </c>
      <c r="AQ10911">
        <v>-9</v>
      </c>
      <c r="AR10911">
        <v>-9</v>
      </c>
      <c r="AS10911">
        <v>-9</v>
      </c>
      <c r="AT10911">
        <v>-9</v>
      </c>
      <c r="AU10911">
        <v>-9</v>
      </c>
      <c r="AV10911">
        <v>-9</v>
      </c>
      <c r="AW10911">
        <v>-9</v>
      </c>
      <c r="AX10911">
        <v>-9</v>
      </c>
      <c r="AY10911">
        <v>-9</v>
      </c>
      <c r="AZ10911">
        <v>-9</v>
      </c>
      <c r="BA10911">
        <v>-9</v>
      </c>
      <c r="BB10911">
        <v>2.02</v>
      </c>
      <c r="BC10911">
        <v>2.02</v>
      </c>
      <c r="BD10911">
        <v>2.02</v>
      </c>
      <c r="BE10911">
        <v>2.02</v>
      </c>
      <c r="BF10911">
        <v>2.02</v>
      </c>
      <c r="BG10911">
        <v>2.02</v>
      </c>
    </row>
    <row r="10912" spans="1:59" x14ac:dyDescent="0.25">
      <c r="A10912" s="1">
        <v>10910</v>
      </c>
      <c r="B10912" s="1" t="s">
        <v>9</v>
      </c>
      <c r="C10912">
        <v>4052396036831</v>
      </c>
      <c r="D10912">
        <v>2.02</v>
      </c>
      <c r="E10912">
        <v>2.02</v>
      </c>
      <c r="F10912">
        <v>2.02</v>
      </c>
      <c r="G10912">
        <v>2.08</v>
      </c>
      <c r="H10912">
        <v>2.08</v>
      </c>
      <c r="I10912">
        <v>2.12</v>
      </c>
      <c r="J10912">
        <v>2.12</v>
      </c>
      <c r="K10912">
        <v>2.12</v>
      </c>
      <c r="L10912">
        <v>2.12</v>
      </c>
      <c r="M10912">
        <v>2.02</v>
      </c>
      <c r="N10912">
        <v>2.02</v>
      </c>
      <c r="O10912">
        <v>2.02</v>
      </c>
      <c r="P10912">
        <v>2.02</v>
      </c>
      <c r="Q10912">
        <v>2.02</v>
      </c>
      <c r="R10912">
        <v>2.02</v>
      </c>
      <c r="S10912">
        <v>2.02</v>
      </c>
      <c r="T10912">
        <v>-9</v>
      </c>
      <c r="U10912">
        <v>-9</v>
      </c>
      <c r="V10912">
        <v>-9</v>
      </c>
      <c r="W10912">
        <v>-9</v>
      </c>
      <c r="X10912">
        <v>-9</v>
      </c>
      <c r="Y10912">
        <v>-9</v>
      </c>
      <c r="Z10912">
        <v>-9</v>
      </c>
      <c r="AA10912">
        <v>-9</v>
      </c>
      <c r="AB10912">
        <v>-9</v>
      </c>
      <c r="AC10912">
        <v>-9</v>
      </c>
      <c r="AD10912">
        <v>-9</v>
      </c>
      <c r="AE10912">
        <v>-9</v>
      </c>
      <c r="AF10912">
        <v>-9</v>
      </c>
      <c r="AG10912">
        <v>-9</v>
      </c>
      <c r="AH10912">
        <v>-9</v>
      </c>
      <c r="AI10912">
        <v>-9</v>
      </c>
      <c r="AJ10912">
        <v>-9</v>
      </c>
      <c r="AK10912">
        <v>-9</v>
      </c>
      <c r="AL10912">
        <v>-9</v>
      </c>
      <c r="AM10912">
        <v>-9</v>
      </c>
      <c r="AN10912">
        <v>-9</v>
      </c>
      <c r="AO10912">
        <v>-9</v>
      </c>
      <c r="AP10912">
        <v>-9</v>
      </c>
      <c r="AQ10912">
        <v>-9</v>
      </c>
      <c r="AR10912">
        <v>-9</v>
      </c>
      <c r="AS10912">
        <v>-9</v>
      </c>
      <c r="AT10912">
        <v>-9</v>
      </c>
      <c r="AU10912">
        <v>-9</v>
      </c>
      <c r="AV10912">
        <v>-9</v>
      </c>
      <c r="AW10912">
        <v>-9</v>
      </c>
      <c r="AX10912">
        <v>-9</v>
      </c>
      <c r="AY10912">
        <v>-9</v>
      </c>
      <c r="AZ10912">
        <v>-9</v>
      </c>
      <c r="BA10912">
        <v>-9</v>
      </c>
      <c r="BB10912">
        <v>2.02</v>
      </c>
      <c r="BC10912">
        <v>2.02</v>
      </c>
      <c r="BD10912">
        <v>2.02</v>
      </c>
      <c r="BE10912">
        <v>2.02</v>
      </c>
      <c r="BF10912">
        <v>2.02</v>
      </c>
      <c r="BG10912">
        <v>2.02</v>
      </c>
    </row>
    <row r="10913" spans="1:59" x14ac:dyDescent="0.25">
      <c r="A10913" s="1">
        <v>10911</v>
      </c>
      <c r="B10913" s="1" t="s">
        <v>10</v>
      </c>
      <c r="C10913">
        <v>4052396036831</v>
      </c>
      <c r="D10913">
        <v>2.02</v>
      </c>
      <c r="E10913">
        <v>2.02</v>
      </c>
      <c r="F10913">
        <v>2.02</v>
      </c>
      <c r="G10913">
        <v>2.08</v>
      </c>
      <c r="H10913">
        <v>2.08</v>
      </c>
      <c r="I10913">
        <v>2.12</v>
      </c>
      <c r="J10913">
        <v>2.12</v>
      </c>
      <c r="K10913">
        <v>2.12</v>
      </c>
      <c r="L10913">
        <v>2.12</v>
      </c>
      <c r="M10913">
        <v>2.02</v>
      </c>
      <c r="N10913">
        <v>2.02</v>
      </c>
      <c r="O10913">
        <v>2.02</v>
      </c>
      <c r="P10913">
        <v>2.02</v>
      </c>
      <c r="Q10913">
        <v>2.02</v>
      </c>
      <c r="R10913">
        <v>2.02</v>
      </c>
      <c r="S10913">
        <v>2.02</v>
      </c>
      <c r="T10913">
        <v>-9</v>
      </c>
      <c r="U10913">
        <v>-9</v>
      </c>
      <c r="V10913">
        <v>-9</v>
      </c>
      <c r="W10913">
        <v>-9</v>
      </c>
      <c r="X10913">
        <v>-9</v>
      </c>
      <c r="Y10913">
        <v>-9</v>
      </c>
      <c r="Z10913">
        <v>-9</v>
      </c>
      <c r="AA10913">
        <v>-9</v>
      </c>
      <c r="AB10913">
        <v>-9</v>
      </c>
      <c r="AC10913">
        <v>-9</v>
      </c>
      <c r="AD10913">
        <v>-9</v>
      </c>
      <c r="AE10913">
        <v>-9</v>
      </c>
      <c r="AF10913">
        <v>-9</v>
      </c>
      <c r="AG10913">
        <v>-9</v>
      </c>
      <c r="AH10913">
        <v>-9</v>
      </c>
      <c r="AI10913">
        <v>-9</v>
      </c>
      <c r="AJ10913">
        <v>-9</v>
      </c>
      <c r="AK10913">
        <v>-9</v>
      </c>
      <c r="AL10913">
        <v>-9</v>
      </c>
      <c r="AM10913">
        <v>-9</v>
      </c>
      <c r="AN10913">
        <v>-9</v>
      </c>
      <c r="AO10913">
        <v>-9</v>
      </c>
      <c r="AP10913">
        <v>-9</v>
      </c>
      <c r="AQ10913">
        <v>-9</v>
      </c>
      <c r="AR10913">
        <v>-9</v>
      </c>
      <c r="AS10913">
        <v>-9</v>
      </c>
      <c r="AT10913">
        <v>-9</v>
      </c>
      <c r="AU10913">
        <v>-9</v>
      </c>
      <c r="AV10913">
        <v>-9</v>
      </c>
      <c r="AW10913">
        <v>-9</v>
      </c>
      <c r="AX10913">
        <v>-9</v>
      </c>
      <c r="AY10913">
        <v>-9</v>
      </c>
      <c r="AZ10913">
        <v>-9</v>
      </c>
      <c r="BA10913">
        <v>-9</v>
      </c>
      <c r="BB10913">
        <v>2.02</v>
      </c>
      <c r="BC10913">
        <v>2.02</v>
      </c>
      <c r="BD10913">
        <v>2.02</v>
      </c>
      <c r="BE10913">
        <v>2.02</v>
      </c>
      <c r="BF10913">
        <v>2.02</v>
      </c>
      <c r="BG10913">
        <v>2.02</v>
      </c>
    </row>
    <row r="10914" spans="1:59" x14ac:dyDescent="0.25">
      <c r="A10914" s="1">
        <v>10912</v>
      </c>
      <c r="B10914" s="1" t="s">
        <v>69</v>
      </c>
      <c r="C10914">
        <v>4052396036831</v>
      </c>
      <c r="D10914">
        <v>2.02</v>
      </c>
      <c r="E10914">
        <v>2.02</v>
      </c>
      <c r="F10914">
        <v>2.02</v>
      </c>
      <c r="G10914">
        <v>2.08</v>
      </c>
      <c r="H10914">
        <v>2.08</v>
      </c>
      <c r="I10914">
        <v>2.12</v>
      </c>
      <c r="J10914">
        <v>2.12</v>
      </c>
      <c r="K10914">
        <v>2.12</v>
      </c>
      <c r="L10914">
        <v>2.12</v>
      </c>
      <c r="M10914">
        <v>2.02</v>
      </c>
      <c r="N10914">
        <v>2.02</v>
      </c>
      <c r="O10914">
        <v>2.02</v>
      </c>
      <c r="P10914">
        <v>2.02</v>
      </c>
      <c r="Q10914">
        <v>2.02</v>
      </c>
      <c r="R10914">
        <v>2.02</v>
      </c>
      <c r="S10914">
        <v>2.02</v>
      </c>
      <c r="T10914">
        <v>-9</v>
      </c>
      <c r="U10914">
        <v>-9</v>
      </c>
      <c r="V10914">
        <v>-9</v>
      </c>
      <c r="W10914">
        <v>-9</v>
      </c>
      <c r="X10914">
        <v>-9</v>
      </c>
      <c r="Y10914">
        <v>-9</v>
      </c>
      <c r="Z10914">
        <v>-9</v>
      </c>
      <c r="AA10914">
        <v>-9</v>
      </c>
      <c r="AB10914">
        <v>-9</v>
      </c>
      <c r="AC10914">
        <v>-9</v>
      </c>
      <c r="AD10914">
        <v>-9</v>
      </c>
      <c r="AE10914">
        <v>-9</v>
      </c>
      <c r="AF10914">
        <v>-9</v>
      </c>
      <c r="AG10914">
        <v>-9</v>
      </c>
      <c r="AH10914">
        <v>-9</v>
      </c>
      <c r="AI10914">
        <v>-9</v>
      </c>
      <c r="AJ10914">
        <v>-9</v>
      </c>
      <c r="AK10914">
        <v>-9</v>
      </c>
      <c r="AL10914">
        <v>-9</v>
      </c>
      <c r="AM10914">
        <v>-9</v>
      </c>
      <c r="AN10914">
        <v>-9</v>
      </c>
      <c r="AO10914">
        <v>-9</v>
      </c>
      <c r="AP10914">
        <v>-9</v>
      </c>
      <c r="AQ10914">
        <v>-9</v>
      </c>
      <c r="AR10914">
        <v>-9</v>
      </c>
      <c r="AS10914">
        <v>-9</v>
      </c>
      <c r="AT10914">
        <v>-9</v>
      </c>
      <c r="AU10914">
        <v>-9</v>
      </c>
      <c r="AV10914">
        <v>-9</v>
      </c>
      <c r="AW10914">
        <v>-9</v>
      </c>
      <c r="AX10914">
        <v>-9</v>
      </c>
      <c r="AY10914">
        <v>-9</v>
      </c>
      <c r="AZ10914">
        <v>-9</v>
      </c>
      <c r="BA10914">
        <v>-9</v>
      </c>
      <c r="BB10914">
        <v>2.02</v>
      </c>
      <c r="BC10914">
        <v>2.02</v>
      </c>
      <c r="BD10914">
        <v>2.02</v>
      </c>
      <c r="BE10914">
        <v>2.02</v>
      </c>
      <c r="BF10914">
        <v>2.02</v>
      </c>
      <c r="BG10914">
        <v>2.02</v>
      </c>
    </row>
    <row r="10915" spans="1:59" x14ac:dyDescent="0.25">
      <c r="A10915" s="1">
        <v>10913</v>
      </c>
      <c r="B10915" s="1" t="s">
        <v>70</v>
      </c>
      <c r="C10915">
        <v>4052396036831</v>
      </c>
      <c r="D10915">
        <v>2.02</v>
      </c>
      <c r="E10915">
        <v>2.02</v>
      </c>
      <c r="F10915">
        <v>2.02</v>
      </c>
      <c r="G10915">
        <v>2.08</v>
      </c>
      <c r="H10915">
        <v>2.08</v>
      </c>
      <c r="I10915">
        <v>2.12</v>
      </c>
      <c r="J10915">
        <v>2.12</v>
      </c>
      <c r="K10915">
        <v>2.12</v>
      </c>
      <c r="L10915">
        <v>2.12</v>
      </c>
      <c r="M10915">
        <v>2.02</v>
      </c>
      <c r="N10915">
        <v>2.02</v>
      </c>
      <c r="O10915">
        <v>2.02</v>
      </c>
      <c r="P10915">
        <v>2.02</v>
      </c>
      <c r="Q10915">
        <v>2.02</v>
      </c>
      <c r="R10915">
        <v>2.02</v>
      </c>
      <c r="S10915">
        <v>2.02</v>
      </c>
      <c r="T10915">
        <v>-9</v>
      </c>
      <c r="U10915">
        <v>-9</v>
      </c>
      <c r="V10915">
        <v>-9</v>
      </c>
      <c r="W10915">
        <v>-9</v>
      </c>
      <c r="X10915">
        <v>-9</v>
      </c>
      <c r="Y10915">
        <v>-9</v>
      </c>
      <c r="Z10915">
        <v>-9</v>
      </c>
      <c r="AA10915">
        <v>-9</v>
      </c>
      <c r="AB10915">
        <v>-9</v>
      </c>
      <c r="AC10915">
        <v>-9</v>
      </c>
      <c r="AD10915">
        <v>-9</v>
      </c>
      <c r="AE10915">
        <v>-9</v>
      </c>
      <c r="AF10915">
        <v>-9</v>
      </c>
      <c r="AG10915">
        <v>-9</v>
      </c>
      <c r="AH10915">
        <v>-9</v>
      </c>
      <c r="AI10915">
        <v>-9</v>
      </c>
      <c r="AJ10915">
        <v>-9</v>
      </c>
      <c r="AK10915">
        <v>-9</v>
      </c>
      <c r="AL10915">
        <v>-9</v>
      </c>
      <c r="AM10915">
        <v>-9</v>
      </c>
      <c r="AN10915">
        <v>-9</v>
      </c>
      <c r="AO10915">
        <v>-9</v>
      </c>
      <c r="AP10915">
        <v>-9</v>
      </c>
      <c r="AQ10915">
        <v>-9</v>
      </c>
      <c r="AR10915">
        <v>-9</v>
      </c>
      <c r="AS10915">
        <v>-9</v>
      </c>
      <c r="AT10915">
        <v>-9</v>
      </c>
      <c r="AU10915">
        <v>-9</v>
      </c>
      <c r="AV10915">
        <v>-9</v>
      </c>
      <c r="AW10915">
        <v>-9</v>
      </c>
      <c r="AX10915">
        <v>-9</v>
      </c>
      <c r="AY10915">
        <v>-9</v>
      </c>
      <c r="AZ10915">
        <v>-9</v>
      </c>
      <c r="BA10915">
        <v>-9</v>
      </c>
      <c r="BB10915">
        <v>2.02</v>
      </c>
      <c r="BC10915">
        <v>2.02</v>
      </c>
      <c r="BD10915">
        <v>2.02</v>
      </c>
      <c r="BE10915">
        <v>2.02</v>
      </c>
      <c r="BF10915">
        <v>2.02</v>
      </c>
      <c r="BG10915">
        <v>2.02</v>
      </c>
    </row>
    <row r="10916" spans="1:59" x14ac:dyDescent="0.25">
      <c r="A10916" s="1">
        <v>10914</v>
      </c>
      <c r="B10916" s="1" t="s">
        <v>71</v>
      </c>
      <c r="C10916">
        <v>4052396036831</v>
      </c>
      <c r="D10916">
        <v>2.02</v>
      </c>
      <c r="E10916">
        <v>2.02</v>
      </c>
      <c r="F10916">
        <v>2.02</v>
      </c>
      <c r="G10916">
        <v>2.08</v>
      </c>
      <c r="H10916">
        <v>2.08</v>
      </c>
      <c r="I10916">
        <v>2.12</v>
      </c>
      <c r="J10916">
        <v>2.12</v>
      </c>
      <c r="K10916">
        <v>2.12</v>
      </c>
      <c r="L10916">
        <v>2.12</v>
      </c>
      <c r="M10916">
        <v>2.02</v>
      </c>
      <c r="N10916">
        <v>2.02</v>
      </c>
      <c r="O10916">
        <v>2.02</v>
      </c>
      <c r="P10916">
        <v>2.02</v>
      </c>
      <c r="Q10916">
        <v>2.02</v>
      </c>
      <c r="R10916">
        <v>2.02</v>
      </c>
      <c r="S10916">
        <v>2.02</v>
      </c>
      <c r="T10916">
        <v>-9</v>
      </c>
      <c r="U10916">
        <v>-9</v>
      </c>
      <c r="V10916">
        <v>-9</v>
      </c>
      <c r="W10916">
        <v>-9</v>
      </c>
      <c r="X10916">
        <v>-9</v>
      </c>
      <c r="Y10916">
        <v>-9</v>
      </c>
      <c r="Z10916">
        <v>-9</v>
      </c>
      <c r="AA10916">
        <v>-9</v>
      </c>
      <c r="AB10916">
        <v>-9</v>
      </c>
      <c r="AC10916">
        <v>-9</v>
      </c>
      <c r="AD10916">
        <v>-9</v>
      </c>
      <c r="AE10916">
        <v>-9</v>
      </c>
      <c r="AF10916">
        <v>-9</v>
      </c>
      <c r="AG10916">
        <v>-9</v>
      </c>
      <c r="AH10916">
        <v>-9</v>
      </c>
      <c r="AI10916">
        <v>-9</v>
      </c>
      <c r="AJ10916">
        <v>-9</v>
      </c>
      <c r="AK10916">
        <v>-9</v>
      </c>
      <c r="AL10916">
        <v>-9</v>
      </c>
      <c r="AM10916">
        <v>-9</v>
      </c>
      <c r="AN10916">
        <v>-9</v>
      </c>
      <c r="AO10916">
        <v>-9</v>
      </c>
      <c r="AP10916">
        <v>-9</v>
      </c>
      <c r="AQ10916">
        <v>-9</v>
      </c>
      <c r="AR10916">
        <v>-9</v>
      </c>
      <c r="AS10916">
        <v>-9</v>
      </c>
      <c r="AT10916">
        <v>-9</v>
      </c>
      <c r="AU10916">
        <v>-9</v>
      </c>
      <c r="AV10916">
        <v>-9</v>
      </c>
      <c r="AW10916">
        <v>-9</v>
      </c>
      <c r="AX10916">
        <v>-9</v>
      </c>
      <c r="AY10916">
        <v>-9</v>
      </c>
      <c r="AZ10916">
        <v>-9</v>
      </c>
      <c r="BA10916">
        <v>-9</v>
      </c>
      <c r="BB10916">
        <v>2.02</v>
      </c>
      <c r="BC10916">
        <v>2.02</v>
      </c>
      <c r="BD10916">
        <v>2.02</v>
      </c>
      <c r="BE10916">
        <v>2.02</v>
      </c>
      <c r="BF10916">
        <v>2.02</v>
      </c>
      <c r="BG10916">
        <v>2.02</v>
      </c>
    </row>
    <row r="10917" spans="1:59" x14ac:dyDescent="0.25">
      <c r="A10917" s="1">
        <v>10915</v>
      </c>
      <c r="B10917" s="1" t="s">
        <v>72</v>
      </c>
      <c r="C10917">
        <v>4052396036831</v>
      </c>
      <c r="D10917">
        <v>2.02</v>
      </c>
      <c r="E10917">
        <v>2.02</v>
      </c>
      <c r="F10917">
        <v>2.02</v>
      </c>
      <c r="G10917">
        <v>2.08</v>
      </c>
      <c r="H10917">
        <v>2.08</v>
      </c>
      <c r="I10917">
        <v>2.12</v>
      </c>
      <c r="J10917">
        <v>2.12</v>
      </c>
      <c r="K10917">
        <v>2.12</v>
      </c>
      <c r="L10917">
        <v>2.12</v>
      </c>
      <c r="M10917">
        <v>2.02</v>
      </c>
      <c r="N10917">
        <v>2.02</v>
      </c>
      <c r="O10917">
        <v>2.02</v>
      </c>
      <c r="P10917">
        <v>2.02</v>
      </c>
      <c r="Q10917">
        <v>2.02</v>
      </c>
      <c r="R10917">
        <v>2.02</v>
      </c>
      <c r="S10917">
        <v>2.02</v>
      </c>
      <c r="T10917">
        <v>-9</v>
      </c>
      <c r="U10917">
        <v>-9</v>
      </c>
      <c r="V10917">
        <v>-9</v>
      </c>
      <c r="W10917">
        <v>-9</v>
      </c>
      <c r="X10917">
        <v>-9</v>
      </c>
      <c r="Y10917">
        <v>-9</v>
      </c>
      <c r="Z10917">
        <v>-9</v>
      </c>
      <c r="AA10917">
        <v>-9</v>
      </c>
      <c r="AB10917">
        <v>-9</v>
      </c>
      <c r="AC10917">
        <v>-9</v>
      </c>
      <c r="AD10917">
        <v>-9</v>
      </c>
      <c r="AE10917">
        <v>-9</v>
      </c>
      <c r="AF10917">
        <v>-9</v>
      </c>
      <c r="AG10917">
        <v>-9</v>
      </c>
      <c r="AH10917">
        <v>-9</v>
      </c>
      <c r="AI10917">
        <v>-9</v>
      </c>
      <c r="AJ10917">
        <v>-9</v>
      </c>
      <c r="AK10917">
        <v>-9</v>
      </c>
      <c r="AL10917">
        <v>-9</v>
      </c>
      <c r="AM10917">
        <v>-9</v>
      </c>
      <c r="AN10917">
        <v>-9</v>
      </c>
      <c r="AO10917">
        <v>-9</v>
      </c>
      <c r="AP10917">
        <v>-9</v>
      </c>
      <c r="AQ10917">
        <v>-9</v>
      </c>
      <c r="AR10917">
        <v>-9</v>
      </c>
      <c r="AS10917">
        <v>-9</v>
      </c>
      <c r="AT10917">
        <v>-9</v>
      </c>
      <c r="AU10917">
        <v>-9</v>
      </c>
      <c r="AV10917">
        <v>-9</v>
      </c>
      <c r="AW10917">
        <v>-9</v>
      </c>
      <c r="AX10917">
        <v>-9</v>
      </c>
      <c r="AY10917">
        <v>-9</v>
      </c>
      <c r="AZ10917">
        <v>-9</v>
      </c>
      <c r="BA10917">
        <v>-9</v>
      </c>
      <c r="BB10917">
        <v>2.02</v>
      </c>
      <c r="BC10917">
        <v>2.02</v>
      </c>
      <c r="BD10917">
        <v>2.02</v>
      </c>
      <c r="BE10917">
        <v>2.02</v>
      </c>
      <c r="BF10917">
        <v>2.02</v>
      </c>
      <c r="BG10917">
        <v>2.02</v>
      </c>
    </row>
    <row r="10918" spans="1:59" x14ac:dyDescent="0.25">
      <c r="A10918" s="1">
        <v>10916</v>
      </c>
      <c r="B10918" s="1" t="s">
        <v>7</v>
      </c>
      <c r="C10918">
        <v>4008110314792</v>
      </c>
      <c r="D10918">
        <v>3</v>
      </c>
      <c r="E10918">
        <v>3</v>
      </c>
      <c r="F10918">
        <v>3</v>
      </c>
      <c r="G10918">
        <v>3</v>
      </c>
      <c r="H10918">
        <v>3</v>
      </c>
      <c r="I10918">
        <v>3</v>
      </c>
      <c r="J10918">
        <v>3</v>
      </c>
      <c r="K10918">
        <v>3</v>
      </c>
      <c r="L10918">
        <v>3</v>
      </c>
      <c r="M10918">
        <v>4</v>
      </c>
      <c r="N10918">
        <v>4</v>
      </c>
      <c r="O10918">
        <v>4</v>
      </c>
      <c r="P10918">
        <v>4</v>
      </c>
      <c r="Q10918">
        <v>4</v>
      </c>
      <c r="R10918">
        <v>4</v>
      </c>
      <c r="S10918">
        <v>4</v>
      </c>
      <c r="T10918">
        <v>3</v>
      </c>
      <c r="U10918">
        <v>3</v>
      </c>
      <c r="V10918">
        <v>3</v>
      </c>
      <c r="W10918">
        <v>3</v>
      </c>
      <c r="X10918">
        <v>3</v>
      </c>
      <c r="Y10918">
        <v>3</v>
      </c>
      <c r="Z10918">
        <v>3</v>
      </c>
      <c r="AA10918">
        <v>2</v>
      </c>
      <c r="AB10918">
        <v>2</v>
      </c>
      <c r="AC10918">
        <v>2</v>
      </c>
      <c r="AD10918">
        <v>2</v>
      </c>
      <c r="AE10918">
        <v>2</v>
      </c>
      <c r="AF10918">
        <v>2</v>
      </c>
      <c r="AG10918">
        <v>2</v>
      </c>
      <c r="AH10918">
        <v>2</v>
      </c>
      <c r="AI10918">
        <v>2</v>
      </c>
      <c r="AJ10918">
        <v>2</v>
      </c>
      <c r="AK10918">
        <v>2</v>
      </c>
      <c r="AL10918">
        <v>2</v>
      </c>
      <c r="AM10918">
        <v>3</v>
      </c>
      <c r="AN10918">
        <v>3</v>
      </c>
      <c r="AO10918">
        <v>2</v>
      </c>
      <c r="AP10918">
        <v>3</v>
      </c>
      <c r="AQ10918">
        <v>3</v>
      </c>
      <c r="AR10918">
        <v>3</v>
      </c>
      <c r="AS10918">
        <v>3</v>
      </c>
      <c r="AT10918">
        <v>3</v>
      </c>
      <c r="AU10918">
        <v>3</v>
      </c>
      <c r="AV10918">
        <v>3</v>
      </c>
      <c r="AW10918">
        <v>3</v>
      </c>
      <c r="AX10918">
        <v>3</v>
      </c>
      <c r="AY10918">
        <v>3</v>
      </c>
      <c r="AZ10918">
        <v>3</v>
      </c>
      <c r="BA10918">
        <v>3</v>
      </c>
      <c r="BB10918">
        <v>4</v>
      </c>
      <c r="BC10918">
        <v>4</v>
      </c>
      <c r="BD10918">
        <v>4</v>
      </c>
      <c r="BE10918">
        <v>4</v>
      </c>
      <c r="BF10918">
        <v>4</v>
      </c>
      <c r="BG10918">
        <v>4</v>
      </c>
    </row>
    <row r="10919" spans="1:59" x14ac:dyDescent="0.25">
      <c r="A10919" s="1">
        <v>10917</v>
      </c>
      <c r="B10919" s="1" t="s">
        <v>8</v>
      </c>
      <c r="C10919">
        <v>4008110314792</v>
      </c>
      <c r="D10919">
        <v>1.59</v>
      </c>
      <c r="E10919">
        <v>1.59</v>
      </c>
      <c r="F10919">
        <v>1.59</v>
      </c>
      <c r="G10919">
        <v>1.64</v>
      </c>
      <c r="H10919">
        <v>1.64</v>
      </c>
      <c r="I10919">
        <v>1.67</v>
      </c>
      <c r="J10919">
        <v>1.67</v>
      </c>
      <c r="K10919">
        <v>1.67</v>
      </c>
      <c r="L10919">
        <v>1.67</v>
      </c>
      <c r="M10919">
        <v>1.59</v>
      </c>
      <c r="N10919">
        <v>1.59</v>
      </c>
      <c r="O10919">
        <v>1.59</v>
      </c>
      <c r="P10919">
        <v>1.59</v>
      </c>
      <c r="Q10919">
        <v>1.59</v>
      </c>
      <c r="R10919">
        <v>1.59</v>
      </c>
      <c r="S10919">
        <v>1.59</v>
      </c>
      <c r="T10919">
        <v>2.08</v>
      </c>
      <c r="U10919">
        <v>2.08</v>
      </c>
      <c r="V10919">
        <v>2.08</v>
      </c>
      <c r="W10919">
        <v>2.08</v>
      </c>
      <c r="X10919">
        <v>2.08</v>
      </c>
      <c r="Y10919">
        <v>2.08</v>
      </c>
      <c r="Z10919">
        <v>2.08</v>
      </c>
      <c r="AA10919">
        <v>2.08</v>
      </c>
      <c r="AB10919">
        <v>2.08</v>
      </c>
      <c r="AC10919">
        <v>2.08</v>
      </c>
      <c r="AD10919">
        <v>2.08</v>
      </c>
      <c r="AE10919">
        <v>2.08</v>
      </c>
      <c r="AF10919">
        <v>2.08</v>
      </c>
      <c r="AG10919">
        <v>2.08</v>
      </c>
      <c r="AH10919">
        <v>2.08</v>
      </c>
      <c r="AI10919">
        <v>2.08</v>
      </c>
      <c r="AJ10919">
        <v>2.08</v>
      </c>
      <c r="AK10919">
        <v>2.0299999999999998</v>
      </c>
      <c r="AL10919">
        <v>2.0299999999999998</v>
      </c>
      <c r="AM10919">
        <v>2.0299999999999998</v>
      </c>
      <c r="AN10919">
        <v>2.0299999999999998</v>
      </c>
      <c r="AO10919">
        <v>2.74</v>
      </c>
      <c r="AP10919">
        <v>2.0299999999999998</v>
      </c>
      <c r="AQ10919">
        <v>2.0299999999999998</v>
      </c>
      <c r="AR10919">
        <v>2.0299999999999998</v>
      </c>
      <c r="AS10919">
        <v>2.0299999999999998</v>
      </c>
      <c r="AT10919">
        <v>2.0299999999999998</v>
      </c>
      <c r="AU10919">
        <v>2.0299999999999998</v>
      </c>
      <c r="AV10919">
        <v>2.0299999999999998</v>
      </c>
      <c r="AW10919">
        <v>2.0299999999999998</v>
      </c>
      <c r="AX10919">
        <v>2.0299999999999998</v>
      </c>
      <c r="AY10919">
        <v>2.0299999999999998</v>
      </c>
      <c r="AZ10919">
        <v>2.0299999999999998</v>
      </c>
      <c r="BA10919">
        <v>2.0299999999999998</v>
      </c>
      <c r="BB10919">
        <v>1.59</v>
      </c>
      <c r="BC10919">
        <v>1.59</v>
      </c>
      <c r="BD10919">
        <v>1.59</v>
      </c>
      <c r="BE10919">
        <v>1.59</v>
      </c>
      <c r="BF10919">
        <v>1.59</v>
      </c>
      <c r="BG10919">
        <v>1.59</v>
      </c>
    </row>
    <row r="10920" spans="1:59" x14ac:dyDescent="0.25">
      <c r="A10920" s="1">
        <v>10918</v>
      </c>
      <c r="B10920" s="1" t="s">
        <v>9</v>
      </c>
      <c r="C10920">
        <v>4008110314792</v>
      </c>
      <c r="D10920">
        <v>2.81</v>
      </c>
      <c r="E10920">
        <v>2.81</v>
      </c>
      <c r="F10920">
        <v>2.81</v>
      </c>
      <c r="G10920">
        <v>2.81</v>
      </c>
      <c r="H10920">
        <v>2.81</v>
      </c>
      <c r="I10920">
        <v>2.81</v>
      </c>
      <c r="J10920">
        <v>2.81</v>
      </c>
      <c r="K10920">
        <v>2.81</v>
      </c>
      <c r="L10920">
        <v>2.81</v>
      </c>
      <c r="M10920">
        <v>2.83</v>
      </c>
      <c r="N10920">
        <v>2.83</v>
      </c>
      <c r="O10920">
        <v>2.83</v>
      </c>
      <c r="P10920">
        <v>2.83</v>
      </c>
      <c r="Q10920">
        <v>2.83</v>
      </c>
      <c r="R10920">
        <v>2.83</v>
      </c>
      <c r="S10920">
        <v>2.83</v>
      </c>
      <c r="T10920">
        <v>2.83</v>
      </c>
      <c r="U10920">
        <v>2.83</v>
      </c>
      <c r="V10920">
        <v>2.83</v>
      </c>
      <c r="W10920">
        <v>2.83</v>
      </c>
      <c r="X10920">
        <v>2.83</v>
      </c>
      <c r="Y10920">
        <v>2.83</v>
      </c>
      <c r="Z10920">
        <v>2.83</v>
      </c>
      <c r="AA10920">
        <v>2.81</v>
      </c>
      <c r="AB10920">
        <v>2.81</v>
      </c>
      <c r="AC10920">
        <v>2.08</v>
      </c>
      <c r="AD10920">
        <v>2.08</v>
      </c>
      <c r="AE10920">
        <v>2.08</v>
      </c>
      <c r="AF10920">
        <v>2.08</v>
      </c>
      <c r="AG10920">
        <v>2.08</v>
      </c>
      <c r="AH10920">
        <v>2.08</v>
      </c>
      <c r="AI10920">
        <v>2.81</v>
      </c>
      <c r="AJ10920">
        <v>2.81</v>
      </c>
      <c r="AK10920">
        <v>2.74</v>
      </c>
      <c r="AL10920">
        <v>2.74</v>
      </c>
      <c r="AM10920">
        <v>2.75</v>
      </c>
      <c r="AN10920">
        <v>2.75</v>
      </c>
      <c r="AO10920">
        <v>2.75</v>
      </c>
      <c r="AP10920">
        <v>2.75</v>
      </c>
      <c r="AQ10920">
        <v>2.75</v>
      </c>
      <c r="AR10920">
        <v>2.75</v>
      </c>
      <c r="AS10920">
        <v>2.75</v>
      </c>
      <c r="AT10920">
        <v>2.75</v>
      </c>
      <c r="AU10920">
        <v>2.75</v>
      </c>
      <c r="AV10920">
        <v>2.75</v>
      </c>
      <c r="AW10920">
        <v>2.75</v>
      </c>
      <c r="AX10920">
        <v>2.75</v>
      </c>
      <c r="AY10920">
        <v>2.75</v>
      </c>
      <c r="AZ10920">
        <v>2.75</v>
      </c>
      <c r="BA10920">
        <v>2.75</v>
      </c>
      <c r="BB10920">
        <v>2.75</v>
      </c>
      <c r="BC10920">
        <v>2.75</v>
      </c>
      <c r="BD10920">
        <v>2.75</v>
      </c>
      <c r="BE10920">
        <v>2.75</v>
      </c>
      <c r="BF10920">
        <v>2.75</v>
      </c>
      <c r="BG10920">
        <v>2.75</v>
      </c>
    </row>
    <row r="10921" spans="1:59" x14ac:dyDescent="0.25">
      <c r="A10921" s="1">
        <v>10919</v>
      </c>
      <c r="B10921" s="1" t="s">
        <v>10</v>
      </c>
      <c r="C10921">
        <v>4008110314792</v>
      </c>
      <c r="D10921">
        <v>2.16</v>
      </c>
      <c r="E10921">
        <v>2.16</v>
      </c>
      <c r="F10921">
        <v>2.16</v>
      </c>
      <c r="G10921">
        <v>2.1766666666666601</v>
      </c>
      <c r="H10921">
        <v>2.1766666666666601</v>
      </c>
      <c r="I10921">
        <v>2.1866666666666599</v>
      </c>
      <c r="J10921">
        <v>2.1866666666666599</v>
      </c>
      <c r="K10921">
        <v>2.1866666666666599</v>
      </c>
      <c r="L10921">
        <v>2.1866666666666599</v>
      </c>
      <c r="M10921">
        <v>2.3275000000000001</v>
      </c>
      <c r="N10921">
        <v>2.3275000000000001</v>
      </c>
      <c r="O10921">
        <v>2.3275000000000001</v>
      </c>
      <c r="P10921">
        <v>2.3275000000000001</v>
      </c>
      <c r="Q10921">
        <v>2.3275000000000001</v>
      </c>
      <c r="R10921">
        <v>2.3275000000000001</v>
      </c>
      <c r="S10921">
        <v>2.3275000000000001</v>
      </c>
      <c r="T10921">
        <v>2.5733333333333301</v>
      </c>
      <c r="U10921">
        <v>2.5733333333333301</v>
      </c>
      <c r="V10921">
        <v>2.5733333333333301</v>
      </c>
      <c r="W10921">
        <v>2.5733333333333301</v>
      </c>
      <c r="X10921">
        <v>2.5733333333333301</v>
      </c>
      <c r="Y10921">
        <v>2.5733333333333301</v>
      </c>
      <c r="Z10921">
        <v>2.5733333333333301</v>
      </c>
      <c r="AA10921">
        <v>2.4449999999999998</v>
      </c>
      <c r="AB10921">
        <v>2.4449999999999998</v>
      </c>
      <c r="AC10921">
        <v>2.08</v>
      </c>
      <c r="AD10921">
        <v>2.08</v>
      </c>
      <c r="AE10921">
        <v>2.08</v>
      </c>
      <c r="AF10921">
        <v>2.08</v>
      </c>
      <c r="AG10921">
        <v>2.08</v>
      </c>
      <c r="AH10921">
        <v>2.08</v>
      </c>
      <c r="AI10921">
        <v>2.4449999999999998</v>
      </c>
      <c r="AJ10921">
        <v>2.4449999999999998</v>
      </c>
      <c r="AK10921">
        <v>2.3849999999999998</v>
      </c>
      <c r="AL10921">
        <v>2.3849999999999998</v>
      </c>
      <c r="AM10921">
        <v>2.5066666666666602</v>
      </c>
      <c r="AN10921">
        <v>2.5066666666666602</v>
      </c>
      <c r="AO10921">
        <v>2.7450000000000001</v>
      </c>
      <c r="AP10921">
        <v>2.5066666666666602</v>
      </c>
      <c r="AQ10921">
        <v>2.5066666666666602</v>
      </c>
      <c r="AR10921">
        <v>2.5066666666666602</v>
      </c>
      <c r="AS10921">
        <v>2.5066666666666602</v>
      </c>
      <c r="AT10921">
        <v>2.5066666666666602</v>
      </c>
      <c r="AU10921">
        <v>2.5066666666666602</v>
      </c>
      <c r="AV10921">
        <v>2.5066666666666602</v>
      </c>
      <c r="AW10921">
        <v>2.5066666666666602</v>
      </c>
      <c r="AX10921">
        <v>2.5066666666666602</v>
      </c>
      <c r="AY10921">
        <v>2.5066666666666602</v>
      </c>
      <c r="AZ10921">
        <v>2.5066666666666602</v>
      </c>
      <c r="BA10921">
        <v>2.5066666666666602</v>
      </c>
      <c r="BB10921">
        <v>2.2774999999999999</v>
      </c>
      <c r="BC10921">
        <v>2.2774999999999999</v>
      </c>
      <c r="BD10921">
        <v>2.2774999999999999</v>
      </c>
      <c r="BE10921">
        <v>2.2774999999999999</v>
      </c>
      <c r="BF10921">
        <v>2.2774999999999999</v>
      </c>
      <c r="BG10921">
        <v>2.2774999999999999</v>
      </c>
    </row>
    <row r="10922" spans="1:59" x14ac:dyDescent="0.25">
      <c r="A10922" s="1">
        <v>10920</v>
      </c>
      <c r="B10922" s="1" t="s">
        <v>69</v>
      </c>
      <c r="C10922">
        <v>4008110314792</v>
      </c>
      <c r="D10922">
        <v>1.786</v>
      </c>
      <c r="E10922">
        <v>1.786</v>
      </c>
      <c r="F10922">
        <v>1.786</v>
      </c>
      <c r="G10922">
        <v>1.8159999999999901</v>
      </c>
      <c r="H10922">
        <v>1.8159999999999901</v>
      </c>
      <c r="I10922">
        <v>1.8340000000000001</v>
      </c>
      <c r="J10922">
        <v>1.8340000000000001</v>
      </c>
      <c r="K10922">
        <v>1.8340000000000001</v>
      </c>
      <c r="L10922">
        <v>1.8340000000000001</v>
      </c>
      <c r="M10922">
        <v>1.8839999999999999</v>
      </c>
      <c r="N10922">
        <v>1.8839999999999999</v>
      </c>
      <c r="O10922">
        <v>1.8839999999999999</v>
      </c>
      <c r="P10922">
        <v>1.8839999999999999</v>
      </c>
      <c r="Q10922">
        <v>1.8839999999999999</v>
      </c>
      <c r="R10922">
        <v>1.8839999999999999</v>
      </c>
      <c r="S10922">
        <v>1.8839999999999999</v>
      </c>
      <c r="T10922">
        <v>2.3719999999999999</v>
      </c>
      <c r="U10922">
        <v>2.3719999999999999</v>
      </c>
      <c r="V10922">
        <v>2.3719999999999999</v>
      </c>
      <c r="W10922">
        <v>2.3719999999999999</v>
      </c>
      <c r="X10922">
        <v>2.3719999999999999</v>
      </c>
      <c r="Y10922">
        <v>2.3719999999999999</v>
      </c>
      <c r="Z10922">
        <v>2.3719999999999999</v>
      </c>
      <c r="AA10922">
        <v>2.226</v>
      </c>
      <c r="AB10922">
        <v>2.226</v>
      </c>
      <c r="AC10922">
        <v>2.08</v>
      </c>
      <c r="AD10922">
        <v>2.08</v>
      </c>
      <c r="AE10922">
        <v>2.08</v>
      </c>
      <c r="AF10922">
        <v>2.08</v>
      </c>
      <c r="AG10922">
        <v>2.08</v>
      </c>
      <c r="AH10922">
        <v>2.08</v>
      </c>
      <c r="AI10922">
        <v>2.226</v>
      </c>
      <c r="AJ10922">
        <v>2.226</v>
      </c>
      <c r="AK10922">
        <v>2.1719999999999899</v>
      </c>
      <c r="AL10922">
        <v>2.1719999999999899</v>
      </c>
      <c r="AM10922">
        <v>2.3140000000000001</v>
      </c>
      <c r="AN10922">
        <v>2.3140000000000001</v>
      </c>
      <c r="AO10922">
        <v>2.742</v>
      </c>
      <c r="AP10922">
        <v>2.3140000000000001</v>
      </c>
      <c r="AQ10922">
        <v>2.3140000000000001</v>
      </c>
      <c r="AR10922">
        <v>2.3140000000000001</v>
      </c>
      <c r="AS10922">
        <v>2.3140000000000001</v>
      </c>
      <c r="AT10922">
        <v>2.3140000000000001</v>
      </c>
      <c r="AU10922">
        <v>2.3140000000000001</v>
      </c>
      <c r="AV10922">
        <v>2.3140000000000001</v>
      </c>
      <c r="AW10922">
        <v>2.3140000000000001</v>
      </c>
      <c r="AX10922">
        <v>2.3140000000000001</v>
      </c>
      <c r="AY10922">
        <v>2.3140000000000001</v>
      </c>
      <c r="AZ10922">
        <v>2.3140000000000001</v>
      </c>
      <c r="BA10922">
        <v>2.3140000000000001</v>
      </c>
      <c r="BB10922">
        <v>1.8539999999999901</v>
      </c>
      <c r="BC10922">
        <v>1.8539999999999901</v>
      </c>
      <c r="BD10922">
        <v>1.8539999999999901</v>
      </c>
      <c r="BE10922">
        <v>1.8539999999999901</v>
      </c>
      <c r="BF10922">
        <v>1.8539999999999901</v>
      </c>
      <c r="BG10922">
        <v>1.8539999999999901</v>
      </c>
    </row>
    <row r="10923" spans="1:59" x14ac:dyDescent="0.25">
      <c r="A10923" s="1">
        <v>10921</v>
      </c>
      <c r="B10923" s="1" t="s">
        <v>70</v>
      </c>
      <c r="C10923">
        <v>4008110314792</v>
      </c>
      <c r="D10923">
        <v>1.982</v>
      </c>
      <c r="E10923">
        <v>1.982</v>
      </c>
      <c r="F10923">
        <v>1.982</v>
      </c>
      <c r="G10923">
        <v>1.992</v>
      </c>
      <c r="H10923">
        <v>1.992</v>
      </c>
      <c r="I10923">
        <v>1.998</v>
      </c>
      <c r="J10923">
        <v>1.998</v>
      </c>
      <c r="K10923">
        <v>1.998</v>
      </c>
      <c r="L10923">
        <v>1.998</v>
      </c>
      <c r="M10923">
        <v>2.226</v>
      </c>
      <c r="N10923">
        <v>2.226</v>
      </c>
      <c r="O10923">
        <v>2.226</v>
      </c>
      <c r="P10923">
        <v>2.226</v>
      </c>
      <c r="Q10923">
        <v>2.226</v>
      </c>
      <c r="R10923">
        <v>2.226</v>
      </c>
      <c r="S10923">
        <v>2.226</v>
      </c>
      <c r="T10923">
        <v>2.6640000000000001</v>
      </c>
      <c r="U10923">
        <v>2.6640000000000001</v>
      </c>
      <c r="V10923">
        <v>2.6640000000000001</v>
      </c>
      <c r="W10923">
        <v>2.6640000000000001</v>
      </c>
      <c r="X10923">
        <v>2.6640000000000001</v>
      </c>
      <c r="Y10923">
        <v>2.6640000000000001</v>
      </c>
      <c r="Z10923">
        <v>2.6640000000000001</v>
      </c>
      <c r="AA10923">
        <v>2.3719999999999999</v>
      </c>
      <c r="AB10923">
        <v>2.3719999999999999</v>
      </c>
      <c r="AC10923">
        <v>2.08</v>
      </c>
      <c r="AD10923">
        <v>2.08</v>
      </c>
      <c r="AE10923">
        <v>2.08</v>
      </c>
      <c r="AF10923">
        <v>2.08</v>
      </c>
      <c r="AG10923">
        <v>2.08</v>
      </c>
      <c r="AH10923">
        <v>2.08</v>
      </c>
      <c r="AI10923">
        <v>2.3719999999999999</v>
      </c>
      <c r="AJ10923">
        <v>2.3719999999999999</v>
      </c>
      <c r="AK10923">
        <v>2.3140000000000001</v>
      </c>
      <c r="AL10923">
        <v>2.3140000000000001</v>
      </c>
      <c r="AM10923">
        <v>2.5979999999999999</v>
      </c>
      <c r="AN10923">
        <v>2.5979999999999999</v>
      </c>
      <c r="AO10923">
        <v>2.7440000000000002</v>
      </c>
      <c r="AP10923">
        <v>2.5979999999999999</v>
      </c>
      <c r="AQ10923">
        <v>2.5979999999999999</v>
      </c>
      <c r="AR10923">
        <v>2.5979999999999999</v>
      </c>
      <c r="AS10923">
        <v>2.5979999999999999</v>
      </c>
      <c r="AT10923">
        <v>2.5979999999999999</v>
      </c>
      <c r="AU10923">
        <v>2.5979999999999999</v>
      </c>
      <c r="AV10923">
        <v>2.5979999999999999</v>
      </c>
      <c r="AW10923">
        <v>2.5979999999999999</v>
      </c>
      <c r="AX10923">
        <v>2.5979999999999999</v>
      </c>
      <c r="AY10923">
        <v>2.5979999999999999</v>
      </c>
      <c r="AZ10923">
        <v>2.5979999999999999</v>
      </c>
      <c r="BA10923">
        <v>2.5979999999999999</v>
      </c>
      <c r="BB10923">
        <v>2.1719999999999899</v>
      </c>
      <c r="BC10923">
        <v>2.1719999999999899</v>
      </c>
      <c r="BD10923">
        <v>2.1719999999999899</v>
      </c>
      <c r="BE10923">
        <v>2.1719999999999899</v>
      </c>
      <c r="BF10923">
        <v>2.1719999999999899</v>
      </c>
      <c r="BG10923">
        <v>2.1719999999999899</v>
      </c>
    </row>
    <row r="10924" spans="1:59" x14ac:dyDescent="0.25">
      <c r="A10924" s="1">
        <v>10922</v>
      </c>
      <c r="B10924" s="1" t="s">
        <v>71</v>
      </c>
      <c r="C10924">
        <v>4008110314792</v>
      </c>
      <c r="D10924">
        <v>2.226</v>
      </c>
      <c r="E10924">
        <v>2.226</v>
      </c>
      <c r="F10924">
        <v>2.226</v>
      </c>
      <c r="G10924">
        <v>2.226</v>
      </c>
      <c r="H10924">
        <v>2.226</v>
      </c>
      <c r="I10924">
        <v>2.226</v>
      </c>
      <c r="J10924">
        <v>2.226</v>
      </c>
      <c r="K10924">
        <v>2.226</v>
      </c>
      <c r="L10924">
        <v>2.226</v>
      </c>
      <c r="M10924">
        <v>2.6639999999999899</v>
      </c>
      <c r="N10924">
        <v>2.6639999999999899</v>
      </c>
      <c r="O10924">
        <v>2.6639999999999899</v>
      </c>
      <c r="P10924">
        <v>2.6639999999999899</v>
      </c>
      <c r="Q10924">
        <v>2.6639999999999899</v>
      </c>
      <c r="R10924">
        <v>2.6639999999999899</v>
      </c>
      <c r="S10924">
        <v>2.6639999999999899</v>
      </c>
      <c r="T10924">
        <v>2.8140000000000001</v>
      </c>
      <c r="U10924">
        <v>2.8140000000000001</v>
      </c>
      <c r="V10924">
        <v>2.8140000000000001</v>
      </c>
      <c r="W10924">
        <v>2.8140000000000001</v>
      </c>
      <c r="X10924">
        <v>2.8140000000000001</v>
      </c>
      <c r="Y10924">
        <v>2.8140000000000001</v>
      </c>
      <c r="Z10924">
        <v>2.8140000000000001</v>
      </c>
      <c r="AA10924">
        <v>2.5179999999999998</v>
      </c>
      <c r="AB10924">
        <v>2.5179999999999998</v>
      </c>
      <c r="AC10924">
        <v>2.08</v>
      </c>
      <c r="AD10924">
        <v>2.08</v>
      </c>
      <c r="AE10924">
        <v>2.08</v>
      </c>
      <c r="AF10924">
        <v>2.08</v>
      </c>
      <c r="AG10924">
        <v>2.08</v>
      </c>
      <c r="AH10924">
        <v>2.08</v>
      </c>
      <c r="AI10924">
        <v>2.5179999999999998</v>
      </c>
      <c r="AJ10924">
        <v>2.5179999999999998</v>
      </c>
      <c r="AK10924">
        <v>2.456</v>
      </c>
      <c r="AL10924">
        <v>2.456</v>
      </c>
      <c r="AM10924">
        <v>2.742</v>
      </c>
      <c r="AN10924">
        <v>2.742</v>
      </c>
      <c r="AO10924">
        <v>2.746</v>
      </c>
      <c r="AP10924">
        <v>2.742</v>
      </c>
      <c r="AQ10924">
        <v>2.742</v>
      </c>
      <c r="AR10924">
        <v>2.742</v>
      </c>
      <c r="AS10924">
        <v>2.742</v>
      </c>
      <c r="AT10924">
        <v>2.742</v>
      </c>
      <c r="AU10924">
        <v>2.742</v>
      </c>
      <c r="AV10924">
        <v>2.742</v>
      </c>
      <c r="AW10924">
        <v>2.742</v>
      </c>
      <c r="AX10924">
        <v>2.742</v>
      </c>
      <c r="AY10924">
        <v>2.742</v>
      </c>
      <c r="AZ10924">
        <v>2.742</v>
      </c>
      <c r="BA10924">
        <v>2.742</v>
      </c>
      <c r="BB10924">
        <v>2.5979999999999999</v>
      </c>
      <c r="BC10924">
        <v>2.5979999999999999</v>
      </c>
      <c r="BD10924">
        <v>2.5979999999999999</v>
      </c>
      <c r="BE10924">
        <v>2.5979999999999999</v>
      </c>
      <c r="BF10924">
        <v>2.5979999999999999</v>
      </c>
      <c r="BG10924">
        <v>2.5979999999999999</v>
      </c>
    </row>
    <row r="10925" spans="1:59" x14ac:dyDescent="0.25">
      <c r="A10925" s="1">
        <v>10923</v>
      </c>
      <c r="B10925" s="1" t="s">
        <v>72</v>
      </c>
      <c r="C10925">
        <v>4008110314792</v>
      </c>
      <c r="D10925">
        <v>2.5179999999999998</v>
      </c>
      <c r="E10925">
        <v>2.5179999999999998</v>
      </c>
      <c r="F10925">
        <v>2.5179999999999998</v>
      </c>
      <c r="G10925">
        <v>2.5179999999999998</v>
      </c>
      <c r="H10925">
        <v>2.5179999999999998</v>
      </c>
      <c r="I10925">
        <v>2.5179999999999998</v>
      </c>
      <c r="J10925">
        <v>2.5179999999999998</v>
      </c>
      <c r="K10925">
        <v>2.5179999999999998</v>
      </c>
      <c r="L10925">
        <v>2.5179999999999998</v>
      </c>
      <c r="M10925">
        <v>2.8180000000000001</v>
      </c>
      <c r="N10925">
        <v>2.8180000000000001</v>
      </c>
      <c r="O10925">
        <v>2.8180000000000001</v>
      </c>
      <c r="P10925">
        <v>2.8180000000000001</v>
      </c>
      <c r="Q10925">
        <v>2.8180000000000001</v>
      </c>
      <c r="R10925">
        <v>2.8180000000000001</v>
      </c>
      <c r="S10925">
        <v>2.8180000000000001</v>
      </c>
      <c r="T10925">
        <v>2.8220000000000001</v>
      </c>
      <c r="U10925">
        <v>2.8220000000000001</v>
      </c>
      <c r="V10925">
        <v>2.8220000000000001</v>
      </c>
      <c r="W10925">
        <v>2.8220000000000001</v>
      </c>
      <c r="X10925">
        <v>2.8220000000000001</v>
      </c>
      <c r="Y10925">
        <v>2.8220000000000001</v>
      </c>
      <c r="Z10925">
        <v>2.8220000000000001</v>
      </c>
      <c r="AA10925">
        <v>2.6640000000000001</v>
      </c>
      <c r="AB10925">
        <v>2.6640000000000001</v>
      </c>
      <c r="AC10925">
        <v>2.08</v>
      </c>
      <c r="AD10925">
        <v>2.08</v>
      </c>
      <c r="AE10925">
        <v>2.08</v>
      </c>
      <c r="AF10925">
        <v>2.08</v>
      </c>
      <c r="AG10925">
        <v>2.08</v>
      </c>
      <c r="AH10925">
        <v>2.08</v>
      </c>
      <c r="AI10925">
        <v>2.6640000000000001</v>
      </c>
      <c r="AJ10925">
        <v>2.6640000000000001</v>
      </c>
      <c r="AK10925">
        <v>2.5979999999999999</v>
      </c>
      <c r="AL10925">
        <v>2.5979999999999999</v>
      </c>
      <c r="AM10925">
        <v>2.746</v>
      </c>
      <c r="AN10925">
        <v>2.746</v>
      </c>
      <c r="AO10925">
        <v>2.7480000000000002</v>
      </c>
      <c r="AP10925">
        <v>2.746</v>
      </c>
      <c r="AQ10925">
        <v>2.746</v>
      </c>
      <c r="AR10925">
        <v>2.746</v>
      </c>
      <c r="AS10925">
        <v>2.746</v>
      </c>
      <c r="AT10925">
        <v>2.746</v>
      </c>
      <c r="AU10925">
        <v>2.746</v>
      </c>
      <c r="AV10925">
        <v>2.746</v>
      </c>
      <c r="AW10925">
        <v>2.746</v>
      </c>
      <c r="AX10925">
        <v>2.746</v>
      </c>
      <c r="AY10925">
        <v>2.746</v>
      </c>
      <c r="AZ10925">
        <v>2.746</v>
      </c>
      <c r="BA10925">
        <v>2.746</v>
      </c>
      <c r="BB10925">
        <v>2.7440000000000002</v>
      </c>
      <c r="BC10925">
        <v>2.7440000000000002</v>
      </c>
      <c r="BD10925">
        <v>2.7440000000000002</v>
      </c>
      <c r="BE10925">
        <v>2.7440000000000002</v>
      </c>
      <c r="BF10925">
        <v>2.7440000000000002</v>
      </c>
      <c r="BG10925">
        <v>2.7440000000000002</v>
      </c>
    </row>
    <row r="10926" spans="1:59" x14ac:dyDescent="0.25">
      <c r="A10926" s="1">
        <v>10924</v>
      </c>
      <c r="B10926" s="1" t="s">
        <v>7</v>
      </c>
      <c r="C10926">
        <v>4012473176119</v>
      </c>
      <c r="D10926">
        <v>2</v>
      </c>
      <c r="E10926">
        <v>2</v>
      </c>
      <c r="F10926">
        <v>2</v>
      </c>
      <c r="G10926">
        <v>2</v>
      </c>
      <c r="H10926">
        <v>2</v>
      </c>
      <c r="I10926">
        <v>3</v>
      </c>
      <c r="J10926">
        <v>3</v>
      </c>
      <c r="K10926">
        <v>3</v>
      </c>
      <c r="L10926">
        <v>3</v>
      </c>
      <c r="M10926">
        <v>2</v>
      </c>
      <c r="N10926">
        <v>2</v>
      </c>
      <c r="O10926">
        <v>2</v>
      </c>
      <c r="P10926">
        <v>2</v>
      </c>
      <c r="Q10926">
        <v>2</v>
      </c>
      <c r="R10926">
        <v>2</v>
      </c>
      <c r="S10926">
        <v>2</v>
      </c>
      <c r="T10926">
        <v>2</v>
      </c>
      <c r="U10926">
        <v>2</v>
      </c>
      <c r="V10926">
        <v>2</v>
      </c>
      <c r="W10926">
        <v>2</v>
      </c>
      <c r="X10926">
        <v>2</v>
      </c>
      <c r="Y10926">
        <v>2</v>
      </c>
      <c r="Z10926">
        <v>2</v>
      </c>
      <c r="AA10926">
        <v>2</v>
      </c>
      <c r="AB10926">
        <v>2</v>
      </c>
      <c r="AC10926">
        <v>2</v>
      </c>
      <c r="AD10926">
        <v>2</v>
      </c>
      <c r="AE10926">
        <v>2</v>
      </c>
      <c r="AF10926">
        <v>2</v>
      </c>
      <c r="AG10926">
        <v>2</v>
      </c>
      <c r="AH10926">
        <v>2</v>
      </c>
      <c r="AI10926">
        <v>2</v>
      </c>
      <c r="AJ10926">
        <v>2</v>
      </c>
      <c r="AK10926">
        <v>2</v>
      </c>
      <c r="AL10926">
        <v>2</v>
      </c>
      <c r="AM10926">
        <v>2</v>
      </c>
      <c r="AN10926">
        <v>2</v>
      </c>
      <c r="AO10926">
        <v>2</v>
      </c>
      <c r="AP10926">
        <v>2</v>
      </c>
      <c r="AQ10926">
        <v>2</v>
      </c>
      <c r="AR10926">
        <v>2</v>
      </c>
      <c r="AS10926">
        <v>2</v>
      </c>
      <c r="AT10926">
        <v>2</v>
      </c>
      <c r="AU10926">
        <v>2</v>
      </c>
      <c r="AV10926">
        <v>2</v>
      </c>
      <c r="AW10926">
        <v>2</v>
      </c>
      <c r="AX10926">
        <v>2</v>
      </c>
      <c r="AY10926">
        <v>2</v>
      </c>
      <c r="AZ10926">
        <v>2</v>
      </c>
      <c r="BA10926">
        <v>2</v>
      </c>
      <c r="BB10926">
        <v>3</v>
      </c>
      <c r="BC10926">
        <v>3</v>
      </c>
      <c r="BD10926">
        <v>3</v>
      </c>
      <c r="BE10926">
        <v>3</v>
      </c>
      <c r="BF10926">
        <v>2</v>
      </c>
      <c r="BG10926">
        <v>2</v>
      </c>
    </row>
    <row r="10927" spans="1:59" x14ac:dyDescent="0.25">
      <c r="A10927" s="1">
        <v>10925</v>
      </c>
      <c r="B10927" s="1" t="s">
        <v>8</v>
      </c>
      <c r="C10927">
        <v>4012473176119</v>
      </c>
      <c r="D10927">
        <v>9.98</v>
      </c>
      <c r="E10927">
        <v>9.99</v>
      </c>
      <c r="F10927">
        <v>9.99</v>
      </c>
      <c r="G10927">
        <v>9.98</v>
      </c>
      <c r="H10927">
        <v>9.98</v>
      </c>
      <c r="I10927">
        <v>9.98</v>
      </c>
      <c r="J10927">
        <v>9.98</v>
      </c>
      <c r="K10927">
        <v>9.98</v>
      </c>
      <c r="L10927">
        <v>9.9700000000000006</v>
      </c>
      <c r="M10927">
        <v>9.9700000000000006</v>
      </c>
      <c r="N10927">
        <v>9.9700000000000006</v>
      </c>
      <c r="O10927">
        <v>9.9600000000000009</v>
      </c>
      <c r="P10927">
        <v>9.9600000000000009</v>
      </c>
      <c r="Q10927">
        <v>9.9600000000000009</v>
      </c>
      <c r="R10927">
        <v>9.9499999999999993</v>
      </c>
      <c r="S10927">
        <v>9.9499999999999993</v>
      </c>
      <c r="T10927">
        <v>9.94</v>
      </c>
      <c r="U10927">
        <v>9.94</v>
      </c>
      <c r="V10927">
        <v>9.93</v>
      </c>
      <c r="W10927">
        <v>9.93</v>
      </c>
      <c r="X10927">
        <v>9.92</v>
      </c>
      <c r="Y10927">
        <v>9.92</v>
      </c>
      <c r="Z10927">
        <v>9.91</v>
      </c>
      <c r="AA10927">
        <v>9.91</v>
      </c>
      <c r="AB10927">
        <v>9.9</v>
      </c>
      <c r="AC10927">
        <v>9.89</v>
      </c>
      <c r="AD10927">
        <v>9.8800000000000008</v>
      </c>
      <c r="AE10927">
        <v>9.8800000000000008</v>
      </c>
      <c r="AF10927">
        <v>9.8800000000000008</v>
      </c>
      <c r="AG10927">
        <v>9.8800000000000008</v>
      </c>
      <c r="AH10927">
        <v>9.8800000000000008</v>
      </c>
      <c r="AI10927">
        <v>9.8800000000000008</v>
      </c>
      <c r="AJ10927">
        <v>9.8800000000000008</v>
      </c>
      <c r="AK10927">
        <v>9.8800000000000008</v>
      </c>
      <c r="AL10927">
        <v>9.8800000000000008</v>
      </c>
      <c r="AM10927">
        <v>9.67</v>
      </c>
      <c r="AN10927">
        <v>9.67</v>
      </c>
      <c r="AO10927">
        <v>9.67</v>
      </c>
      <c r="AP10927">
        <v>9.66</v>
      </c>
      <c r="AQ10927">
        <v>9.66</v>
      </c>
      <c r="AR10927">
        <v>9.66</v>
      </c>
      <c r="AS10927">
        <v>9.66</v>
      </c>
      <c r="AT10927">
        <v>9.65</v>
      </c>
      <c r="AU10927">
        <v>9.65</v>
      </c>
      <c r="AV10927">
        <v>9.65</v>
      </c>
      <c r="AW10927">
        <v>9.44</v>
      </c>
      <c r="AX10927">
        <v>9.44</v>
      </c>
      <c r="AY10927">
        <v>9.44</v>
      </c>
      <c r="AZ10927">
        <v>9.43</v>
      </c>
      <c r="BA10927">
        <v>9.43</v>
      </c>
      <c r="BB10927">
        <v>9.43</v>
      </c>
      <c r="BC10927">
        <v>9.43</v>
      </c>
      <c r="BD10927">
        <v>9.42</v>
      </c>
      <c r="BE10927">
        <v>9.41</v>
      </c>
      <c r="BF10927">
        <v>9.2100000000000009</v>
      </c>
      <c r="BG10927">
        <v>9.18</v>
      </c>
    </row>
    <row r="10928" spans="1:59" x14ac:dyDescent="0.25">
      <c r="A10928" s="1">
        <v>10926</v>
      </c>
      <c r="B10928" s="1" t="s">
        <v>9</v>
      </c>
      <c r="C10928">
        <v>4012473176119</v>
      </c>
      <c r="D10928">
        <v>14.74</v>
      </c>
      <c r="E10928">
        <v>14.74</v>
      </c>
      <c r="F10928">
        <v>14.74</v>
      </c>
      <c r="G10928">
        <v>14.74</v>
      </c>
      <c r="H10928">
        <v>14.74</v>
      </c>
      <c r="I10928">
        <v>14.74</v>
      </c>
      <c r="J10928">
        <v>14.74</v>
      </c>
      <c r="K10928">
        <v>14.74</v>
      </c>
      <c r="L10928">
        <v>14.74</v>
      </c>
      <c r="M10928">
        <v>14.74</v>
      </c>
      <c r="N10928">
        <v>14.74</v>
      </c>
      <c r="O10928">
        <v>14.74</v>
      </c>
      <c r="P10928">
        <v>14.74</v>
      </c>
      <c r="Q10928">
        <v>14.74</v>
      </c>
      <c r="R10928">
        <v>14.74</v>
      </c>
      <c r="S10928">
        <v>14.74</v>
      </c>
      <c r="T10928">
        <v>14.74</v>
      </c>
      <c r="U10928">
        <v>14.74</v>
      </c>
      <c r="V10928">
        <v>14.74</v>
      </c>
      <c r="W10928">
        <v>14.74</v>
      </c>
      <c r="X10928">
        <v>14.74</v>
      </c>
      <c r="Y10928">
        <v>14.74</v>
      </c>
      <c r="Z10928">
        <v>14.74</v>
      </c>
      <c r="AA10928">
        <v>14.74</v>
      </c>
      <c r="AB10928">
        <v>14.74</v>
      </c>
      <c r="AC10928">
        <v>14.74</v>
      </c>
      <c r="AD10928">
        <v>14.74</v>
      </c>
      <c r="AE10928">
        <v>14.74</v>
      </c>
      <c r="AF10928">
        <v>14.74</v>
      </c>
      <c r="AG10928">
        <v>14.74</v>
      </c>
      <c r="AH10928">
        <v>14.74</v>
      </c>
      <c r="AI10928">
        <v>14.74</v>
      </c>
      <c r="AJ10928">
        <v>14.74</v>
      </c>
      <c r="AK10928">
        <v>17.010000000000002</v>
      </c>
      <c r="AL10928">
        <v>17.010000000000002</v>
      </c>
      <c r="AM10928">
        <v>17.010000000000002</v>
      </c>
      <c r="AN10928">
        <v>17.010000000000002</v>
      </c>
      <c r="AO10928">
        <v>17.010000000000002</v>
      </c>
      <c r="AP10928">
        <v>16</v>
      </c>
      <c r="AQ10928">
        <v>15.59</v>
      </c>
      <c r="AR10928">
        <v>16.07</v>
      </c>
      <c r="AS10928">
        <v>15.59</v>
      </c>
      <c r="AT10928">
        <v>16</v>
      </c>
      <c r="AU10928">
        <v>16</v>
      </c>
      <c r="AV10928">
        <v>17.010000000000002</v>
      </c>
      <c r="AW10928">
        <v>16</v>
      </c>
      <c r="AX10928">
        <v>16</v>
      </c>
      <c r="AY10928">
        <v>15.69</v>
      </c>
      <c r="AZ10928">
        <v>14.49</v>
      </c>
      <c r="BA10928">
        <v>14.49</v>
      </c>
      <c r="BB10928">
        <v>14.49</v>
      </c>
      <c r="BC10928">
        <v>14.49</v>
      </c>
      <c r="BD10928">
        <v>14.49</v>
      </c>
      <c r="BE10928">
        <v>12.74</v>
      </c>
      <c r="BF10928">
        <v>12.74</v>
      </c>
      <c r="BG10928">
        <v>13.31</v>
      </c>
    </row>
    <row r="10929" spans="1:59" x14ac:dyDescent="0.25">
      <c r="A10929" s="1">
        <v>10927</v>
      </c>
      <c r="B10929" s="1" t="s">
        <v>10</v>
      </c>
      <c r="C10929">
        <v>4012473176119</v>
      </c>
      <c r="D10929">
        <v>12.36</v>
      </c>
      <c r="E10929">
        <v>12.365</v>
      </c>
      <c r="F10929">
        <v>12.365</v>
      </c>
      <c r="G10929">
        <v>12.36</v>
      </c>
      <c r="H10929">
        <v>12.36</v>
      </c>
      <c r="I10929">
        <v>11.909999999999901</v>
      </c>
      <c r="J10929">
        <v>11.909999999999901</v>
      </c>
      <c r="K10929">
        <v>11.909999999999901</v>
      </c>
      <c r="L10929">
        <v>11.906666666666601</v>
      </c>
      <c r="M10929">
        <v>12.355</v>
      </c>
      <c r="N10929">
        <v>12.355</v>
      </c>
      <c r="O10929">
        <v>12.35</v>
      </c>
      <c r="P10929">
        <v>12.35</v>
      </c>
      <c r="Q10929">
        <v>12.35</v>
      </c>
      <c r="R10929">
        <v>12.344999999999899</v>
      </c>
      <c r="S10929">
        <v>12.344999999999899</v>
      </c>
      <c r="T10929">
        <v>12.34</v>
      </c>
      <c r="U10929">
        <v>12.34</v>
      </c>
      <c r="V10929">
        <v>12.335000000000001</v>
      </c>
      <c r="W10929">
        <v>12.335000000000001</v>
      </c>
      <c r="X10929">
        <v>12.33</v>
      </c>
      <c r="Y10929">
        <v>12.33</v>
      </c>
      <c r="Z10929">
        <v>12.324999999999999</v>
      </c>
      <c r="AA10929">
        <v>12.324999999999999</v>
      </c>
      <c r="AB10929">
        <v>12.32</v>
      </c>
      <c r="AC10929">
        <v>12.315</v>
      </c>
      <c r="AD10929">
        <v>12.31</v>
      </c>
      <c r="AE10929">
        <v>12.31</v>
      </c>
      <c r="AF10929">
        <v>12.31</v>
      </c>
      <c r="AG10929">
        <v>12.31</v>
      </c>
      <c r="AH10929">
        <v>12.31</v>
      </c>
      <c r="AI10929">
        <v>12.31</v>
      </c>
      <c r="AJ10929">
        <v>12.31</v>
      </c>
      <c r="AK10929">
        <v>13.445</v>
      </c>
      <c r="AL10929">
        <v>13.445</v>
      </c>
      <c r="AM10929">
        <v>13.34</v>
      </c>
      <c r="AN10929">
        <v>13.34</v>
      </c>
      <c r="AO10929">
        <v>13.34</v>
      </c>
      <c r="AP10929">
        <v>12.83</v>
      </c>
      <c r="AQ10929">
        <v>12.625</v>
      </c>
      <c r="AR10929">
        <v>12.865</v>
      </c>
      <c r="AS10929">
        <v>12.625</v>
      </c>
      <c r="AT10929">
        <v>12.824999999999999</v>
      </c>
      <c r="AU10929">
        <v>12.824999999999999</v>
      </c>
      <c r="AV10929">
        <v>13.33</v>
      </c>
      <c r="AW10929">
        <v>12.719999999999899</v>
      </c>
      <c r="AX10929">
        <v>12.719999999999899</v>
      </c>
      <c r="AY10929">
        <v>12.565</v>
      </c>
      <c r="AZ10929">
        <v>11.96</v>
      </c>
      <c r="BA10929">
        <v>11.96</v>
      </c>
      <c r="BB10929">
        <v>11.486666666666601</v>
      </c>
      <c r="BC10929">
        <v>11.486666666666601</v>
      </c>
      <c r="BD10929">
        <v>11.483333333333301</v>
      </c>
      <c r="BE10929">
        <v>10.896666666666601</v>
      </c>
      <c r="BF10929">
        <v>10.975</v>
      </c>
      <c r="BG10929">
        <v>11.244999999999999</v>
      </c>
    </row>
    <row r="10930" spans="1:59" x14ac:dyDescent="0.25">
      <c r="A10930" s="1">
        <v>10928</v>
      </c>
      <c r="B10930" s="1" t="s">
        <v>69</v>
      </c>
      <c r="C10930">
        <v>4012473176119</v>
      </c>
      <c r="D10930">
        <v>10.932</v>
      </c>
      <c r="E10930">
        <v>10.94</v>
      </c>
      <c r="F10930">
        <v>10.94</v>
      </c>
      <c r="G10930">
        <v>10.932</v>
      </c>
      <c r="H10930">
        <v>10.932</v>
      </c>
      <c r="I10930">
        <v>10.391999999999999</v>
      </c>
      <c r="J10930">
        <v>10.391999999999999</v>
      </c>
      <c r="K10930">
        <v>10.391999999999999</v>
      </c>
      <c r="L10930">
        <v>10.385999999999999</v>
      </c>
      <c r="M10930">
        <v>10.923999999999999</v>
      </c>
      <c r="N10930">
        <v>10.923999999999999</v>
      </c>
      <c r="O10930">
        <v>10.916</v>
      </c>
      <c r="P10930">
        <v>10.916</v>
      </c>
      <c r="Q10930">
        <v>10.916</v>
      </c>
      <c r="R10930">
        <v>10.907999999999999</v>
      </c>
      <c r="S10930">
        <v>10.907999999999999</v>
      </c>
      <c r="T10930">
        <v>10.9</v>
      </c>
      <c r="U10930">
        <v>10.9</v>
      </c>
      <c r="V10930">
        <v>10.891999999999999</v>
      </c>
      <c r="W10930">
        <v>10.891999999999999</v>
      </c>
      <c r="X10930">
        <v>10.884</v>
      </c>
      <c r="Y10930">
        <v>10.884</v>
      </c>
      <c r="Z10930">
        <v>10.875999999999999</v>
      </c>
      <c r="AA10930">
        <v>10.875999999999999</v>
      </c>
      <c r="AB10930">
        <v>10.868</v>
      </c>
      <c r="AC10930">
        <v>10.86</v>
      </c>
      <c r="AD10930">
        <v>10.852</v>
      </c>
      <c r="AE10930">
        <v>10.852</v>
      </c>
      <c r="AF10930">
        <v>10.852</v>
      </c>
      <c r="AG10930">
        <v>10.852</v>
      </c>
      <c r="AH10930">
        <v>10.852</v>
      </c>
      <c r="AI10930">
        <v>10.852</v>
      </c>
      <c r="AJ10930">
        <v>10.852</v>
      </c>
      <c r="AK10930">
        <v>11.305999999999999</v>
      </c>
      <c r="AL10930">
        <v>11.305999999999999</v>
      </c>
      <c r="AM10930">
        <v>11.138</v>
      </c>
      <c r="AN10930">
        <v>11.138</v>
      </c>
      <c r="AO10930">
        <v>11.138</v>
      </c>
      <c r="AP10930">
        <v>10.928000000000001</v>
      </c>
      <c r="AQ10930">
        <v>10.846</v>
      </c>
      <c r="AR10930">
        <v>10.942</v>
      </c>
      <c r="AS10930">
        <v>10.846</v>
      </c>
      <c r="AT10930">
        <v>10.92</v>
      </c>
      <c r="AU10930">
        <v>10.92</v>
      </c>
      <c r="AV10930">
        <v>11.122</v>
      </c>
      <c r="AW10930">
        <v>10.751999999999899</v>
      </c>
      <c r="AX10930">
        <v>10.751999999999899</v>
      </c>
      <c r="AY10930">
        <v>10.69</v>
      </c>
      <c r="AZ10930">
        <v>10.442</v>
      </c>
      <c r="BA10930">
        <v>10.442</v>
      </c>
      <c r="BB10930">
        <v>9.8739999999999899</v>
      </c>
      <c r="BC10930">
        <v>9.8739999999999899</v>
      </c>
      <c r="BD10930">
        <v>9.8680000000000003</v>
      </c>
      <c r="BE10930">
        <v>9.8620000000000001</v>
      </c>
      <c r="BF10930">
        <v>9.9160000000000004</v>
      </c>
      <c r="BG10930">
        <v>10.006</v>
      </c>
    </row>
    <row r="10931" spans="1:59" x14ac:dyDescent="0.25">
      <c r="A10931" s="1">
        <v>10929</v>
      </c>
      <c r="B10931" s="1" t="s">
        <v>70</v>
      </c>
      <c r="C10931">
        <v>4012473176119</v>
      </c>
      <c r="D10931">
        <v>11.884</v>
      </c>
      <c r="E10931">
        <v>11.89</v>
      </c>
      <c r="F10931">
        <v>11.89</v>
      </c>
      <c r="G10931">
        <v>11.884</v>
      </c>
      <c r="H10931">
        <v>11.884</v>
      </c>
      <c r="I10931">
        <v>10.803999999999901</v>
      </c>
      <c r="J10931">
        <v>10.803999999999901</v>
      </c>
      <c r="K10931">
        <v>10.803999999999901</v>
      </c>
      <c r="L10931">
        <v>10.802</v>
      </c>
      <c r="M10931">
        <v>11.878</v>
      </c>
      <c r="N10931">
        <v>11.878</v>
      </c>
      <c r="O10931">
        <v>11.872</v>
      </c>
      <c r="P10931">
        <v>11.872</v>
      </c>
      <c r="Q10931">
        <v>11.872</v>
      </c>
      <c r="R10931">
        <v>11.866</v>
      </c>
      <c r="S10931">
        <v>11.866</v>
      </c>
      <c r="T10931">
        <v>11.86</v>
      </c>
      <c r="U10931">
        <v>11.86</v>
      </c>
      <c r="V10931">
        <v>11.853999999999999</v>
      </c>
      <c r="W10931">
        <v>11.853999999999999</v>
      </c>
      <c r="X10931">
        <v>11.848000000000001</v>
      </c>
      <c r="Y10931">
        <v>11.848000000000001</v>
      </c>
      <c r="Z10931">
        <v>11.842000000000001</v>
      </c>
      <c r="AA10931">
        <v>11.842000000000001</v>
      </c>
      <c r="AB10931">
        <v>11.836</v>
      </c>
      <c r="AC10931">
        <v>11.83</v>
      </c>
      <c r="AD10931">
        <v>11.824</v>
      </c>
      <c r="AE10931">
        <v>11.824</v>
      </c>
      <c r="AF10931">
        <v>11.824</v>
      </c>
      <c r="AG10931">
        <v>11.824</v>
      </c>
      <c r="AH10931">
        <v>11.824</v>
      </c>
      <c r="AI10931">
        <v>11.824</v>
      </c>
      <c r="AJ10931">
        <v>11.824</v>
      </c>
      <c r="AK10931">
        <v>12.731999999999999</v>
      </c>
      <c r="AL10931">
        <v>12.731999999999999</v>
      </c>
      <c r="AM10931">
        <v>12.606</v>
      </c>
      <c r="AN10931">
        <v>12.606</v>
      </c>
      <c r="AO10931">
        <v>12.606</v>
      </c>
      <c r="AP10931">
        <v>12.196</v>
      </c>
      <c r="AQ10931">
        <v>12.032</v>
      </c>
      <c r="AR10931">
        <v>12.224</v>
      </c>
      <c r="AS10931">
        <v>12.032</v>
      </c>
      <c r="AT10931">
        <v>12.19</v>
      </c>
      <c r="AU10931">
        <v>12.19</v>
      </c>
      <c r="AV10931">
        <v>12.593999999999999</v>
      </c>
      <c r="AW10931">
        <v>12.064</v>
      </c>
      <c r="AX10931">
        <v>12.064</v>
      </c>
      <c r="AY10931">
        <v>11.94</v>
      </c>
      <c r="AZ10931">
        <v>11.454000000000001</v>
      </c>
      <c r="BA10931">
        <v>11.454000000000001</v>
      </c>
      <c r="BB10931">
        <v>10.318</v>
      </c>
      <c r="BC10931">
        <v>10.318</v>
      </c>
      <c r="BD10931">
        <v>10.316000000000001</v>
      </c>
      <c r="BE10931">
        <v>10.314</v>
      </c>
      <c r="BF10931">
        <v>10.622</v>
      </c>
      <c r="BG10931">
        <v>10.832000000000001</v>
      </c>
    </row>
    <row r="10932" spans="1:59" x14ac:dyDescent="0.25">
      <c r="A10932" s="1">
        <v>10930</v>
      </c>
      <c r="B10932" s="1" t="s">
        <v>71</v>
      </c>
      <c r="C10932">
        <v>4012473176119</v>
      </c>
      <c r="D10932">
        <v>12.836</v>
      </c>
      <c r="E10932">
        <v>12.84</v>
      </c>
      <c r="F10932">
        <v>12.84</v>
      </c>
      <c r="G10932">
        <v>12.836</v>
      </c>
      <c r="H10932">
        <v>12.836</v>
      </c>
      <c r="I10932">
        <v>11.756</v>
      </c>
      <c r="J10932">
        <v>11.756</v>
      </c>
      <c r="K10932">
        <v>11.756</v>
      </c>
      <c r="L10932">
        <v>11.756</v>
      </c>
      <c r="M10932">
        <v>12.832000000000001</v>
      </c>
      <c r="N10932">
        <v>12.832000000000001</v>
      </c>
      <c r="O10932">
        <v>12.827999999999999</v>
      </c>
      <c r="P10932">
        <v>12.827999999999999</v>
      </c>
      <c r="Q10932">
        <v>12.827999999999999</v>
      </c>
      <c r="R10932">
        <v>12.824</v>
      </c>
      <c r="S10932">
        <v>12.824</v>
      </c>
      <c r="T10932">
        <v>12.82</v>
      </c>
      <c r="U10932">
        <v>12.82</v>
      </c>
      <c r="V10932">
        <v>12.815999999999899</v>
      </c>
      <c r="W10932">
        <v>12.815999999999899</v>
      </c>
      <c r="X10932">
        <v>12.811999999999999</v>
      </c>
      <c r="Y10932">
        <v>12.811999999999999</v>
      </c>
      <c r="Z10932">
        <v>12.808</v>
      </c>
      <c r="AA10932">
        <v>12.808</v>
      </c>
      <c r="AB10932">
        <v>12.804</v>
      </c>
      <c r="AC10932">
        <v>12.8</v>
      </c>
      <c r="AD10932">
        <v>12.795999999999999</v>
      </c>
      <c r="AE10932">
        <v>12.795999999999999</v>
      </c>
      <c r="AF10932">
        <v>12.795999999999999</v>
      </c>
      <c r="AG10932">
        <v>12.795999999999999</v>
      </c>
      <c r="AH10932">
        <v>12.795999999999999</v>
      </c>
      <c r="AI10932">
        <v>12.795999999999999</v>
      </c>
      <c r="AJ10932">
        <v>12.795999999999999</v>
      </c>
      <c r="AK10932">
        <v>14.157999999999999</v>
      </c>
      <c r="AL10932">
        <v>14.157999999999999</v>
      </c>
      <c r="AM10932">
        <v>14.074</v>
      </c>
      <c r="AN10932">
        <v>14.074</v>
      </c>
      <c r="AO10932">
        <v>14.074</v>
      </c>
      <c r="AP10932">
        <v>13.464</v>
      </c>
      <c r="AQ10932">
        <v>13.218</v>
      </c>
      <c r="AR10932">
        <v>13.506</v>
      </c>
      <c r="AS10932">
        <v>13.218</v>
      </c>
      <c r="AT10932">
        <v>13.46</v>
      </c>
      <c r="AU10932">
        <v>13.46</v>
      </c>
      <c r="AV10932">
        <v>14.066000000000001</v>
      </c>
      <c r="AW10932">
        <v>13.375999999999999</v>
      </c>
      <c r="AX10932">
        <v>13.375999999999999</v>
      </c>
      <c r="AY10932">
        <v>13.19</v>
      </c>
      <c r="AZ10932">
        <v>12.465999999999999</v>
      </c>
      <c r="BA10932">
        <v>12.465999999999999</v>
      </c>
      <c r="BB10932">
        <v>11.33</v>
      </c>
      <c r="BC10932">
        <v>11.33</v>
      </c>
      <c r="BD10932">
        <v>11.33</v>
      </c>
      <c r="BE10932">
        <v>10.98</v>
      </c>
      <c r="BF10932">
        <v>11.327999999999999</v>
      </c>
      <c r="BG10932">
        <v>11.657999999999999</v>
      </c>
    </row>
    <row r="10933" spans="1:59" x14ac:dyDescent="0.25">
      <c r="A10933" s="1">
        <v>10931</v>
      </c>
      <c r="B10933" s="1" t="s">
        <v>72</v>
      </c>
      <c r="C10933">
        <v>4012473176119</v>
      </c>
      <c r="D10933">
        <v>13.788</v>
      </c>
      <c r="E10933">
        <v>13.79</v>
      </c>
      <c r="F10933">
        <v>13.79</v>
      </c>
      <c r="G10933">
        <v>13.788</v>
      </c>
      <c r="H10933">
        <v>13.788</v>
      </c>
      <c r="I10933">
        <v>13.247999999999999</v>
      </c>
      <c r="J10933">
        <v>13.247999999999999</v>
      </c>
      <c r="K10933">
        <v>13.247999999999999</v>
      </c>
      <c r="L10933">
        <v>13.247999999999999</v>
      </c>
      <c r="M10933">
        <v>13.786</v>
      </c>
      <c r="N10933">
        <v>13.786</v>
      </c>
      <c r="O10933">
        <v>13.784000000000001</v>
      </c>
      <c r="P10933">
        <v>13.784000000000001</v>
      </c>
      <c r="Q10933">
        <v>13.784000000000001</v>
      </c>
      <c r="R10933">
        <v>13.782</v>
      </c>
      <c r="S10933">
        <v>13.782</v>
      </c>
      <c r="T10933">
        <v>13.78</v>
      </c>
      <c r="U10933">
        <v>13.78</v>
      </c>
      <c r="V10933">
        <v>13.778</v>
      </c>
      <c r="W10933">
        <v>13.778</v>
      </c>
      <c r="X10933">
        <v>13.776</v>
      </c>
      <c r="Y10933">
        <v>13.776</v>
      </c>
      <c r="Z10933">
        <v>13.773999999999999</v>
      </c>
      <c r="AA10933">
        <v>13.773999999999999</v>
      </c>
      <c r="AB10933">
        <v>13.772</v>
      </c>
      <c r="AC10933">
        <v>13.77</v>
      </c>
      <c r="AD10933">
        <v>13.768000000000001</v>
      </c>
      <c r="AE10933">
        <v>13.768000000000001</v>
      </c>
      <c r="AF10933">
        <v>13.768000000000001</v>
      </c>
      <c r="AG10933">
        <v>13.768000000000001</v>
      </c>
      <c r="AH10933">
        <v>13.768000000000001</v>
      </c>
      <c r="AI10933">
        <v>13.768000000000001</v>
      </c>
      <c r="AJ10933">
        <v>13.768000000000001</v>
      </c>
      <c r="AK10933">
        <v>15.584</v>
      </c>
      <c r="AL10933">
        <v>15.584</v>
      </c>
      <c r="AM10933">
        <v>15.542</v>
      </c>
      <c r="AN10933">
        <v>15.542</v>
      </c>
      <c r="AO10933">
        <v>15.542</v>
      </c>
      <c r="AP10933">
        <v>14.731999999999999</v>
      </c>
      <c r="AQ10933">
        <v>14.404</v>
      </c>
      <c r="AR10933">
        <v>14.788</v>
      </c>
      <c r="AS10933">
        <v>14.404</v>
      </c>
      <c r="AT10933">
        <v>14.73</v>
      </c>
      <c r="AU10933">
        <v>14.73</v>
      </c>
      <c r="AV10933">
        <v>15.538</v>
      </c>
      <c r="AW10933">
        <v>14.688000000000001</v>
      </c>
      <c r="AX10933">
        <v>14.688000000000001</v>
      </c>
      <c r="AY10933">
        <v>14.44</v>
      </c>
      <c r="AZ10933">
        <v>13.478</v>
      </c>
      <c r="BA10933">
        <v>13.478</v>
      </c>
      <c r="BB10933">
        <v>12.91</v>
      </c>
      <c r="BC10933">
        <v>12.91</v>
      </c>
      <c r="BD10933">
        <v>12.91</v>
      </c>
      <c r="BE10933">
        <v>11.86</v>
      </c>
      <c r="BF10933">
        <v>12.034000000000001</v>
      </c>
      <c r="BG10933">
        <v>12.484</v>
      </c>
    </row>
    <row r="10934" spans="1:59" x14ac:dyDescent="0.25">
      <c r="A10934" s="1">
        <v>10932</v>
      </c>
      <c r="B10934" s="1" t="s">
        <v>7</v>
      </c>
      <c r="C10934">
        <v>4250197153720</v>
      </c>
      <c r="D10934">
        <v>-9</v>
      </c>
      <c r="E10934">
        <v>-9</v>
      </c>
      <c r="F10934">
        <v>-9</v>
      </c>
      <c r="G10934">
        <v>-9</v>
      </c>
      <c r="H10934">
        <v>-9</v>
      </c>
      <c r="I10934">
        <v>-9</v>
      </c>
      <c r="J10934">
        <v>-9</v>
      </c>
      <c r="K10934">
        <v>-9</v>
      </c>
      <c r="L10934">
        <v>-9</v>
      </c>
      <c r="M10934">
        <v>-9</v>
      </c>
      <c r="N10934">
        <v>-9</v>
      </c>
      <c r="O10934">
        <v>-9</v>
      </c>
      <c r="P10934">
        <v>-9</v>
      </c>
      <c r="Q10934">
        <v>-9</v>
      </c>
      <c r="R10934">
        <v>-9</v>
      </c>
      <c r="S10934">
        <v>-9</v>
      </c>
      <c r="T10934">
        <v>-9</v>
      </c>
      <c r="U10934">
        <v>-9</v>
      </c>
      <c r="V10934">
        <v>-9</v>
      </c>
      <c r="W10934">
        <v>-9</v>
      </c>
      <c r="X10934">
        <v>-9</v>
      </c>
      <c r="Y10934">
        <v>-9</v>
      </c>
      <c r="Z10934">
        <v>-9</v>
      </c>
      <c r="AA10934">
        <v>-9</v>
      </c>
      <c r="AB10934">
        <v>-9</v>
      </c>
      <c r="AC10934">
        <v>-9</v>
      </c>
      <c r="AD10934">
        <v>-9</v>
      </c>
      <c r="AE10934">
        <v>-9</v>
      </c>
      <c r="AF10934">
        <v>-9</v>
      </c>
      <c r="AG10934">
        <v>-9</v>
      </c>
      <c r="AH10934">
        <v>-9</v>
      </c>
      <c r="AI10934">
        <v>-9</v>
      </c>
      <c r="AJ10934">
        <v>-9</v>
      </c>
      <c r="AK10934">
        <v>-9</v>
      </c>
      <c r="AL10934">
        <v>-9</v>
      </c>
      <c r="AM10934">
        <v>-9</v>
      </c>
      <c r="AN10934">
        <v>-9</v>
      </c>
      <c r="AO10934">
        <v>-9</v>
      </c>
      <c r="AP10934">
        <v>-9</v>
      </c>
      <c r="AQ10934">
        <v>-9</v>
      </c>
      <c r="AR10934">
        <v>-9</v>
      </c>
      <c r="AS10934">
        <v>-9</v>
      </c>
      <c r="AT10934">
        <v>-9</v>
      </c>
      <c r="AU10934">
        <v>-9</v>
      </c>
      <c r="AV10934">
        <v>-9</v>
      </c>
      <c r="AW10934">
        <v>-9</v>
      </c>
      <c r="AX10934">
        <v>-9</v>
      </c>
      <c r="AY10934">
        <v>-9</v>
      </c>
      <c r="AZ10934">
        <v>-9</v>
      </c>
      <c r="BA10934">
        <v>-9</v>
      </c>
      <c r="BB10934">
        <v>-9</v>
      </c>
      <c r="BC10934">
        <v>-9</v>
      </c>
      <c r="BD10934">
        <v>-9</v>
      </c>
      <c r="BE10934">
        <v>-9</v>
      </c>
      <c r="BF10934">
        <v>-9</v>
      </c>
      <c r="BG10934">
        <v>-9</v>
      </c>
    </row>
    <row r="10935" spans="1:59" x14ac:dyDescent="0.25">
      <c r="A10935" s="1">
        <v>10933</v>
      </c>
      <c r="B10935" s="1" t="s">
        <v>8</v>
      </c>
      <c r="C10935">
        <v>4250197153720</v>
      </c>
      <c r="D10935">
        <v>-9</v>
      </c>
      <c r="E10935">
        <v>-9</v>
      </c>
      <c r="F10935">
        <v>-9</v>
      </c>
      <c r="G10935">
        <v>-9</v>
      </c>
      <c r="H10935">
        <v>-9</v>
      </c>
      <c r="I10935">
        <v>-9</v>
      </c>
      <c r="J10935">
        <v>-9</v>
      </c>
      <c r="K10935">
        <v>-9</v>
      </c>
      <c r="L10935">
        <v>-9</v>
      </c>
      <c r="M10935">
        <v>-9</v>
      </c>
      <c r="N10935">
        <v>-9</v>
      </c>
      <c r="O10935">
        <v>-9</v>
      </c>
      <c r="P10935">
        <v>-9</v>
      </c>
      <c r="Q10935">
        <v>-9</v>
      </c>
      <c r="R10935">
        <v>-9</v>
      </c>
      <c r="S10935">
        <v>-9</v>
      </c>
      <c r="T10935">
        <v>-9</v>
      </c>
      <c r="U10935">
        <v>-9</v>
      </c>
      <c r="V10935">
        <v>-9</v>
      </c>
      <c r="W10935">
        <v>-9</v>
      </c>
      <c r="X10935">
        <v>-9</v>
      </c>
      <c r="Y10935">
        <v>-9</v>
      </c>
      <c r="Z10935">
        <v>-9</v>
      </c>
      <c r="AA10935">
        <v>-9</v>
      </c>
      <c r="AB10935">
        <v>-9</v>
      </c>
      <c r="AC10935">
        <v>-9</v>
      </c>
      <c r="AD10935">
        <v>-9</v>
      </c>
      <c r="AE10935">
        <v>-9</v>
      </c>
      <c r="AF10935">
        <v>-9</v>
      </c>
      <c r="AG10935">
        <v>-9</v>
      </c>
      <c r="AH10935">
        <v>-9</v>
      </c>
      <c r="AI10935">
        <v>-9</v>
      </c>
      <c r="AJ10935">
        <v>-9</v>
      </c>
      <c r="AK10935">
        <v>-9</v>
      </c>
      <c r="AL10935">
        <v>-9</v>
      </c>
      <c r="AM10935">
        <v>-9</v>
      </c>
      <c r="AN10935">
        <v>-9</v>
      </c>
      <c r="AO10935">
        <v>-9</v>
      </c>
      <c r="AP10935">
        <v>-9</v>
      </c>
      <c r="AQ10935">
        <v>-9</v>
      </c>
      <c r="AR10935">
        <v>-9</v>
      </c>
      <c r="AS10935">
        <v>-9</v>
      </c>
      <c r="AT10935">
        <v>-9</v>
      </c>
      <c r="AU10935">
        <v>-9</v>
      </c>
      <c r="AV10935">
        <v>-9</v>
      </c>
      <c r="AW10935">
        <v>-9</v>
      </c>
      <c r="AX10935">
        <v>-9</v>
      </c>
      <c r="AY10935">
        <v>-9</v>
      </c>
      <c r="AZ10935">
        <v>-9</v>
      </c>
      <c r="BA10935">
        <v>-9</v>
      </c>
      <c r="BB10935">
        <v>-9</v>
      </c>
      <c r="BC10935">
        <v>-9</v>
      </c>
      <c r="BD10935">
        <v>-9</v>
      </c>
      <c r="BE10935">
        <v>-9</v>
      </c>
      <c r="BF10935">
        <v>-9</v>
      </c>
      <c r="BG10935">
        <v>-9</v>
      </c>
    </row>
    <row r="10936" spans="1:59" x14ac:dyDescent="0.25">
      <c r="A10936" s="1">
        <v>10934</v>
      </c>
      <c r="B10936" s="1" t="s">
        <v>9</v>
      </c>
      <c r="C10936">
        <v>4250197153720</v>
      </c>
      <c r="D10936">
        <v>-9</v>
      </c>
      <c r="E10936">
        <v>-9</v>
      </c>
      <c r="F10936">
        <v>-9</v>
      </c>
      <c r="G10936">
        <v>-9</v>
      </c>
      <c r="H10936">
        <v>-9</v>
      </c>
      <c r="I10936">
        <v>-9</v>
      </c>
      <c r="J10936">
        <v>-9</v>
      </c>
      <c r="K10936">
        <v>-9</v>
      </c>
      <c r="L10936">
        <v>-9</v>
      </c>
      <c r="M10936">
        <v>-9</v>
      </c>
      <c r="N10936">
        <v>-9</v>
      </c>
      <c r="O10936">
        <v>-9</v>
      </c>
      <c r="P10936">
        <v>-9</v>
      </c>
      <c r="Q10936">
        <v>-9</v>
      </c>
      <c r="R10936">
        <v>-9</v>
      </c>
      <c r="S10936">
        <v>-9</v>
      </c>
      <c r="T10936">
        <v>-9</v>
      </c>
      <c r="U10936">
        <v>-9</v>
      </c>
      <c r="V10936">
        <v>-9</v>
      </c>
      <c r="W10936">
        <v>-9</v>
      </c>
      <c r="X10936">
        <v>-9</v>
      </c>
      <c r="Y10936">
        <v>-9</v>
      </c>
      <c r="Z10936">
        <v>-9</v>
      </c>
      <c r="AA10936">
        <v>-9</v>
      </c>
      <c r="AB10936">
        <v>-9</v>
      </c>
      <c r="AC10936">
        <v>-9</v>
      </c>
      <c r="AD10936">
        <v>-9</v>
      </c>
      <c r="AE10936">
        <v>-9</v>
      </c>
      <c r="AF10936">
        <v>-9</v>
      </c>
      <c r="AG10936">
        <v>-9</v>
      </c>
      <c r="AH10936">
        <v>-9</v>
      </c>
      <c r="AI10936">
        <v>-9</v>
      </c>
      <c r="AJ10936">
        <v>-9</v>
      </c>
      <c r="AK10936">
        <v>-9</v>
      </c>
      <c r="AL10936">
        <v>-9</v>
      </c>
      <c r="AM10936">
        <v>-9</v>
      </c>
      <c r="AN10936">
        <v>-9</v>
      </c>
      <c r="AO10936">
        <v>-9</v>
      </c>
      <c r="AP10936">
        <v>-9</v>
      </c>
      <c r="AQ10936">
        <v>-9</v>
      </c>
      <c r="AR10936">
        <v>-9</v>
      </c>
      <c r="AS10936">
        <v>-9</v>
      </c>
      <c r="AT10936">
        <v>-9</v>
      </c>
      <c r="AU10936">
        <v>-9</v>
      </c>
      <c r="AV10936">
        <v>-9</v>
      </c>
      <c r="AW10936">
        <v>-9</v>
      </c>
      <c r="AX10936">
        <v>-9</v>
      </c>
      <c r="AY10936">
        <v>-9</v>
      </c>
      <c r="AZ10936">
        <v>-9</v>
      </c>
      <c r="BA10936">
        <v>-9</v>
      </c>
      <c r="BB10936">
        <v>-9</v>
      </c>
      <c r="BC10936">
        <v>-9</v>
      </c>
      <c r="BD10936">
        <v>-9</v>
      </c>
      <c r="BE10936">
        <v>-9</v>
      </c>
      <c r="BF10936">
        <v>-9</v>
      </c>
      <c r="BG10936">
        <v>-9</v>
      </c>
    </row>
    <row r="10937" spans="1:59" x14ac:dyDescent="0.25">
      <c r="A10937" s="1">
        <v>10935</v>
      </c>
      <c r="B10937" s="1" t="s">
        <v>10</v>
      </c>
      <c r="C10937">
        <v>4250197153720</v>
      </c>
      <c r="D10937">
        <v>-9</v>
      </c>
      <c r="E10937">
        <v>-9</v>
      </c>
      <c r="F10937">
        <v>-9</v>
      </c>
      <c r="G10937">
        <v>-9</v>
      </c>
      <c r="H10937">
        <v>-9</v>
      </c>
      <c r="I10937">
        <v>-9</v>
      </c>
      <c r="J10937">
        <v>-9</v>
      </c>
      <c r="K10937">
        <v>-9</v>
      </c>
      <c r="L10937">
        <v>-9</v>
      </c>
      <c r="M10937">
        <v>-9</v>
      </c>
      <c r="N10937">
        <v>-9</v>
      </c>
      <c r="O10937">
        <v>-9</v>
      </c>
      <c r="P10937">
        <v>-9</v>
      </c>
      <c r="Q10937">
        <v>-9</v>
      </c>
      <c r="R10937">
        <v>-9</v>
      </c>
      <c r="S10937">
        <v>-9</v>
      </c>
      <c r="T10937">
        <v>-9</v>
      </c>
      <c r="U10937">
        <v>-9</v>
      </c>
      <c r="V10937">
        <v>-9</v>
      </c>
      <c r="W10937">
        <v>-9</v>
      </c>
      <c r="X10937">
        <v>-9</v>
      </c>
      <c r="Y10937">
        <v>-9</v>
      </c>
      <c r="Z10937">
        <v>-9</v>
      </c>
      <c r="AA10937">
        <v>-9</v>
      </c>
      <c r="AB10937">
        <v>-9</v>
      </c>
      <c r="AC10937">
        <v>-9</v>
      </c>
      <c r="AD10937">
        <v>-9</v>
      </c>
      <c r="AE10937">
        <v>-9</v>
      </c>
      <c r="AF10937">
        <v>-9</v>
      </c>
      <c r="AG10937">
        <v>-9</v>
      </c>
      <c r="AH10937">
        <v>-9</v>
      </c>
      <c r="AI10937">
        <v>-9</v>
      </c>
      <c r="AJ10937">
        <v>-9</v>
      </c>
      <c r="AK10937">
        <v>-9</v>
      </c>
      <c r="AL10937">
        <v>-9</v>
      </c>
      <c r="AM10937">
        <v>-9</v>
      </c>
      <c r="AN10937">
        <v>-9</v>
      </c>
      <c r="AO10937">
        <v>-9</v>
      </c>
      <c r="AP10937">
        <v>-9</v>
      </c>
      <c r="AQ10937">
        <v>-9</v>
      </c>
      <c r="AR10937">
        <v>-9</v>
      </c>
      <c r="AS10937">
        <v>-9</v>
      </c>
      <c r="AT10937">
        <v>-9</v>
      </c>
      <c r="AU10937">
        <v>-9</v>
      </c>
      <c r="AV10937">
        <v>-9</v>
      </c>
      <c r="AW10937">
        <v>-9</v>
      </c>
      <c r="AX10937">
        <v>-9</v>
      </c>
      <c r="AY10937">
        <v>-9</v>
      </c>
      <c r="AZ10937">
        <v>-9</v>
      </c>
      <c r="BA10937">
        <v>-9</v>
      </c>
      <c r="BB10937">
        <v>-9</v>
      </c>
      <c r="BC10937">
        <v>-9</v>
      </c>
      <c r="BD10937">
        <v>-9</v>
      </c>
      <c r="BE10937">
        <v>-9</v>
      </c>
      <c r="BF10937">
        <v>-9</v>
      </c>
      <c r="BG10937">
        <v>-9</v>
      </c>
    </row>
    <row r="10938" spans="1:59" x14ac:dyDescent="0.25">
      <c r="A10938" s="1">
        <v>10936</v>
      </c>
      <c r="B10938" s="1" t="s">
        <v>69</v>
      </c>
      <c r="C10938">
        <v>4250197153720</v>
      </c>
      <c r="D10938">
        <v>-9</v>
      </c>
      <c r="E10938">
        <v>-9</v>
      </c>
      <c r="F10938">
        <v>-9</v>
      </c>
      <c r="G10938">
        <v>-9</v>
      </c>
      <c r="H10938">
        <v>-9</v>
      </c>
      <c r="I10938">
        <v>-9</v>
      </c>
      <c r="J10938">
        <v>-9</v>
      </c>
      <c r="K10938">
        <v>-9</v>
      </c>
      <c r="L10938">
        <v>-9</v>
      </c>
      <c r="M10938">
        <v>-9</v>
      </c>
      <c r="N10938">
        <v>-9</v>
      </c>
      <c r="O10938">
        <v>-9</v>
      </c>
      <c r="P10938">
        <v>-9</v>
      </c>
      <c r="Q10938">
        <v>-9</v>
      </c>
      <c r="R10938">
        <v>-9</v>
      </c>
      <c r="S10938">
        <v>-9</v>
      </c>
      <c r="T10938">
        <v>-9</v>
      </c>
      <c r="U10938">
        <v>-9</v>
      </c>
      <c r="V10938">
        <v>-9</v>
      </c>
      <c r="W10938">
        <v>-9</v>
      </c>
      <c r="X10938">
        <v>-9</v>
      </c>
      <c r="Y10938">
        <v>-9</v>
      </c>
      <c r="Z10938">
        <v>-9</v>
      </c>
      <c r="AA10938">
        <v>-9</v>
      </c>
      <c r="AB10938">
        <v>-9</v>
      </c>
      <c r="AC10938">
        <v>-9</v>
      </c>
      <c r="AD10938">
        <v>-9</v>
      </c>
      <c r="AE10938">
        <v>-9</v>
      </c>
      <c r="AF10938">
        <v>-9</v>
      </c>
      <c r="AG10938">
        <v>-9</v>
      </c>
      <c r="AH10938">
        <v>-9</v>
      </c>
      <c r="AI10938">
        <v>-9</v>
      </c>
      <c r="AJ10938">
        <v>-9</v>
      </c>
      <c r="AK10938">
        <v>-9</v>
      </c>
      <c r="AL10938">
        <v>-9</v>
      </c>
      <c r="AM10938">
        <v>-9</v>
      </c>
      <c r="AN10938">
        <v>-9</v>
      </c>
      <c r="AO10938">
        <v>-9</v>
      </c>
      <c r="AP10938">
        <v>-9</v>
      </c>
      <c r="AQ10938">
        <v>-9</v>
      </c>
      <c r="AR10938">
        <v>-9</v>
      </c>
      <c r="AS10938">
        <v>-9</v>
      </c>
      <c r="AT10938">
        <v>-9</v>
      </c>
      <c r="AU10938">
        <v>-9</v>
      </c>
      <c r="AV10938">
        <v>-9</v>
      </c>
      <c r="AW10938">
        <v>-9</v>
      </c>
      <c r="AX10938">
        <v>-9</v>
      </c>
      <c r="AY10938">
        <v>-9</v>
      </c>
      <c r="AZ10938">
        <v>-9</v>
      </c>
      <c r="BA10938">
        <v>-9</v>
      </c>
      <c r="BB10938">
        <v>-9</v>
      </c>
      <c r="BC10938">
        <v>-9</v>
      </c>
      <c r="BD10938">
        <v>-9</v>
      </c>
      <c r="BE10938">
        <v>-9</v>
      </c>
      <c r="BF10938">
        <v>-9</v>
      </c>
      <c r="BG10938">
        <v>-9</v>
      </c>
    </row>
    <row r="10939" spans="1:59" x14ac:dyDescent="0.25">
      <c r="A10939" s="1">
        <v>10937</v>
      </c>
      <c r="B10939" s="1" t="s">
        <v>70</v>
      </c>
      <c r="C10939">
        <v>4250197153720</v>
      </c>
      <c r="D10939">
        <v>-9</v>
      </c>
      <c r="E10939">
        <v>-9</v>
      </c>
      <c r="F10939">
        <v>-9</v>
      </c>
      <c r="G10939">
        <v>-9</v>
      </c>
      <c r="H10939">
        <v>-9</v>
      </c>
      <c r="I10939">
        <v>-9</v>
      </c>
      <c r="J10939">
        <v>-9</v>
      </c>
      <c r="K10939">
        <v>-9</v>
      </c>
      <c r="L10939">
        <v>-9</v>
      </c>
      <c r="M10939">
        <v>-9</v>
      </c>
      <c r="N10939">
        <v>-9</v>
      </c>
      <c r="O10939">
        <v>-9</v>
      </c>
      <c r="P10939">
        <v>-9</v>
      </c>
      <c r="Q10939">
        <v>-9</v>
      </c>
      <c r="R10939">
        <v>-9</v>
      </c>
      <c r="S10939">
        <v>-9</v>
      </c>
      <c r="T10939">
        <v>-9</v>
      </c>
      <c r="U10939">
        <v>-9</v>
      </c>
      <c r="V10939">
        <v>-9</v>
      </c>
      <c r="W10939">
        <v>-9</v>
      </c>
      <c r="X10939">
        <v>-9</v>
      </c>
      <c r="Y10939">
        <v>-9</v>
      </c>
      <c r="Z10939">
        <v>-9</v>
      </c>
      <c r="AA10939">
        <v>-9</v>
      </c>
      <c r="AB10939">
        <v>-9</v>
      </c>
      <c r="AC10939">
        <v>-9</v>
      </c>
      <c r="AD10939">
        <v>-9</v>
      </c>
      <c r="AE10939">
        <v>-9</v>
      </c>
      <c r="AF10939">
        <v>-9</v>
      </c>
      <c r="AG10939">
        <v>-9</v>
      </c>
      <c r="AH10939">
        <v>-9</v>
      </c>
      <c r="AI10939">
        <v>-9</v>
      </c>
      <c r="AJ10939">
        <v>-9</v>
      </c>
      <c r="AK10939">
        <v>-9</v>
      </c>
      <c r="AL10939">
        <v>-9</v>
      </c>
      <c r="AM10939">
        <v>-9</v>
      </c>
      <c r="AN10939">
        <v>-9</v>
      </c>
      <c r="AO10939">
        <v>-9</v>
      </c>
      <c r="AP10939">
        <v>-9</v>
      </c>
      <c r="AQ10939">
        <v>-9</v>
      </c>
      <c r="AR10939">
        <v>-9</v>
      </c>
      <c r="AS10939">
        <v>-9</v>
      </c>
      <c r="AT10939">
        <v>-9</v>
      </c>
      <c r="AU10939">
        <v>-9</v>
      </c>
      <c r="AV10939">
        <v>-9</v>
      </c>
      <c r="AW10939">
        <v>-9</v>
      </c>
      <c r="AX10939">
        <v>-9</v>
      </c>
      <c r="AY10939">
        <v>-9</v>
      </c>
      <c r="AZ10939">
        <v>-9</v>
      </c>
      <c r="BA10939">
        <v>-9</v>
      </c>
      <c r="BB10939">
        <v>-9</v>
      </c>
      <c r="BC10939">
        <v>-9</v>
      </c>
      <c r="BD10939">
        <v>-9</v>
      </c>
      <c r="BE10939">
        <v>-9</v>
      </c>
      <c r="BF10939">
        <v>-9</v>
      </c>
      <c r="BG10939">
        <v>-9</v>
      </c>
    </row>
    <row r="10940" spans="1:59" x14ac:dyDescent="0.25">
      <c r="A10940" s="1">
        <v>10938</v>
      </c>
      <c r="B10940" s="1" t="s">
        <v>71</v>
      </c>
      <c r="C10940">
        <v>4250197153720</v>
      </c>
      <c r="D10940">
        <v>-9</v>
      </c>
      <c r="E10940">
        <v>-9</v>
      </c>
      <c r="F10940">
        <v>-9</v>
      </c>
      <c r="G10940">
        <v>-9</v>
      </c>
      <c r="H10940">
        <v>-9</v>
      </c>
      <c r="I10940">
        <v>-9</v>
      </c>
      <c r="J10940">
        <v>-9</v>
      </c>
      <c r="K10940">
        <v>-9</v>
      </c>
      <c r="L10940">
        <v>-9</v>
      </c>
      <c r="M10940">
        <v>-9</v>
      </c>
      <c r="N10940">
        <v>-9</v>
      </c>
      <c r="O10940">
        <v>-9</v>
      </c>
      <c r="P10940">
        <v>-9</v>
      </c>
      <c r="Q10940">
        <v>-9</v>
      </c>
      <c r="R10940">
        <v>-9</v>
      </c>
      <c r="S10940">
        <v>-9</v>
      </c>
      <c r="T10940">
        <v>-9</v>
      </c>
      <c r="U10940">
        <v>-9</v>
      </c>
      <c r="V10940">
        <v>-9</v>
      </c>
      <c r="W10940">
        <v>-9</v>
      </c>
      <c r="X10940">
        <v>-9</v>
      </c>
      <c r="Y10940">
        <v>-9</v>
      </c>
      <c r="Z10940">
        <v>-9</v>
      </c>
      <c r="AA10940">
        <v>-9</v>
      </c>
      <c r="AB10940">
        <v>-9</v>
      </c>
      <c r="AC10940">
        <v>-9</v>
      </c>
      <c r="AD10940">
        <v>-9</v>
      </c>
      <c r="AE10940">
        <v>-9</v>
      </c>
      <c r="AF10940">
        <v>-9</v>
      </c>
      <c r="AG10940">
        <v>-9</v>
      </c>
      <c r="AH10940">
        <v>-9</v>
      </c>
      <c r="AI10940">
        <v>-9</v>
      </c>
      <c r="AJ10940">
        <v>-9</v>
      </c>
      <c r="AK10940">
        <v>-9</v>
      </c>
      <c r="AL10940">
        <v>-9</v>
      </c>
      <c r="AM10940">
        <v>-9</v>
      </c>
      <c r="AN10940">
        <v>-9</v>
      </c>
      <c r="AO10940">
        <v>-9</v>
      </c>
      <c r="AP10940">
        <v>-9</v>
      </c>
      <c r="AQ10940">
        <v>-9</v>
      </c>
      <c r="AR10940">
        <v>-9</v>
      </c>
      <c r="AS10940">
        <v>-9</v>
      </c>
      <c r="AT10940">
        <v>-9</v>
      </c>
      <c r="AU10940">
        <v>-9</v>
      </c>
      <c r="AV10940">
        <v>-9</v>
      </c>
      <c r="AW10940">
        <v>-9</v>
      </c>
      <c r="AX10940">
        <v>-9</v>
      </c>
      <c r="AY10940">
        <v>-9</v>
      </c>
      <c r="AZ10940">
        <v>-9</v>
      </c>
      <c r="BA10940">
        <v>-9</v>
      </c>
      <c r="BB10940">
        <v>-9</v>
      </c>
      <c r="BC10940">
        <v>-9</v>
      </c>
      <c r="BD10940">
        <v>-9</v>
      </c>
      <c r="BE10940">
        <v>-9</v>
      </c>
      <c r="BF10940">
        <v>-9</v>
      </c>
      <c r="BG10940">
        <v>-9</v>
      </c>
    </row>
    <row r="10941" spans="1:59" x14ac:dyDescent="0.25">
      <c r="A10941" s="1">
        <v>10939</v>
      </c>
      <c r="B10941" s="1" t="s">
        <v>72</v>
      </c>
      <c r="C10941">
        <v>4250197153720</v>
      </c>
      <c r="D10941">
        <v>-9</v>
      </c>
      <c r="E10941">
        <v>-9</v>
      </c>
      <c r="F10941">
        <v>-9</v>
      </c>
      <c r="G10941">
        <v>-9</v>
      </c>
      <c r="H10941">
        <v>-9</v>
      </c>
      <c r="I10941">
        <v>-9</v>
      </c>
      <c r="J10941">
        <v>-9</v>
      </c>
      <c r="K10941">
        <v>-9</v>
      </c>
      <c r="L10941">
        <v>-9</v>
      </c>
      <c r="M10941">
        <v>-9</v>
      </c>
      <c r="N10941">
        <v>-9</v>
      </c>
      <c r="O10941">
        <v>-9</v>
      </c>
      <c r="P10941">
        <v>-9</v>
      </c>
      <c r="Q10941">
        <v>-9</v>
      </c>
      <c r="R10941">
        <v>-9</v>
      </c>
      <c r="S10941">
        <v>-9</v>
      </c>
      <c r="T10941">
        <v>-9</v>
      </c>
      <c r="U10941">
        <v>-9</v>
      </c>
      <c r="V10941">
        <v>-9</v>
      </c>
      <c r="W10941">
        <v>-9</v>
      </c>
      <c r="X10941">
        <v>-9</v>
      </c>
      <c r="Y10941">
        <v>-9</v>
      </c>
      <c r="Z10941">
        <v>-9</v>
      </c>
      <c r="AA10941">
        <v>-9</v>
      </c>
      <c r="AB10941">
        <v>-9</v>
      </c>
      <c r="AC10941">
        <v>-9</v>
      </c>
      <c r="AD10941">
        <v>-9</v>
      </c>
      <c r="AE10941">
        <v>-9</v>
      </c>
      <c r="AF10941">
        <v>-9</v>
      </c>
      <c r="AG10941">
        <v>-9</v>
      </c>
      <c r="AH10941">
        <v>-9</v>
      </c>
      <c r="AI10941">
        <v>-9</v>
      </c>
      <c r="AJ10941">
        <v>-9</v>
      </c>
      <c r="AK10941">
        <v>-9</v>
      </c>
      <c r="AL10941">
        <v>-9</v>
      </c>
      <c r="AM10941">
        <v>-9</v>
      </c>
      <c r="AN10941">
        <v>-9</v>
      </c>
      <c r="AO10941">
        <v>-9</v>
      </c>
      <c r="AP10941">
        <v>-9</v>
      </c>
      <c r="AQ10941">
        <v>-9</v>
      </c>
      <c r="AR10941">
        <v>-9</v>
      </c>
      <c r="AS10941">
        <v>-9</v>
      </c>
      <c r="AT10941">
        <v>-9</v>
      </c>
      <c r="AU10941">
        <v>-9</v>
      </c>
      <c r="AV10941">
        <v>-9</v>
      </c>
      <c r="AW10941">
        <v>-9</v>
      </c>
      <c r="AX10941">
        <v>-9</v>
      </c>
      <c r="AY10941">
        <v>-9</v>
      </c>
      <c r="AZ10941">
        <v>-9</v>
      </c>
      <c r="BA10941">
        <v>-9</v>
      </c>
      <c r="BB10941">
        <v>-9</v>
      </c>
      <c r="BC10941">
        <v>-9</v>
      </c>
      <c r="BD10941">
        <v>-9</v>
      </c>
      <c r="BE10941">
        <v>-9</v>
      </c>
      <c r="BF10941">
        <v>-9</v>
      </c>
      <c r="BG10941">
        <v>-9</v>
      </c>
    </row>
    <row r="10942" spans="1:59" x14ac:dyDescent="0.25">
      <c r="A10942" s="1">
        <v>10940</v>
      </c>
      <c r="B10942" s="1" t="s">
        <v>7</v>
      </c>
      <c r="C10942">
        <v>4002871466554</v>
      </c>
      <c r="D10942">
        <v>2</v>
      </c>
      <c r="E10942">
        <v>2</v>
      </c>
      <c r="F10942">
        <v>2</v>
      </c>
      <c r="G10942">
        <v>2</v>
      </c>
      <c r="H10942">
        <v>2</v>
      </c>
      <c r="I10942">
        <v>2</v>
      </c>
      <c r="J10942">
        <v>2</v>
      </c>
      <c r="K10942">
        <v>2</v>
      </c>
      <c r="L10942">
        <v>2</v>
      </c>
      <c r="M10942">
        <v>4</v>
      </c>
      <c r="N10942">
        <v>2</v>
      </c>
      <c r="O10942">
        <v>2</v>
      </c>
      <c r="P10942">
        <v>2</v>
      </c>
      <c r="Q10942">
        <v>2</v>
      </c>
      <c r="R10942">
        <v>2</v>
      </c>
      <c r="S10942">
        <v>2</v>
      </c>
      <c r="T10942">
        <v>2</v>
      </c>
      <c r="U10942">
        <v>2</v>
      </c>
      <c r="V10942">
        <v>2</v>
      </c>
      <c r="W10942">
        <v>2</v>
      </c>
      <c r="X10942">
        <v>2</v>
      </c>
      <c r="Y10942">
        <v>2</v>
      </c>
      <c r="Z10942">
        <v>2</v>
      </c>
      <c r="AA10942">
        <v>2</v>
      </c>
      <c r="AB10942">
        <v>2</v>
      </c>
      <c r="AC10942">
        <v>2</v>
      </c>
      <c r="AD10942">
        <v>2</v>
      </c>
      <c r="AE10942">
        <v>2</v>
      </c>
      <c r="AF10942">
        <v>-9</v>
      </c>
      <c r="AG10942">
        <v>-9</v>
      </c>
      <c r="AH10942">
        <v>-9</v>
      </c>
      <c r="AI10942">
        <v>-9</v>
      </c>
      <c r="AJ10942">
        <v>-9</v>
      </c>
      <c r="AK10942">
        <v>2</v>
      </c>
      <c r="AL10942">
        <v>2</v>
      </c>
      <c r="AM10942">
        <v>3</v>
      </c>
      <c r="AN10942">
        <v>3</v>
      </c>
      <c r="AO10942">
        <v>2</v>
      </c>
      <c r="AP10942">
        <v>3</v>
      </c>
      <c r="AQ10942">
        <v>3</v>
      </c>
      <c r="AR10942">
        <v>3</v>
      </c>
      <c r="AS10942">
        <v>3</v>
      </c>
      <c r="AT10942">
        <v>2</v>
      </c>
      <c r="AU10942">
        <v>2</v>
      </c>
      <c r="AV10942">
        <v>2</v>
      </c>
      <c r="AW10942">
        <v>2</v>
      </c>
      <c r="AX10942">
        <v>2</v>
      </c>
      <c r="AY10942">
        <v>2</v>
      </c>
      <c r="AZ10942">
        <v>2</v>
      </c>
      <c r="BA10942">
        <v>2</v>
      </c>
      <c r="BB10942">
        <v>2</v>
      </c>
      <c r="BC10942">
        <v>2</v>
      </c>
      <c r="BD10942">
        <v>2</v>
      </c>
      <c r="BE10942">
        <v>2</v>
      </c>
      <c r="BF10942">
        <v>2</v>
      </c>
      <c r="BG10942">
        <v>2</v>
      </c>
    </row>
    <row r="10943" spans="1:59" x14ac:dyDescent="0.25">
      <c r="A10943" s="1">
        <v>10941</v>
      </c>
      <c r="B10943" s="1" t="s">
        <v>8</v>
      </c>
      <c r="C10943">
        <v>4002871466554</v>
      </c>
      <c r="D10943">
        <v>2.4900000000000002</v>
      </c>
      <c r="E10943">
        <v>2.4900000000000002</v>
      </c>
      <c r="F10943">
        <v>2.4900000000000002</v>
      </c>
      <c r="G10943">
        <v>2.56</v>
      </c>
      <c r="H10943">
        <v>2.56</v>
      </c>
      <c r="I10943">
        <v>2.61</v>
      </c>
      <c r="J10943">
        <v>2.61</v>
      </c>
      <c r="K10943">
        <v>2.61</v>
      </c>
      <c r="L10943">
        <v>2.61</v>
      </c>
      <c r="M10943">
        <v>2.2200000000000002</v>
      </c>
      <c r="N10943">
        <v>2.4900000000000002</v>
      </c>
      <c r="O10943">
        <v>2.4900000000000002</v>
      </c>
      <c r="P10943">
        <v>2.4900000000000002</v>
      </c>
      <c r="Q10943">
        <v>2.4900000000000002</v>
      </c>
      <c r="R10943">
        <v>2.4900000000000002</v>
      </c>
      <c r="S10943">
        <v>2.4900000000000002</v>
      </c>
      <c r="T10943">
        <v>4</v>
      </c>
      <c r="U10943">
        <v>4</v>
      </c>
      <c r="V10943">
        <v>4</v>
      </c>
      <c r="W10943">
        <v>4</v>
      </c>
      <c r="X10943">
        <v>4</v>
      </c>
      <c r="Y10943">
        <v>4</v>
      </c>
      <c r="Z10943">
        <v>4</v>
      </c>
      <c r="AA10943">
        <v>4</v>
      </c>
      <c r="AB10943">
        <v>4</v>
      </c>
      <c r="AC10943">
        <v>4</v>
      </c>
      <c r="AD10943">
        <v>4</v>
      </c>
      <c r="AE10943">
        <v>4</v>
      </c>
      <c r="AF10943">
        <v>-9</v>
      </c>
      <c r="AG10943">
        <v>-9</v>
      </c>
      <c r="AH10943">
        <v>-9</v>
      </c>
      <c r="AI10943">
        <v>-9</v>
      </c>
      <c r="AJ10943">
        <v>-9</v>
      </c>
      <c r="AK10943">
        <v>3.9</v>
      </c>
      <c r="AL10943">
        <v>3.9</v>
      </c>
      <c r="AM10943">
        <v>2.16</v>
      </c>
      <c r="AN10943">
        <v>2.16</v>
      </c>
      <c r="AO10943">
        <v>2.16</v>
      </c>
      <c r="AP10943">
        <v>2.16</v>
      </c>
      <c r="AQ10943">
        <v>2.16</v>
      </c>
      <c r="AR10943">
        <v>2.16</v>
      </c>
      <c r="AS10943">
        <v>2.16</v>
      </c>
      <c r="AT10943">
        <v>3.9</v>
      </c>
      <c r="AU10943">
        <v>3.9</v>
      </c>
      <c r="AV10943">
        <v>3.9</v>
      </c>
      <c r="AW10943">
        <v>3.9</v>
      </c>
      <c r="AX10943">
        <v>3.9</v>
      </c>
      <c r="AY10943">
        <v>3.9</v>
      </c>
      <c r="AZ10943">
        <v>3.9</v>
      </c>
      <c r="BA10943">
        <v>3.9</v>
      </c>
      <c r="BB10943">
        <v>2.5099999999999998</v>
      </c>
      <c r="BC10943">
        <v>2.5099999999999998</v>
      </c>
      <c r="BD10943">
        <v>2.5099999999999998</v>
      </c>
      <c r="BE10943">
        <v>2.5099999999999998</v>
      </c>
      <c r="BF10943">
        <v>2.5099999999999998</v>
      </c>
      <c r="BG10943">
        <v>2.5099999999999998</v>
      </c>
    </row>
    <row r="10944" spans="1:59" x14ac:dyDescent="0.25">
      <c r="A10944" s="1">
        <v>10942</v>
      </c>
      <c r="B10944" s="1" t="s">
        <v>9</v>
      </c>
      <c r="C10944">
        <v>4002871466554</v>
      </c>
      <c r="D10944">
        <v>4</v>
      </c>
      <c r="E10944">
        <v>4</v>
      </c>
      <c r="F10944">
        <v>4</v>
      </c>
      <c r="G10944">
        <v>4</v>
      </c>
      <c r="H10944">
        <v>4</v>
      </c>
      <c r="I10944">
        <v>4</v>
      </c>
      <c r="J10944">
        <v>4</v>
      </c>
      <c r="K10944">
        <v>4</v>
      </c>
      <c r="L10944">
        <v>4</v>
      </c>
      <c r="M10944">
        <v>4</v>
      </c>
      <c r="N10944">
        <v>4</v>
      </c>
      <c r="O10944">
        <v>4</v>
      </c>
      <c r="P10944">
        <v>4</v>
      </c>
      <c r="Q10944">
        <v>4</v>
      </c>
      <c r="R10944">
        <v>4</v>
      </c>
      <c r="S10944">
        <v>4</v>
      </c>
      <c r="T10944">
        <v>4</v>
      </c>
      <c r="U10944">
        <v>4</v>
      </c>
      <c r="V10944">
        <v>4</v>
      </c>
      <c r="W10944">
        <v>4</v>
      </c>
      <c r="X10944">
        <v>4</v>
      </c>
      <c r="Y10944">
        <v>4</v>
      </c>
      <c r="Z10944">
        <v>4</v>
      </c>
      <c r="AA10944">
        <v>4</v>
      </c>
      <c r="AB10944">
        <v>4</v>
      </c>
      <c r="AC10944">
        <v>4</v>
      </c>
      <c r="AD10944">
        <v>4</v>
      </c>
      <c r="AE10944">
        <v>4</v>
      </c>
      <c r="AF10944">
        <v>-9</v>
      </c>
      <c r="AG10944">
        <v>-9</v>
      </c>
      <c r="AH10944">
        <v>-9</v>
      </c>
      <c r="AI10944">
        <v>-9</v>
      </c>
      <c r="AJ10944">
        <v>-9</v>
      </c>
      <c r="AK10944">
        <v>3.9</v>
      </c>
      <c r="AL10944">
        <v>3.9</v>
      </c>
      <c r="AM10944">
        <v>3.9</v>
      </c>
      <c r="AN10944">
        <v>3.9</v>
      </c>
      <c r="AO10944">
        <v>2.37</v>
      </c>
      <c r="AP10944">
        <v>3.9</v>
      </c>
      <c r="AQ10944">
        <v>3.9</v>
      </c>
      <c r="AR10944">
        <v>3.9</v>
      </c>
      <c r="AS10944">
        <v>3.9</v>
      </c>
      <c r="AT10944">
        <v>3.9</v>
      </c>
      <c r="AU10944">
        <v>3.9</v>
      </c>
      <c r="AV10944">
        <v>3.9</v>
      </c>
      <c r="AW10944">
        <v>3.9</v>
      </c>
      <c r="AX10944">
        <v>3.9</v>
      </c>
      <c r="AY10944">
        <v>3.9</v>
      </c>
      <c r="AZ10944">
        <v>3.9</v>
      </c>
      <c r="BA10944">
        <v>3.9</v>
      </c>
      <c r="BB10944">
        <v>3.9</v>
      </c>
      <c r="BC10944">
        <v>3.9</v>
      </c>
      <c r="BD10944">
        <v>3.9</v>
      </c>
      <c r="BE10944">
        <v>3.9</v>
      </c>
      <c r="BF10944">
        <v>3.9</v>
      </c>
      <c r="BG10944">
        <v>3.9</v>
      </c>
    </row>
    <row r="10945" spans="1:59" x14ac:dyDescent="0.25">
      <c r="A10945" s="1">
        <v>10943</v>
      </c>
      <c r="B10945" s="1" t="s">
        <v>10</v>
      </c>
      <c r="C10945">
        <v>4002871466554</v>
      </c>
      <c r="D10945">
        <v>3.2450000000000001</v>
      </c>
      <c r="E10945">
        <v>3.2450000000000001</v>
      </c>
      <c r="F10945">
        <v>3.2450000000000001</v>
      </c>
      <c r="G10945">
        <v>3.28</v>
      </c>
      <c r="H10945">
        <v>3.28</v>
      </c>
      <c r="I10945">
        <v>3.3049999999999899</v>
      </c>
      <c r="J10945">
        <v>3.3049999999999899</v>
      </c>
      <c r="K10945">
        <v>3.3049999999999899</v>
      </c>
      <c r="L10945">
        <v>3.3049999999999899</v>
      </c>
      <c r="M10945">
        <v>2.7850000000000001</v>
      </c>
      <c r="N10945">
        <v>3.2450000000000001</v>
      </c>
      <c r="O10945">
        <v>3.2450000000000001</v>
      </c>
      <c r="P10945">
        <v>3.2450000000000001</v>
      </c>
      <c r="Q10945">
        <v>3.2450000000000001</v>
      </c>
      <c r="R10945">
        <v>3.2450000000000001</v>
      </c>
      <c r="S10945">
        <v>3.2450000000000001</v>
      </c>
      <c r="T10945">
        <v>4</v>
      </c>
      <c r="U10945">
        <v>4</v>
      </c>
      <c r="V10945">
        <v>4</v>
      </c>
      <c r="W10945">
        <v>4</v>
      </c>
      <c r="X10945">
        <v>4</v>
      </c>
      <c r="Y10945">
        <v>4</v>
      </c>
      <c r="Z10945">
        <v>4</v>
      </c>
      <c r="AA10945">
        <v>4</v>
      </c>
      <c r="AB10945">
        <v>4</v>
      </c>
      <c r="AC10945">
        <v>4</v>
      </c>
      <c r="AD10945">
        <v>4</v>
      </c>
      <c r="AE10945">
        <v>4</v>
      </c>
      <c r="AF10945">
        <v>-9</v>
      </c>
      <c r="AG10945">
        <v>-9</v>
      </c>
      <c r="AH10945">
        <v>-9</v>
      </c>
      <c r="AI10945">
        <v>-9</v>
      </c>
      <c r="AJ10945">
        <v>-9</v>
      </c>
      <c r="AK10945">
        <v>3.9</v>
      </c>
      <c r="AL10945">
        <v>3.9</v>
      </c>
      <c r="AM10945">
        <v>2.81</v>
      </c>
      <c r="AN10945">
        <v>2.81</v>
      </c>
      <c r="AO10945">
        <v>2.2650000000000001</v>
      </c>
      <c r="AP10945">
        <v>2.81</v>
      </c>
      <c r="AQ10945">
        <v>2.81</v>
      </c>
      <c r="AR10945">
        <v>2.81</v>
      </c>
      <c r="AS10945">
        <v>2.81</v>
      </c>
      <c r="AT10945">
        <v>3.9</v>
      </c>
      <c r="AU10945">
        <v>3.9</v>
      </c>
      <c r="AV10945">
        <v>3.9</v>
      </c>
      <c r="AW10945">
        <v>3.9</v>
      </c>
      <c r="AX10945">
        <v>3.9</v>
      </c>
      <c r="AY10945">
        <v>3.9</v>
      </c>
      <c r="AZ10945">
        <v>3.9</v>
      </c>
      <c r="BA10945">
        <v>3.9</v>
      </c>
      <c r="BB10945">
        <v>3.2050000000000001</v>
      </c>
      <c r="BC10945">
        <v>3.2050000000000001</v>
      </c>
      <c r="BD10945">
        <v>3.2050000000000001</v>
      </c>
      <c r="BE10945">
        <v>3.2050000000000001</v>
      </c>
      <c r="BF10945">
        <v>3.2050000000000001</v>
      </c>
      <c r="BG10945">
        <v>3.2050000000000001</v>
      </c>
    </row>
    <row r="10946" spans="1:59" x14ac:dyDescent="0.25">
      <c r="A10946" s="1">
        <v>10944</v>
      </c>
      <c r="B10946" s="1" t="s">
        <v>69</v>
      </c>
      <c r="C10946">
        <v>4002871466554</v>
      </c>
      <c r="D10946">
        <v>2.7919999999999998</v>
      </c>
      <c r="E10946">
        <v>2.7919999999999998</v>
      </c>
      <c r="F10946">
        <v>2.7919999999999998</v>
      </c>
      <c r="G10946">
        <v>2.8479999999999999</v>
      </c>
      <c r="H10946">
        <v>2.8479999999999999</v>
      </c>
      <c r="I10946">
        <v>2.8879999999999999</v>
      </c>
      <c r="J10946">
        <v>2.8879999999999999</v>
      </c>
      <c r="K10946">
        <v>2.8879999999999999</v>
      </c>
      <c r="L10946">
        <v>2.8879999999999999</v>
      </c>
      <c r="M10946">
        <v>2.3460000000000001</v>
      </c>
      <c r="N10946">
        <v>2.7919999999999998</v>
      </c>
      <c r="O10946">
        <v>2.7919999999999998</v>
      </c>
      <c r="P10946">
        <v>2.7919999999999998</v>
      </c>
      <c r="Q10946">
        <v>2.7919999999999998</v>
      </c>
      <c r="R10946">
        <v>2.7919999999999998</v>
      </c>
      <c r="S10946">
        <v>2.7919999999999998</v>
      </c>
      <c r="T10946">
        <v>4</v>
      </c>
      <c r="U10946">
        <v>4</v>
      </c>
      <c r="V10946">
        <v>4</v>
      </c>
      <c r="W10946">
        <v>4</v>
      </c>
      <c r="X10946">
        <v>4</v>
      </c>
      <c r="Y10946">
        <v>4</v>
      </c>
      <c r="Z10946">
        <v>4</v>
      </c>
      <c r="AA10946">
        <v>4</v>
      </c>
      <c r="AB10946">
        <v>4</v>
      </c>
      <c r="AC10946">
        <v>4</v>
      </c>
      <c r="AD10946">
        <v>4</v>
      </c>
      <c r="AE10946">
        <v>4</v>
      </c>
      <c r="AF10946">
        <v>-9</v>
      </c>
      <c r="AG10946">
        <v>-9</v>
      </c>
      <c r="AH10946">
        <v>-9</v>
      </c>
      <c r="AI10946">
        <v>-9</v>
      </c>
      <c r="AJ10946">
        <v>-9</v>
      </c>
      <c r="AK10946">
        <v>3.9</v>
      </c>
      <c r="AL10946">
        <v>3.9</v>
      </c>
      <c r="AM10946">
        <v>2.2440000000000002</v>
      </c>
      <c r="AN10946">
        <v>2.2440000000000002</v>
      </c>
      <c r="AO10946">
        <v>2.202</v>
      </c>
      <c r="AP10946">
        <v>2.2440000000000002</v>
      </c>
      <c r="AQ10946">
        <v>2.2440000000000002</v>
      </c>
      <c r="AR10946">
        <v>2.2440000000000002</v>
      </c>
      <c r="AS10946">
        <v>2.2440000000000002</v>
      </c>
      <c r="AT10946">
        <v>3.9</v>
      </c>
      <c r="AU10946">
        <v>3.9</v>
      </c>
      <c r="AV10946">
        <v>3.9</v>
      </c>
      <c r="AW10946">
        <v>3.9</v>
      </c>
      <c r="AX10946">
        <v>3.9</v>
      </c>
      <c r="AY10946">
        <v>3.9</v>
      </c>
      <c r="AZ10946">
        <v>3.9</v>
      </c>
      <c r="BA10946">
        <v>3.9</v>
      </c>
      <c r="BB10946">
        <v>2.7879999999999998</v>
      </c>
      <c r="BC10946">
        <v>2.7879999999999998</v>
      </c>
      <c r="BD10946">
        <v>2.7879999999999998</v>
      </c>
      <c r="BE10946">
        <v>2.7879999999999998</v>
      </c>
      <c r="BF10946">
        <v>2.7879999999999998</v>
      </c>
      <c r="BG10946">
        <v>2.7879999999999998</v>
      </c>
    </row>
    <row r="10947" spans="1:59" x14ac:dyDescent="0.25">
      <c r="A10947" s="1">
        <v>10945</v>
      </c>
      <c r="B10947" s="1" t="s">
        <v>70</v>
      </c>
      <c r="C10947">
        <v>4002871466554</v>
      </c>
      <c r="D10947">
        <v>3.0939999999999999</v>
      </c>
      <c r="E10947">
        <v>3.0939999999999999</v>
      </c>
      <c r="F10947">
        <v>3.0939999999999999</v>
      </c>
      <c r="G10947">
        <v>3.1360000000000001</v>
      </c>
      <c r="H10947">
        <v>3.1360000000000001</v>
      </c>
      <c r="I10947">
        <v>3.1659999999999999</v>
      </c>
      <c r="J10947">
        <v>3.1659999999999999</v>
      </c>
      <c r="K10947">
        <v>3.1659999999999999</v>
      </c>
      <c r="L10947">
        <v>3.1659999999999999</v>
      </c>
      <c r="M10947">
        <v>2.4420000000000002</v>
      </c>
      <c r="N10947">
        <v>3.0939999999999999</v>
      </c>
      <c r="O10947">
        <v>3.0939999999999999</v>
      </c>
      <c r="P10947">
        <v>3.0939999999999999</v>
      </c>
      <c r="Q10947">
        <v>3.0939999999999999</v>
      </c>
      <c r="R10947">
        <v>3.0939999999999999</v>
      </c>
      <c r="S10947">
        <v>3.0939999999999999</v>
      </c>
      <c r="T10947">
        <v>4</v>
      </c>
      <c r="U10947">
        <v>4</v>
      </c>
      <c r="V10947">
        <v>4</v>
      </c>
      <c r="W10947">
        <v>4</v>
      </c>
      <c r="X10947">
        <v>4</v>
      </c>
      <c r="Y10947">
        <v>4</v>
      </c>
      <c r="Z10947">
        <v>4</v>
      </c>
      <c r="AA10947">
        <v>4</v>
      </c>
      <c r="AB10947">
        <v>4</v>
      </c>
      <c r="AC10947">
        <v>4</v>
      </c>
      <c r="AD10947">
        <v>4</v>
      </c>
      <c r="AE10947">
        <v>4</v>
      </c>
      <c r="AF10947">
        <v>-9</v>
      </c>
      <c r="AG10947">
        <v>-9</v>
      </c>
      <c r="AH10947">
        <v>-9</v>
      </c>
      <c r="AI10947">
        <v>-9</v>
      </c>
      <c r="AJ10947">
        <v>-9</v>
      </c>
      <c r="AK10947">
        <v>3.9</v>
      </c>
      <c r="AL10947">
        <v>3.9</v>
      </c>
      <c r="AM10947">
        <v>2.3279999999999998</v>
      </c>
      <c r="AN10947">
        <v>2.3279999999999998</v>
      </c>
      <c r="AO10947">
        <v>2.2440000000000002</v>
      </c>
      <c r="AP10947">
        <v>2.3279999999999998</v>
      </c>
      <c r="AQ10947">
        <v>2.3279999999999998</v>
      </c>
      <c r="AR10947">
        <v>2.3279999999999998</v>
      </c>
      <c r="AS10947">
        <v>2.3279999999999998</v>
      </c>
      <c r="AT10947">
        <v>3.9</v>
      </c>
      <c r="AU10947">
        <v>3.9</v>
      </c>
      <c r="AV10947">
        <v>3.9</v>
      </c>
      <c r="AW10947">
        <v>3.9</v>
      </c>
      <c r="AX10947">
        <v>3.9</v>
      </c>
      <c r="AY10947">
        <v>3.9</v>
      </c>
      <c r="AZ10947">
        <v>3.9</v>
      </c>
      <c r="BA10947">
        <v>3.9</v>
      </c>
      <c r="BB10947">
        <v>3.0659999999999998</v>
      </c>
      <c r="BC10947">
        <v>3.0659999999999998</v>
      </c>
      <c r="BD10947">
        <v>3.0659999999999998</v>
      </c>
      <c r="BE10947">
        <v>3.0659999999999998</v>
      </c>
      <c r="BF10947">
        <v>3.0659999999999998</v>
      </c>
      <c r="BG10947">
        <v>3.0659999999999998</v>
      </c>
    </row>
    <row r="10948" spans="1:59" x14ac:dyDescent="0.25">
      <c r="A10948" s="1">
        <v>10946</v>
      </c>
      <c r="B10948" s="1" t="s">
        <v>71</v>
      </c>
      <c r="C10948">
        <v>4002871466554</v>
      </c>
      <c r="D10948">
        <v>3.3959999999999999</v>
      </c>
      <c r="E10948">
        <v>3.3959999999999999</v>
      </c>
      <c r="F10948">
        <v>3.3959999999999999</v>
      </c>
      <c r="G10948">
        <v>3.4239999999999999</v>
      </c>
      <c r="H10948">
        <v>3.4239999999999999</v>
      </c>
      <c r="I10948">
        <v>3.444</v>
      </c>
      <c r="J10948">
        <v>3.444</v>
      </c>
      <c r="K10948">
        <v>3.444</v>
      </c>
      <c r="L10948">
        <v>3.444</v>
      </c>
      <c r="M10948">
        <v>2.4780000000000002</v>
      </c>
      <c r="N10948">
        <v>3.3959999999999999</v>
      </c>
      <c r="O10948">
        <v>3.3959999999999999</v>
      </c>
      <c r="P10948">
        <v>3.3959999999999999</v>
      </c>
      <c r="Q10948">
        <v>3.3959999999999999</v>
      </c>
      <c r="R10948">
        <v>3.3959999999999999</v>
      </c>
      <c r="S10948">
        <v>3.3959999999999999</v>
      </c>
      <c r="T10948">
        <v>4</v>
      </c>
      <c r="U10948">
        <v>4</v>
      </c>
      <c r="V10948">
        <v>4</v>
      </c>
      <c r="W10948">
        <v>4</v>
      </c>
      <c r="X10948">
        <v>4</v>
      </c>
      <c r="Y10948">
        <v>4</v>
      </c>
      <c r="Z10948">
        <v>4</v>
      </c>
      <c r="AA10948">
        <v>4</v>
      </c>
      <c r="AB10948">
        <v>4</v>
      </c>
      <c r="AC10948">
        <v>4</v>
      </c>
      <c r="AD10948">
        <v>4</v>
      </c>
      <c r="AE10948">
        <v>4</v>
      </c>
      <c r="AF10948">
        <v>-9</v>
      </c>
      <c r="AG10948">
        <v>-9</v>
      </c>
      <c r="AH10948">
        <v>-9</v>
      </c>
      <c r="AI10948">
        <v>-9</v>
      </c>
      <c r="AJ10948">
        <v>-9</v>
      </c>
      <c r="AK10948">
        <v>3.9</v>
      </c>
      <c r="AL10948">
        <v>3.9</v>
      </c>
      <c r="AM10948">
        <v>2.6760000000000002</v>
      </c>
      <c r="AN10948">
        <v>2.6760000000000002</v>
      </c>
      <c r="AO10948">
        <v>2.286</v>
      </c>
      <c r="AP10948">
        <v>2.6760000000000002</v>
      </c>
      <c r="AQ10948">
        <v>2.6760000000000002</v>
      </c>
      <c r="AR10948">
        <v>2.6760000000000002</v>
      </c>
      <c r="AS10948">
        <v>2.6760000000000002</v>
      </c>
      <c r="AT10948">
        <v>3.9</v>
      </c>
      <c r="AU10948">
        <v>3.9</v>
      </c>
      <c r="AV10948">
        <v>3.9</v>
      </c>
      <c r="AW10948">
        <v>3.9</v>
      </c>
      <c r="AX10948">
        <v>3.9</v>
      </c>
      <c r="AY10948">
        <v>3.9</v>
      </c>
      <c r="AZ10948">
        <v>3.9</v>
      </c>
      <c r="BA10948">
        <v>3.9</v>
      </c>
      <c r="BB10948">
        <v>3.3439999999999999</v>
      </c>
      <c r="BC10948">
        <v>3.3439999999999999</v>
      </c>
      <c r="BD10948">
        <v>3.3439999999999999</v>
      </c>
      <c r="BE10948">
        <v>3.3439999999999999</v>
      </c>
      <c r="BF10948">
        <v>3.3439999999999999</v>
      </c>
      <c r="BG10948">
        <v>3.3439999999999999</v>
      </c>
    </row>
    <row r="10949" spans="1:59" x14ac:dyDescent="0.25">
      <c r="A10949" s="1">
        <v>10947</v>
      </c>
      <c r="B10949" s="1" t="s">
        <v>72</v>
      </c>
      <c r="C10949">
        <v>4002871466554</v>
      </c>
      <c r="D10949">
        <v>3.698</v>
      </c>
      <c r="E10949">
        <v>3.698</v>
      </c>
      <c r="F10949">
        <v>3.698</v>
      </c>
      <c r="G10949">
        <v>3.7120000000000002</v>
      </c>
      <c r="H10949">
        <v>3.7120000000000002</v>
      </c>
      <c r="I10949">
        <v>3.722</v>
      </c>
      <c r="J10949">
        <v>3.722</v>
      </c>
      <c r="K10949">
        <v>3.722</v>
      </c>
      <c r="L10949">
        <v>3.722</v>
      </c>
      <c r="M10949">
        <v>3.0939999999999999</v>
      </c>
      <c r="N10949">
        <v>3.698</v>
      </c>
      <c r="O10949">
        <v>3.698</v>
      </c>
      <c r="P10949">
        <v>3.698</v>
      </c>
      <c r="Q10949">
        <v>3.698</v>
      </c>
      <c r="R10949">
        <v>3.698</v>
      </c>
      <c r="S10949">
        <v>3.698</v>
      </c>
      <c r="T10949">
        <v>4</v>
      </c>
      <c r="U10949">
        <v>4</v>
      </c>
      <c r="V10949">
        <v>4</v>
      </c>
      <c r="W10949">
        <v>4</v>
      </c>
      <c r="X10949">
        <v>4</v>
      </c>
      <c r="Y10949">
        <v>4</v>
      </c>
      <c r="Z10949">
        <v>4</v>
      </c>
      <c r="AA10949">
        <v>4</v>
      </c>
      <c r="AB10949">
        <v>4</v>
      </c>
      <c r="AC10949">
        <v>4</v>
      </c>
      <c r="AD10949">
        <v>4</v>
      </c>
      <c r="AE10949">
        <v>4</v>
      </c>
      <c r="AF10949">
        <v>-9</v>
      </c>
      <c r="AG10949">
        <v>-9</v>
      </c>
      <c r="AH10949">
        <v>-9</v>
      </c>
      <c r="AI10949">
        <v>-9</v>
      </c>
      <c r="AJ10949">
        <v>-9</v>
      </c>
      <c r="AK10949">
        <v>3.9</v>
      </c>
      <c r="AL10949">
        <v>3.9</v>
      </c>
      <c r="AM10949">
        <v>3.2879999999999998</v>
      </c>
      <c r="AN10949">
        <v>3.2879999999999998</v>
      </c>
      <c r="AO10949">
        <v>2.3279999999999998</v>
      </c>
      <c r="AP10949">
        <v>3.2879999999999998</v>
      </c>
      <c r="AQ10949">
        <v>3.2879999999999998</v>
      </c>
      <c r="AR10949">
        <v>3.2879999999999998</v>
      </c>
      <c r="AS10949">
        <v>3.2879999999999998</v>
      </c>
      <c r="AT10949">
        <v>3.9</v>
      </c>
      <c r="AU10949">
        <v>3.9</v>
      </c>
      <c r="AV10949">
        <v>3.9</v>
      </c>
      <c r="AW10949">
        <v>3.9</v>
      </c>
      <c r="AX10949">
        <v>3.9</v>
      </c>
      <c r="AY10949">
        <v>3.9</v>
      </c>
      <c r="AZ10949">
        <v>3.9</v>
      </c>
      <c r="BA10949">
        <v>3.9</v>
      </c>
      <c r="BB10949">
        <v>3.6219999999999999</v>
      </c>
      <c r="BC10949">
        <v>3.6219999999999999</v>
      </c>
      <c r="BD10949">
        <v>3.6219999999999999</v>
      </c>
      <c r="BE10949">
        <v>3.6219999999999999</v>
      </c>
      <c r="BF10949">
        <v>3.6219999999999999</v>
      </c>
      <c r="BG10949">
        <v>3.6219999999999999</v>
      </c>
    </row>
    <row r="10950" spans="1:59" x14ac:dyDescent="0.25">
      <c r="A10950" s="1">
        <v>10948</v>
      </c>
      <c r="B10950" s="1" t="s">
        <v>7</v>
      </c>
      <c r="C10950">
        <v>4002432359318</v>
      </c>
      <c r="D10950">
        <v>2</v>
      </c>
      <c r="E10950">
        <v>2</v>
      </c>
      <c r="F10950">
        <v>2</v>
      </c>
      <c r="G10950">
        <v>2</v>
      </c>
      <c r="H10950">
        <v>2</v>
      </c>
      <c r="I10950">
        <v>3</v>
      </c>
      <c r="J10950">
        <v>2</v>
      </c>
      <c r="K10950">
        <v>2</v>
      </c>
      <c r="L10950">
        <v>2</v>
      </c>
      <c r="M10950">
        <v>3</v>
      </c>
      <c r="N10950">
        <v>3</v>
      </c>
      <c r="O10950">
        <v>3</v>
      </c>
      <c r="P10950">
        <v>3</v>
      </c>
      <c r="Q10950">
        <v>3</v>
      </c>
      <c r="R10950">
        <v>2</v>
      </c>
      <c r="S10950">
        <v>2</v>
      </c>
      <c r="T10950">
        <v>2</v>
      </c>
      <c r="U10950">
        <v>2</v>
      </c>
      <c r="V10950">
        <v>2</v>
      </c>
      <c r="W10950">
        <v>2</v>
      </c>
      <c r="X10950">
        <v>2</v>
      </c>
      <c r="Y10950">
        <v>2</v>
      </c>
      <c r="Z10950">
        <v>2</v>
      </c>
      <c r="AA10950">
        <v>2</v>
      </c>
      <c r="AB10950">
        <v>2</v>
      </c>
      <c r="AC10950">
        <v>2</v>
      </c>
      <c r="AD10950">
        <v>2</v>
      </c>
      <c r="AE10950">
        <v>3</v>
      </c>
      <c r="AF10950">
        <v>2</v>
      </c>
      <c r="AG10950">
        <v>2</v>
      </c>
      <c r="AH10950">
        <v>2</v>
      </c>
      <c r="AI10950">
        <v>3</v>
      </c>
      <c r="AJ10950">
        <v>3</v>
      </c>
      <c r="AK10950">
        <v>2</v>
      </c>
      <c r="AL10950">
        <v>2</v>
      </c>
      <c r="AM10950">
        <v>4</v>
      </c>
      <c r="AN10950">
        <v>4</v>
      </c>
      <c r="AO10950">
        <v>3</v>
      </c>
      <c r="AP10950">
        <v>3</v>
      </c>
      <c r="AQ10950">
        <v>3</v>
      </c>
      <c r="AR10950">
        <v>3</v>
      </c>
      <c r="AS10950">
        <v>3</v>
      </c>
      <c r="AT10950">
        <v>3</v>
      </c>
      <c r="AU10950">
        <v>3</v>
      </c>
      <c r="AV10950">
        <v>3</v>
      </c>
      <c r="AW10950">
        <v>3</v>
      </c>
      <c r="AX10950">
        <v>3</v>
      </c>
      <c r="AY10950">
        <v>3</v>
      </c>
      <c r="AZ10950">
        <v>3</v>
      </c>
      <c r="BA10950">
        <v>3</v>
      </c>
      <c r="BB10950">
        <v>3</v>
      </c>
      <c r="BC10950">
        <v>3</v>
      </c>
      <c r="BD10950">
        <v>3</v>
      </c>
      <c r="BE10950">
        <v>3</v>
      </c>
      <c r="BF10950">
        <v>3</v>
      </c>
      <c r="BG10950">
        <v>2</v>
      </c>
    </row>
    <row r="10951" spans="1:59" x14ac:dyDescent="0.25">
      <c r="A10951" s="1">
        <v>10949</v>
      </c>
      <c r="B10951" s="1" t="s">
        <v>8</v>
      </c>
      <c r="C10951">
        <v>4002432359318</v>
      </c>
      <c r="D10951">
        <v>2.2999999999999998</v>
      </c>
      <c r="E10951">
        <v>2.2999999999999998</v>
      </c>
      <c r="F10951">
        <v>2.29</v>
      </c>
      <c r="G10951">
        <v>2.29</v>
      </c>
      <c r="H10951">
        <v>2.29</v>
      </c>
      <c r="I10951">
        <v>2.29</v>
      </c>
      <c r="J10951">
        <v>2.29</v>
      </c>
      <c r="K10951">
        <v>2.29</v>
      </c>
      <c r="L10951">
        <v>2.29</v>
      </c>
      <c r="M10951">
        <v>2.48</v>
      </c>
      <c r="N10951">
        <v>2.48</v>
      </c>
      <c r="O10951">
        <v>2.48</v>
      </c>
      <c r="P10951">
        <v>2.48</v>
      </c>
      <c r="Q10951">
        <v>2.48</v>
      </c>
      <c r="R10951">
        <v>2.48</v>
      </c>
      <c r="S10951">
        <v>2.48</v>
      </c>
      <c r="T10951">
        <v>2.48</v>
      </c>
      <c r="U10951">
        <v>2.48</v>
      </c>
      <c r="V10951">
        <v>2.48</v>
      </c>
      <c r="W10951">
        <v>2.48</v>
      </c>
      <c r="X10951">
        <v>2.48</v>
      </c>
      <c r="Y10951">
        <v>2.48</v>
      </c>
      <c r="Z10951">
        <v>2.48</v>
      </c>
      <c r="AA10951">
        <v>2.48</v>
      </c>
      <c r="AB10951">
        <v>2.48</v>
      </c>
      <c r="AC10951">
        <v>2.29</v>
      </c>
      <c r="AD10951">
        <v>2.29</v>
      </c>
      <c r="AE10951">
        <v>2.29</v>
      </c>
      <c r="AF10951">
        <v>2.29</v>
      </c>
      <c r="AG10951">
        <v>2.29</v>
      </c>
      <c r="AH10951">
        <v>2.29</v>
      </c>
      <c r="AI10951">
        <v>2.29</v>
      </c>
      <c r="AJ10951">
        <v>2.29</v>
      </c>
      <c r="AK10951">
        <v>2.29</v>
      </c>
      <c r="AL10951">
        <v>2.29</v>
      </c>
      <c r="AM10951">
        <v>2.23</v>
      </c>
      <c r="AN10951">
        <v>2.23</v>
      </c>
      <c r="AO10951">
        <v>2.23</v>
      </c>
      <c r="AP10951">
        <v>2.23</v>
      </c>
      <c r="AQ10951">
        <v>2.23</v>
      </c>
      <c r="AR10951">
        <v>2.23</v>
      </c>
      <c r="AS10951">
        <v>2.23</v>
      </c>
      <c r="AT10951">
        <v>2.23</v>
      </c>
      <c r="AU10951">
        <v>2.23</v>
      </c>
      <c r="AV10951">
        <v>2.23</v>
      </c>
      <c r="AW10951">
        <v>2.23</v>
      </c>
      <c r="AX10951">
        <v>2.23</v>
      </c>
      <c r="AY10951">
        <v>2.23</v>
      </c>
      <c r="AZ10951">
        <v>2.23</v>
      </c>
      <c r="BA10951">
        <v>2.23</v>
      </c>
      <c r="BB10951">
        <v>2.23</v>
      </c>
      <c r="BC10951">
        <v>2.23</v>
      </c>
      <c r="BD10951">
        <v>2.23</v>
      </c>
      <c r="BE10951">
        <v>2.23</v>
      </c>
      <c r="BF10951">
        <v>2.23</v>
      </c>
      <c r="BG10951">
        <v>2.48</v>
      </c>
    </row>
    <row r="10952" spans="1:59" x14ac:dyDescent="0.25">
      <c r="A10952" s="1">
        <v>10950</v>
      </c>
      <c r="B10952" s="1" t="s">
        <v>9</v>
      </c>
      <c r="C10952">
        <v>4002432359318</v>
      </c>
      <c r="D10952">
        <v>3.51</v>
      </c>
      <c r="E10952">
        <v>3.51</v>
      </c>
      <c r="F10952">
        <v>3.51</v>
      </c>
      <c r="G10952">
        <v>3.51</v>
      </c>
      <c r="H10952">
        <v>3.51</v>
      </c>
      <c r="I10952">
        <v>3.83</v>
      </c>
      <c r="J10952">
        <v>3.51</v>
      </c>
      <c r="K10952">
        <v>3.51</v>
      </c>
      <c r="L10952">
        <v>3.51</v>
      </c>
      <c r="M10952">
        <v>66.400000000000006</v>
      </c>
      <c r="N10952">
        <v>66.400000000000006</v>
      </c>
      <c r="O10952">
        <v>66.400000000000006</v>
      </c>
      <c r="P10952">
        <v>66.400000000000006</v>
      </c>
      <c r="Q10952">
        <v>66.400000000000006</v>
      </c>
      <c r="R10952">
        <v>3.51</v>
      </c>
      <c r="S10952">
        <v>3.51</v>
      </c>
      <c r="T10952">
        <v>3.51</v>
      </c>
      <c r="U10952">
        <v>3.51</v>
      </c>
      <c r="V10952">
        <v>3.51</v>
      </c>
      <c r="W10952">
        <v>3.51</v>
      </c>
      <c r="X10952">
        <v>3.51</v>
      </c>
      <c r="Y10952">
        <v>3.51</v>
      </c>
      <c r="Z10952">
        <v>3.51</v>
      </c>
      <c r="AA10952">
        <v>3.51</v>
      </c>
      <c r="AB10952">
        <v>3.51</v>
      </c>
      <c r="AC10952">
        <v>3.51</v>
      </c>
      <c r="AD10952">
        <v>3.51</v>
      </c>
      <c r="AE10952">
        <v>3.51</v>
      </c>
      <c r="AF10952">
        <v>3.51</v>
      </c>
      <c r="AG10952">
        <v>3.51</v>
      </c>
      <c r="AH10952">
        <v>3.51</v>
      </c>
      <c r="AI10952">
        <v>3.88</v>
      </c>
      <c r="AJ10952">
        <v>3.88</v>
      </c>
      <c r="AK10952">
        <v>3.37</v>
      </c>
      <c r="AL10952">
        <v>3.37</v>
      </c>
      <c r="AM10952">
        <v>71.150000000000006</v>
      </c>
      <c r="AN10952">
        <v>71.150000000000006</v>
      </c>
      <c r="AO10952">
        <v>64.73</v>
      </c>
      <c r="AP10952">
        <v>64.73</v>
      </c>
      <c r="AQ10952">
        <v>64.73</v>
      </c>
      <c r="AR10952">
        <v>64.73</v>
      </c>
      <c r="AS10952">
        <v>64.73</v>
      </c>
      <c r="AT10952">
        <v>64.73</v>
      </c>
      <c r="AU10952">
        <v>64.73</v>
      </c>
      <c r="AV10952">
        <v>64.73</v>
      </c>
      <c r="AW10952">
        <v>64.73</v>
      </c>
      <c r="AX10952">
        <v>64.73</v>
      </c>
      <c r="AY10952">
        <v>64.73</v>
      </c>
      <c r="AZ10952">
        <v>64.73</v>
      </c>
      <c r="BA10952">
        <v>64.73</v>
      </c>
      <c r="BB10952">
        <v>64.73</v>
      </c>
      <c r="BC10952">
        <v>64.73</v>
      </c>
      <c r="BD10952">
        <v>64.73</v>
      </c>
      <c r="BE10952">
        <v>64.73</v>
      </c>
      <c r="BF10952">
        <v>64.73</v>
      </c>
      <c r="BG10952">
        <v>3.49</v>
      </c>
    </row>
    <row r="10953" spans="1:59" x14ac:dyDescent="0.25">
      <c r="A10953" s="1">
        <v>10951</v>
      </c>
      <c r="B10953" s="1" t="s">
        <v>10</v>
      </c>
      <c r="C10953">
        <v>4002432359318</v>
      </c>
      <c r="D10953">
        <v>2.9049999999999998</v>
      </c>
      <c r="E10953">
        <v>2.9049999999999998</v>
      </c>
      <c r="F10953">
        <v>2.9</v>
      </c>
      <c r="G10953">
        <v>2.9</v>
      </c>
      <c r="H10953">
        <v>2.9</v>
      </c>
      <c r="I10953">
        <v>3.2099999999999902</v>
      </c>
      <c r="J10953">
        <v>2.9</v>
      </c>
      <c r="K10953">
        <v>2.9</v>
      </c>
      <c r="L10953">
        <v>2.9</v>
      </c>
      <c r="M10953">
        <v>24.13</v>
      </c>
      <c r="N10953">
        <v>24.13</v>
      </c>
      <c r="O10953">
        <v>24.13</v>
      </c>
      <c r="P10953">
        <v>24.13</v>
      </c>
      <c r="Q10953">
        <v>24.13</v>
      </c>
      <c r="R10953">
        <v>2.9950000000000001</v>
      </c>
      <c r="S10953">
        <v>2.9950000000000001</v>
      </c>
      <c r="T10953">
        <v>2.9950000000000001</v>
      </c>
      <c r="U10953">
        <v>2.9950000000000001</v>
      </c>
      <c r="V10953">
        <v>2.9950000000000001</v>
      </c>
      <c r="W10953">
        <v>2.9950000000000001</v>
      </c>
      <c r="X10953">
        <v>2.9950000000000001</v>
      </c>
      <c r="Y10953">
        <v>2.9950000000000001</v>
      </c>
      <c r="Z10953">
        <v>2.9950000000000001</v>
      </c>
      <c r="AA10953">
        <v>2.9950000000000001</v>
      </c>
      <c r="AB10953">
        <v>2.9950000000000001</v>
      </c>
      <c r="AC10953">
        <v>2.9</v>
      </c>
      <c r="AD10953">
        <v>2.9</v>
      </c>
      <c r="AE10953">
        <v>2.9766666666666599</v>
      </c>
      <c r="AF10953">
        <v>2.9</v>
      </c>
      <c r="AG10953">
        <v>2.9</v>
      </c>
      <c r="AH10953">
        <v>2.9</v>
      </c>
      <c r="AI10953">
        <v>3.2266666666666599</v>
      </c>
      <c r="AJ10953">
        <v>3.2266666666666599</v>
      </c>
      <c r="AK10953">
        <v>2.83</v>
      </c>
      <c r="AL10953">
        <v>2.83</v>
      </c>
      <c r="AM10953">
        <v>35.744999999999997</v>
      </c>
      <c r="AN10953">
        <v>35.744999999999997</v>
      </c>
      <c r="AO10953">
        <v>23.386666666666599</v>
      </c>
      <c r="AP10953">
        <v>23.413333333333298</v>
      </c>
      <c r="AQ10953">
        <v>23.413333333333298</v>
      </c>
      <c r="AR10953">
        <v>23.413333333333298</v>
      </c>
      <c r="AS10953">
        <v>23.413333333333298</v>
      </c>
      <c r="AT10953">
        <v>23.413333333333298</v>
      </c>
      <c r="AU10953">
        <v>23.413333333333298</v>
      </c>
      <c r="AV10953">
        <v>23.413333333333298</v>
      </c>
      <c r="AW10953">
        <v>23.413333333333298</v>
      </c>
      <c r="AX10953">
        <v>23.413333333333298</v>
      </c>
      <c r="AY10953">
        <v>23.413333333333298</v>
      </c>
      <c r="AZ10953">
        <v>23.483333333333299</v>
      </c>
      <c r="BA10953">
        <v>23.483333333333299</v>
      </c>
      <c r="BB10953">
        <v>23.483333333333299</v>
      </c>
      <c r="BC10953">
        <v>23.483333333333299</v>
      </c>
      <c r="BD10953">
        <v>23.483333333333299</v>
      </c>
      <c r="BE10953">
        <v>23.483333333333299</v>
      </c>
      <c r="BF10953">
        <v>23.483333333333299</v>
      </c>
      <c r="BG10953">
        <v>2.9849999999999999</v>
      </c>
    </row>
    <row r="10954" spans="1:59" x14ac:dyDescent="0.25">
      <c r="A10954" s="1">
        <v>10952</v>
      </c>
      <c r="B10954" s="1" t="s">
        <v>69</v>
      </c>
      <c r="C10954">
        <v>4002432359318</v>
      </c>
      <c r="D10954">
        <v>2.5419999999999998</v>
      </c>
      <c r="E10954">
        <v>2.5419999999999998</v>
      </c>
      <c r="F10954">
        <v>2.5339999999999998</v>
      </c>
      <c r="G10954">
        <v>2.5339999999999998</v>
      </c>
      <c r="H10954">
        <v>2.5339999999999998</v>
      </c>
      <c r="I10954">
        <v>2.7779999999999898</v>
      </c>
      <c r="J10954">
        <v>2.5339999999999998</v>
      </c>
      <c r="K10954">
        <v>2.5339999999999998</v>
      </c>
      <c r="L10954">
        <v>2.5339999999999998</v>
      </c>
      <c r="M10954">
        <v>2.8919999999999999</v>
      </c>
      <c r="N10954">
        <v>2.8919999999999999</v>
      </c>
      <c r="O10954">
        <v>2.8919999999999999</v>
      </c>
      <c r="P10954">
        <v>2.8919999999999999</v>
      </c>
      <c r="Q10954">
        <v>2.8919999999999999</v>
      </c>
      <c r="R10954">
        <v>2.6859999999999999</v>
      </c>
      <c r="S10954">
        <v>2.6859999999999999</v>
      </c>
      <c r="T10954">
        <v>2.6859999999999999</v>
      </c>
      <c r="U10954">
        <v>2.6859999999999999</v>
      </c>
      <c r="V10954">
        <v>2.6859999999999999</v>
      </c>
      <c r="W10954">
        <v>2.6859999999999999</v>
      </c>
      <c r="X10954">
        <v>2.6859999999999999</v>
      </c>
      <c r="Y10954">
        <v>2.6859999999999999</v>
      </c>
      <c r="Z10954">
        <v>2.6859999999999999</v>
      </c>
      <c r="AA10954">
        <v>2.6859999999999999</v>
      </c>
      <c r="AB10954">
        <v>2.6859999999999999</v>
      </c>
      <c r="AC10954">
        <v>2.5339999999999998</v>
      </c>
      <c r="AD10954">
        <v>2.5339999999999998</v>
      </c>
      <c r="AE10954">
        <v>2.6259999999999999</v>
      </c>
      <c r="AF10954">
        <v>2.5339999999999998</v>
      </c>
      <c r="AG10954">
        <v>2.5339999999999998</v>
      </c>
      <c r="AH10954">
        <v>2.5339999999999998</v>
      </c>
      <c r="AI10954">
        <v>2.7779999999999898</v>
      </c>
      <c r="AJ10954">
        <v>2.7779999999999898</v>
      </c>
      <c r="AK10954">
        <v>2.5059999999999998</v>
      </c>
      <c r="AL10954">
        <v>2.5059999999999998</v>
      </c>
      <c r="AM10954">
        <v>2.8119999999999998</v>
      </c>
      <c r="AN10954">
        <v>2.8119999999999998</v>
      </c>
      <c r="AO10954">
        <v>2.6179999999999999</v>
      </c>
      <c r="AP10954">
        <v>2.65</v>
      </c>
      <c r="AQ10954">
        <v>2.65</v>
      </c>
      <c r="AR10954">
        <v>2.65</v>
      </c>
      <c r="AS10954">
        <v>2.65</v>
      </c>
      <c r="AT10954">
        <v>2.65</v>
      </c>
      <c r="AU10954">
        <v>2.65</v>
      </c>
      <c r="AV10954">
        <v>2.65</v>
      </c>
      <c r="AW10954">
        <v>2.65</v>
      </c>
      <c r="AX10954">
        <v>2.65</v>
      </c>
      <c r="AY10954">
        <v>2.65</v>
      </c>
      <c r="AZ10954">
        <v>2.734</v>
      </c>
      <c r="BA10954">
        <v>2.734</v>
      </c>
      <c r="BB10954">
        <v>2.734</v>
      </c>
      <c r="BC10954">
        <v>2.734</v>
      </c>
      <c r="BD10954">
        <v>2.734</v>
      </c>
      <c r="BE10954">
        <v>2.734</v>
      </c>
      <c r="BF10954">
        <v>2.734</v>
      </c>
      <c r="BG10954">
        <v>2.6819999999999999</v>
      </c>
    </row>
    <row r="10955" spans="1:59" x14ac:dyDescent="0.25">
      <c r="A10955" s="1">
        <v>10953</v>
      </c>
      <c r="B10955" s="1" t="s">
        <v>70</v>
      </c>
      <c r="C10955">
        <v>4002432359318</v>
      </c>
      <c r="D10955">
        <v>2.7839999999999998</v>
      </c>
      <c r="E10955">
        <v>2.7839999999999998</v>
      </c>
      <c r="F10955">
        <v>2.7779999999999898</v>
      </c>
      <c r="G10955">
        <v>2.7779999999999898</v>
      </c>
      <c r="H10955">
        <v>2.7779999999999898</v>
      </c>
      <c r="I10955">
        <v>3.2659999999999898</v>
      </c>
      <c r="J10955">
        <v>2.7779999999999898</v>
      </c>
      <c r="K10955">
        <v>2.7779999999999898</v>
      </c>
      <c r="L10955">
        <v>2.7779999999999898</v>
      </c>
      <c r="M10955">
        <v>3.3039999999999998</v>
      </c>
      <c r="N10955">
        <v>3.3039999999999998</v>
      </c>
      <c r="O10955">
        <v>3.3039999999999998</v>
      </c>
      <c r="P10955">
        <v>3.3039999999999998</v>
      </c>
      <c r="Q10955">
        <v>3.3039999999999998</v>
      </c>
      <c r="R10955">
        <v>2.8919999999999999</v>
      </c>
      <c r="S10955">
        <v>2.8919999999999999</v>
      </c>
      <c r="T10955">
        <v>2.8919999999999999</v>
      </c>
      <c r="U10955">
        <v>2.8919999999999999</v>
      </c>
      <c r="V10955">
        <v>2.8919999999999999</v>
      </c>
      <c r="W10955">
        <v>2.8919999999999999</v>
      </c>
      <c r="X10955">
        <v>2.8919999999999999</v>
      </c>
      <c r="Y10955">
        <v>2.8919999999999999</v>
      </c>
      <c r="Z10955">
        <v>2.8919999999999999</v>
      </c>
      <c r="AA10955">
        <v>2.8919999999999999</v>
      </c>
      <c r="AB10955">
        <v>2.8919999999999999</v>
      </c>
      <c r="AC10955">
        <v>2.7779999999999898</v>
      </c>
      <c r="AD10955">
        <v>2.7779999999999898</v>
      </c>
      <c r="AE10955">
        <v>2.96199999999999</v>
      </c>
      <c r="AF10955">
        <v>2.7779999999999898</v>
      </c>
      <c r="AG10955">
        <v>2.7779999999999898</v>
      </c>
      <c r="AH10955">
        <v>2.7779999999999898</v>
      </c>
      <c r="AI10955">
        <v>3.2659999999999898</v>
      </c>
      <c r="AJ10955">
        <v>3.2659999999999898</v>
      </c>
      <c r="AK10955">
        <v>2.722</v>
      </c>
      <c r="AL10955">
        <v>2.722</v>
      </c>
      <c r="AM10955">
        <v>15.84</v>
      </c>
      <c r="AN10955">
        <v>15.84</v>
      </c>
      <c r="AO10955">
        <v>3.0059999999999998</v>
      </c>
      <c r="AP10955">
        <v>3.07</v>
      </c>
      <c r="AQ10955">
        <v>3.07</v>
      </c>
      <c r="AR10955">
        <v>3.07</v>
      </c>
      <c r="AS10955">
        <v>3.07</v>
      </c>
      <c r="AT10955">
        <v>3.07</v>
      </c>
      <c r="AU10955">
        <v>3.07</v>
      </c>
      <c r="AV10955">
        <v>3.07</v>
      </c>
      <c r="AW10955">
        <v>3.07</v>
      </c>
      <c r="AX10955">
        <v>3.07</v>
      </c>
      <c r="AY10955">
        <v>3.07</v>
      </c>
      <c r="AZ10955">
        <v>3.238</v>
      </c>
      <c r="BA10955">
        <v>3.238</v>
      </c>
      <c r="BB10955">
        <v>3.238</v>
      </c>
      <c r="BC10955">
        <v>3.238</v>
      </c>
      <c r="BD10955">
        <v>3.238</v>
      </c>
      <c r="BE10955">
        <v>3.238</v>
      </c>
      <c r="BF10955">
        <v>3.238</v>
      </c>
      <c r="BG10955">
        <v>2.8839999999999999</v>
      </c>
    </row>
    <row r="10956" spans="1:59" x14ac:dyDescent="0.25">
      <c r="A10956" s="1">
        <v>10954</v>
      </c>
      <c r="B10956" s="1" t="s">
        <v>71</v>
      </c>
      <c r="C10956">
        <v>4002432359318</v>
      </c>
      <c r="D10956">
        <v>3.0259999999999998</v>
      </c>
      <c r="E10956">
        <v>3.0259999999999998</v>
      </c>
      <c r="F10956">
        <v>3.0219999999999998</v>
      </c>
      <c r="G10956">
        <v>3.0219999999999998</v>
      </c>
      <c r="H10956">
        <v>3.0219999999999998</v>
      </c>
      <c r="I10956">
        <v>3.5739999999999998</v>
      </c>
      <c r="J10956">
        <v>3.0219999999999998</v>
      </c>
      <c r="K10956">
        <v>3.0219999999999998</v>
      </c>
      <c r="L10956">
        <v>3.0219999999999998</v>
      </c>
      <c r="M10956">
        <v>16.087999999999901</v>
      </c>
      <c r="N10956">
        <v>16.087999999999901</v>
      </c>
      <c r="O10956">
        <v>16.087999999999901</v>
      </c>
      <c r="P10956">
        <v>16.087999999999901</v>
      </c>
      <c r="Q10956">
        <v>16.087999999999901</v>
      </c>
      <c r="R10956">
        <v>3.0979999999999999</v>
      </c>
      <c r="S10956">
        <v>3.0979999999999999</v>
      </c>
      <c r="T10956">
        <v>3.0979999999999999</v>
      </c>
      <c r="U10956">
        <v>3.0979999999999999</v>
      </c>
      <c r="V10956">
        <v>3.0979999999999999</v>
      </c>
      <c r="W10956">
        <v>3.0979999999999999</v>
      </c>
      <c r="X10956">
        <v>3.0979999999999999</v>
      </c>
      <c r="Y10956">
        <v>3.0979999999999999</v>
      </c>
      <c r="Z10956">
        <v>3.0979999999999999</v>
      </c>
      <c r="AA10956">
        <v>3.0979999999999999</v>
      </c>
      <c r="AB10956">
        <v>3.0979999999999999</v>
      </c>
      <c r="AC10956">
        <v>3.0219999999999998</v>
      </c>
      <c r="AD10956">
        <v>3.0219999999999998</v>
      </c>
      <c r="AE10956">
        <v>3.206</v>
      </c>
      <c r="AF10956">
        <v>3.0219999999999998</v>
      </c>
      <c r="AG10956">
        <v>3.0219999999999998</v>
      </c>
      <c r="AH10956">
        <v>3.0219999999999998</v>
      </c>
      <c r="AI10956">
        <v>3.5839999999999899</v>
      </c>
      <c r="AJ10956">
        <v>3.5839999999999899</v>
      </c>
      <c r="AK10956">
        <v>2.93799999999999</v>
      </c>
      <c r="AL10956">
        <v>2.93799999999999</v>
      </c>
      <c r="AM10956">
        <v>53.759999999999899</v>
      </c>
      <c r="AN10956">
        <v>53.759999999999899</v>
      </c>
      <c r="AO10956">
        <v>15.505999999999901</v>
      </c>
      <c r="AP10956">
        <v>15.569999999999901</v>
      </c>
      <c r="AQ10956">
        <v>15.569999999999901</v>
      </c>
      <c r="AR10956">
        <v>15.569999999999901</v>
      </c>
      <c r="AS10956">
        <v>15.569999999999901</v>
      </c>
      <c r="AT10956">
        <v>15.569999999999901</v>
      </c>
      <c r="AU10956">
        <v>15.569999999999901</v>
      </c>
      <c r="AV10956">
        <v>15.569999999999901</v>
      </c>
      <c r="AW10956">
        <v>15.569999999999901</v>
      </c>
      <c r="AX10956">
        <v>15.569999999999901</v>
      </c>
      <c r="AY10956">
        <v>15.569999999999901</v>
      </c>
      <c r="AZ10956">
        <v>15.7379999999999</v>
      </c>
      <c r="BA10956">
        <v>15.7379999999999</v>
      </c>
      <c r="BB10956">
        <v>15.7379999999999</v>
      </c>
      <c r="BC10956">
        <v>15.7379999999999</v>
      </c>
      <c r="BD10956">
        <v>15.7379999999999</v>
      </c>
      <c r="BE10956">
        <v>15.7379999999999</v>
      </c>
      <c r="BF10956">
        <v>15.7379999999999</v>
      </c>
      <c r="BG10956">
        <v>3.0859999999999999</v>
      </c>
    </row>
    <row r="10957" spans="1:59" x14ac:dyDescent="0.25">
      <c r="A10957" s="1">
        <v>10955</v>
      </c>
      <c r="B10957" s="1" t="s">
        <v>72</v>
      </c>
      <c r="C10957">
        <v>4002432359318</v>
      </c>
      <c r="D10957">
        <v>3.2679999999999998</v>
      </c>
      <c r="E10957">
        <v>3.2679999999999998</v>
      </c>
      <c r="F10957">
        <v>3.2659999999999898</v>
      </c>
      <c r="G10957">
        <v>3.2659999999999898</v>
      </c>
      <c r="H10957">
        <v>3.2659999999999898</v>
      </c>
      <c r="I10957">
        <v>3.702</v>
      </c>
      <c r="J10957">
        <v>3.2659999999999898</v>
      </c>
      <c r="K10957">
        <v>3.2659999999999898</v>
      </c>
      <c r="L10957">
        <v>3.2659999999999898</v>
      </c>
      <c r="M10957">
        <v>41.244</v>
      </c>
      <c r="N10957">
        <v>41.244</v>
      </c>
      <c r="O10957">
        <v>41.244</v>
      </c>
      <c r="P10957">
        <v>41.244</v>
      </c>
      <c r="Q10957">
        <v>41.244</v>
      </c>
      <c r="R10957">
        <v>3.3039999999999998</v>
      </c>
      <c r="S10957">
        <v>3.3039999999999998</v>
      </c>
      <c r="T10957">
        <v>3.3039999999999998</v>
      </c>
      <c r="U10957">
        <v>3.3039999999999998</v>
      </c>
      <c r="V10957">
        <v>3.3039999999999998</v>
      </c>
      <c r="W10957">
        <v>3.3039999999999998</v>
      </c>
      <c r="X10957">
        <v>3.3039999999999998</v>
      </c>
      <c r="Y10957">
        <v>3.3039999999999998</v>
      </c>
      <c r="Z10957">
        <v>3.3039999999999998</v>
      </c>
      <c r="AA10957">
        <v>3.3039999999999998</v>
      </c>
      <c r="AB10957">
        <v>3.3039999999999998</v>
      </c>
      <c r="AC10957">
        <v>3.2659999999999898</v>
      </c>
      <c r="AD10957">
        <v>3.2659999999999898</v>
      </c>
      <c r="AE10957">
        <v>3.3580000000000001</v>
      </c>
      <c r="AF10957">
        <v>3.2659999999999898</v>
      </c>
      <c r="AG10957">
        <v>3.2659999999999898</v>
      </c>
      <c r="AH10957">
        <v>3.2659999999999898</v>
      </c>
      <c r="AI10957">
        <v>3.7320000000000002</v>
      </c>
      <c r="AJ10957">
        <v>3.7320000000000002</v>
      </c>
      <c r="AK10957">
        <v>3.1539999999999999</v>
      </c>
      <c r="AL10957">
        <v>3.1539999999999999</v>
      </c>
      <c r="AM10957">
        <v>68.3</v>
      </c>
      <c r="AN10957">
        <v>68.3</v>
      </c>
      <c r="AO10957">
        <v>40.118000000000002</v>
      </c>
      <c r="AP10957">
        <v>40.15</v>
      </c>
      <c r="AQ10957">
        <v>40.15</v>
      </c>
      <c r="AR10957">
        <v>40.15</v>
      </c>
      <c r="AS10957">
        <v>40.15</v>
      </c>
      <c r="AT10957">
        <v>40.15</v>
      </c>
      <c r="AU10957">
        <v>40.15</v>
      </c>
      <c r="AV10957">
        <v>40.15</v>
      </c>
      <c r="AW10957">
        <v>40.15</v>
      </c>
      <c r="AX10957">
        <v>40.15</v>
      </c>
      <c r="AY10957">
        <v>40.15</v>
      </c>
      <c r="AZ10957">
        <v>40.234000000000002</v>
      </c>
      <c r="BA10957">
        <v>40.234000000000002</v>
      </c>
      <c r="BB10957">
        <v>40.234000000000002</v>
      </c>
      <c r="BC10957">
        <v>40.234000000000002</v>
      </c>
      <c r="BD10957">
        <v>40.234000000000002</v>
      </c>
      <c r="BE10957">
        <v>40.234000000000002</v>
      </c>
      <c r="BF10957">
        <v>40.234000000000002</v>
      </c>
      <c r="BG10957">
        <v>3.2879999999999998</v>
      </c>
    </row>
    <row r="10958" spans="1:59" x14ac:dyDescent="0.25">
      <c r="A10958" s="1">
        <v>10956</v>
      </c>
      <c r="B10958" s="1" t="s">
        <v>7</v>
      </c>
      <c r="C10958">
        <v>4023032187361</v>
      </c>
      <c r="D10958">
        <v>2</v>
      </c>
      <c r="E10958">
        <v>2</v>
      </c>
      <c r="F10958">
        <v>2</v>
      </c>
      <c r="G10958">
        <v>2</v>
      </c>
      <c r="H10958">
        <v>2</v>
      </c>
      <c r="I10958">
        <v>2</v>
      </c>
      <c r="J10958">
        <v>2</v>
      </c>
      <c r="K10958">
        <v>2</v>
      </c>
      <c r="L10958">
        <v>2</v>
      </c>
      <c r="M10958">
        <v>2</v>
      </c>
      <c r="N10958">
        <v>2</v>
      </c>
      <c r="O10958">
        <v>2</v>
      </c>
      <c r="P10958">
        <v>2</v>
      </c>
      <c r="Q10958">
        <v>2</v>
      </c>
      <c r="R10958">
        <v>2</v>
      </c>
      <c r="S10958">
        <v>9</v>
      </c>
      <c r="T10958">
        <v>-9</v>
      </c>
      <c r="U10958">
        <v>-9</v>
      </c>
      <c r="V10958">
        <v>-9</v>
      </c>
      <c r="W10958">
        <v>-9</v>
      </c>
      <c r="X10958">
        <v>-9</v>
      </c>
      <c r="Y10958">
        <v>-9</v>
      </c>
      <c r="Z10958">
        <v>-9</v>
      </c>
      <c r="AA10958">
        <v>9</v>
      </c>
      <c r="AB10958">
        <v>8</v>
      </c>
      <c r="AC10958">
        <v>2</v>
      </c>
      <c r="AD10958">
        <v>2</v>
      </c>
      <c r="AE10958">
        <v>2</v>
      </c>
      <c r="AF10958">
        <v>2</v>
      </c>
      <c r="AG10958">
        <v>2</v>
      </c>
      <c r="AH10958">
        <v>2</v>
      </c>
      <c r="AI10958">
        <v>9</v>
      </c>
      <c r="AJ10958">
        <v>9</v>
      </c>
      <c r="AK10958">
        <v>9</v>
      </c>
      <c r="AL10958">
        <v>9</v>
      </c>
      <c r="AM10958">
        <v>9</v>
      </c>
      <c r="AN10958">
        <v>9</v>
      </c>
      <c r="AO10958">
        <v>2</v>
      </c>
      <c r="AP10958">
        <v>2</v>
      </c>
      <c r="AQ10958">
        <v>2</v>
      </c>
      <c r="AR10958">
        <v>2</v>
      </c>
      <c r="AS10958">
        <v>2</v>
      </c>
      <c r="AT10958">
        <v>2</v>
      </c>
      <c r="AU10958">
        <v>2</v>
      </c>
      <c r="AV10958">
        <v>2</v>
      </c>
      <c r="AW10958">
        <v>2</v>
      </c>
      <c r="AX10958">
        <v>2</v>
      </c>
      <c r="AY10958">
        <v>2</v>
      </c>
      <c r="AZ10958">
        <v>2</v>
      </c>
      <c r="BA10958">
        <v>2</v>
      </c>
      <c r="BB10958">
        <v>3</v>
      </c>
      <c r="BC10958">
        <v>3</v>
      </c>
      <c r="BD10958">
        <v>2</v>
      </c>
      <c r="BE10958">
        <v>2</v>
      </c>
      <c r="BF10958">
        <v>2</v>
      </c>
      <c r="BG10958">
        <v>2</v>
      </c>
    </row>
    <row r="10959" spans="1:59" x14ac:dyDescent="0.25">
      <c r="A10959" s="1">
        <v>10957</v>
      </c>
      <c r="B10959" s="1" t="s">
        <v>8</v>
      </c>
      <c r="C10959">
        <v>4023032187361</v>
      </c>
      <c r="D10959">
        <v>45.66</v>
      </c>
      <c r="E10959">
        <v>45.66</v>
      </c>
      <c r="F10959">
        <v>45.66</v>
      </c>
      <c r="G10959">
        <v>45.66</v>
      </c>
      <c r="H10959">
        <v>45.66</v>
      </c>
      <c r="I10959">
        <v>45.66</v>
      </c>
      <c r="J10959">
        <v>45.66</v>
      </c>
      <c r="K10959">
        <v>45.66</v>
      </c>
      <c r="L10959">
        <v>45.66</v>
      </c>
      <c r="M10959">
        <v>45.66</v>
      </c>
      <c r="N10959">
        <v>45.66</v>
      </c>
      <c r="O10959">
        <v>45.66</v>
      </c>
      <c r="P10959">
        <v>45.66</v>
      </c>
      <c r="Q10959">
        <v>45.66</v>
      </c>
      <c r="R10959">
        <v>45.62</v>
      </c>
      <c r="S10959">
        <v>45.62</v>
      </c>
      <c r="T10959">
        <v>-9</v>
      </c>
      <c r="U10959">
        <v>-9</v>
      </c>
      <c r="V10959">
        <v>-9</v>
      </c>
      <c r="W10959">
        <v>-9</v>
      </c>
      <c r="X10959">
        <v>-9</v>
      </c>
      <c r="Y10959">
        <v>-9</v>
      </c>
      <c r="Z10959">
        <v>-9</v>
      </c>
      <c r="AA10959">
        <v>45.34</v>
      </c>
      <c r="AB10959">
        <v>45.61</v>
      </c>
      <c r="AC10959">
        <v>45.34</v>
      </c>
      <c r="AD10959">
        <v>45.34</v>
      </c>
      <c r="AE10959">
        <v>45.34</v>
      </c>
      <c r="AF10959">
        <v>45.34</v>
      </c>
      <c r="AG10959">
        <v>45.34</v>
      </c>
      <c r="AH10959">
        <v>45.34</v>
      </c>
      <c r="AI10959">
        <v>44.77</v>
      </c>
      <c r="AJ10959">
        <v>44.77</v>
      </c>
      <c r="AK10959">
        <v>43.64</v>
      </c>
      <c r="AL10959">
        <v>43.64</v>
      </c>
      <c r="AM10959">
        <v>43.64</v>
      </c>
      <c r="AN10959">
        <v>43.64</v>
      </c>
      <c r="AO10959">
        <v>43.64</v>
      </c>
      <c r="AP10959">
        <v>43.64</v>
      </c>
      <c r="AQ10959">
        <v>43.64</v>
      </c>
      <c r="AR10959">
        <v>43.64</v>
      </c>
      <c r="AS10959">
        <v>43.64</v>
      </c>
      <c r="AT10959">
        <v>43.64</v>
      </c>
      <c r="AU10959">
        <v>43.64</v>
      </c>
      <c r="AV10959">
        <v>43.64</v>
      </c>
      <c r="AW10959">
        <v>43.64</v>
      </c>
      <c r="AX10959">
        <v>43.64</v>
      </c>
      <c r="AY10959">
        <v>43.64</v>
      </c>
      <c r="AZ10959">
        <v>43.64</v>
      </c>
      <c r="BA10959">
        <v>43.64</v>
      </c>
      <c r="BB10959">
        <v>44.79</v>
      </c>
      <c r="BC10959">
        <v>44.79</v>
      </c>
      <c r="BD10959">
        <v>44.79</v>
      </c>
      <c r="BE10959">
        <v>44.79</v>
      </c>
      <c r="BF10959">
        <v>44.79</v>
      </c>
      <c r="BG10959">
        <v>44.79</v>
      </c>
    </row>
    <row r="10960" spans="1:59" x14ac:dyDescent="0.25">
      <c r="A10960" s="1">
        <v>10958</v>
      </c>
      <c r="B10960" s="1" t="s">
        <v>9</v>
      </c>
      <c r="C10960">
        <v>4023032187361</v>
      </c>
      <c r="D10960">
        <v>48.94</v>
      </c>
      <c r="E10960">
        <v>48.34</v>
      </c>
      <c r="F10960">
        <v>48.34</v>
      </c>
      <c r="G10960">
        <v>48.2</v>
      </c>
      <c r="H10960">
        <v>48.34</v>
      </c>
      <c r="I10960">
        <v>48.34</v>
      </c>
      <c r="J10960">
        <v>48.34</v>
      </c>
      <c r="K10960">
        <v>48.34</v>
      </c>
      <c r="L10960">
        <v>48.1</v>
      </c>
      <c r="M10960">
        <v>48.88</v>
      </c>
      <c r="N10960">
        <v>48.34</v>
      </c>
      <c r="O10960">
        <v>48.28</v>
      </c>
      <c r="P10960">
        <v>48.34</v>
      </c>
      <c r="Q10960">
        <v>48.34</v>
      </c>
      <c r="R10960">
        <v>48.13</v>
      </c>
      <c r="S10960">
        <v>52.87</v>
      </c>
      <c r="T10960">
        <v>-9</v>
      </c>
      <c r="U10960">
        <v>-9</v>
      </c>
      <c r="V10960">
        <v>-9</v>
      </c>
      <c r="W10960">
        <v>-9</v>
      </c>
      <c r="X10960">
        <v>-9</v>
      </c>
      <c r="Y10960">
        <v>-9</v>
      </c>
      <c r="Z10960">
        <v>-9</v>
      </c>
      <c r="AA10960">
        <v>50.94</v>
      </c>
      <c r="AB10960">
        <v>47.29</v>
      </c>
      <c r="AC10960">
        <v>48.01</v>
      </c>
      <c r="AD10960">
        <v>48.01</v>
      </c>
      <c r="AE10960">
        <v>48.13</v>
      </c>
      <c r="AF10960">
        <v>48.11</v>
      </c>
      <c r="AG10960">
        <v>48.11</v>
      </c>
      <c r="AH10960">
        <v>48.11</v>
      </c>
      <c r="AI10960">
        <v>49.59</v>
      </c>
      <c r="AJ10960">
        <v>49.59</v>
      </c>
      <c r="AK10960">
        <v>49.59</v>
      </c>
      <c r="AL10960">
        <v>49.59</v>
      </c>
      <c r="AM10960">
        <v>48.34</v>
      </c>
      <c r="AN10960">
        <v>48.34</v>
      </c>
      <c r="AO10960">
        <v>45.75</v>
      </c>
      <c r="AP10960">
        <v>46.61</v>
      </c>
      <c r="AQ10960">
        <v>44.62</v>
      </c>
      <c r="AR10960">
        <v>47.84</v>
      </c>
      <c r="AS10960">
        <v>45.2</v>
      </c>
      <c r="AT10960">
        <v>45.81</v>
      </c>
      <c r="AU10960">
        <v>45.75</v>
      </c>
      <c r="AV10960">
        <v>45.81</v>
      </c>
      <c r="AW10960">
        <v>45.81</v>
      </c>
      <c r="AX10960">
        <v>45.27</v>
      </c>
      <c r="AY10960">
        <v>45.81</v>
      </c>
      <c r="AZ10960">
        <v>45.81</v>
      </c>
      <c r="BA10960">
        <v>45.52</v>
      </c>
      <c r="BB10960">
        <v>51.56</v>
      </c>
      <c r="BC10960">
        <v>51.56</v>
      </c>
      <c r="BD10960">
        <v>45.7</v>
      </c>
      <c r="BE10960">
        <v>45.81</v>
      </c>
      <c r="BF10960">
        <v>45.6</v>
      </c>
      <c r="BG10960">
        <v>45.74</v>
      </c>
    </row>
    <row r="10961" spans="1:59" x14ac:dyDescent="0.25">
      <c r="A10961" s="1">
        <v>10959</v>
      </c>
      <c r="B10961" s="1" t="s">
        <v>10</v>
      </c>
      <c r="C10961">
        <v>4023032187361</v>
      </c>
      <c r="D10961">
        <v>47.3</v>
      </c>
      <c r="E10961">
        <v>47</v>
      </c>
      <c r="F10961">
        <v>47</v>
      </c>
      <c r="G10961">
        <v>46.93</v>
      </c>
      <c r="H10961">
        <v>47</v>
      </c>
      <c r="I10961">
        <v>47</v>
      </c>
      <c r="J10961">
        <v>47</v>
      </c>
      <c r="K10961">
        <v>47</v>
      </c>
      <c r="L10961">
        <v>46.879999999999903</v>
      </c>
      <c r="M10961">
        <v>47.269999999999897</v>
      </c>
      <c r="N10961">
        <v>47</v>
      </c>
      <c r="O10961">
        <v>46.97</v>
      </c>
      <c r="P10961">
        <v>47</v>
      </c>
      <c r="Q10961">
        <v>47</v>
      </c>
      <c r="R10961">
        <v>46.875</v>
      </c>
      <c r="S10961">
        <v>47.176666666666598</v>
      </c>
      <c r="T10961">
        <v>-9</v>
      </c>
      <c r="U10961">
        <v>-9</v>
      </c>
      <c r="V10961">
        <v>-9</v>
      </c>
      <c r="W10961">
        <v>-9</v>
      </c>
      <c r="X10961">
        <v>-9</v>
      </c>
      <c r="Y10961">
        <v>-9</v>
      </c>
      <c r="Z10961">
        <v>-9</v>
      </c>
      <c r="AA10961">
        <v>46.501111111111101</v>
      </c>
      <c r="AB10961">
        <v>45.984999999999999</v>
      </c>
      <c r="AC10961">
        <v>46.674999999999997</v>
      </c>
      <c r="AD10961">
        <v>46.674999999999997</v>
      </c>
      <c r="AE10961">
        <v>46.734999999999999</v>
      </c>
      <c r="AF10961">
        <v>46.725000000000001</v>
      </c>
      <c r="AG10961">
        <v>46.725000000000001</v>
      </c>
      <c r="AH10961">
        <v>46.725000000000001</v>
      </c>
      <c r="AI10961">
        <v>46.097777777777701</v>
      </c>
      <c r="AJ10961">
        <v>46.097777777777701</v>
      </c>
      <c r="AK10961">
        <v>45.592222222222198</v>
      </c>
      <c r="AL10961">
        <v>45.336666666666602</v>
      </c>
      <c r="AM10961">
        <v>45.341111111111097</v>
      </c>
      <c r="AN10961">
        <v>45.341111111111097</v>
      </c>
      <c r="AO10961">
        <v>44.695</v>
      </c>
      <c r="AP10961">
        <v>45.125</v>
      </c>
      <c r="AQ10961">
        <v>44.129999999999903</v>
      </c>
      <c r="AR10961">
        <v>45.74</v>
      </c>
      <c r="AS10961">
        <v>44.42</v>
      </c>
      <c r="AT10961">
        <v>44.725000000000001</v>
      </c>
      <c r="AU10961">
        <v>44.695</v>
      </c>
      <c r="AV10961">
        <v>44.725000000000001</v>
      </c>
      <c r="AW10961">
        <v>44.725000000000001</v>
      </c>
      <c r="AX10961">
        <v>44.454999999999998</v>
      </c>
      <c r="AY10961">
        <v>44.725000000000001</v>
      </c>
      <c r="AZ10961">
        <v>44.725000000000001</v>
      </c>
      <c r="BA10961">
        <v>44.58</v>
      </c>
      <c r="BB10961">
        <v>47.363333333333301</v>
      </c>
      <c r="BC10961">
        <v>47.386666666666599</v>
      </c>
      <c r="BD10961">
        <v>45.244999999999997</v>
      </c>
      <c r="BE10961">
        <v>45.3</v>
      </c>
      <c r="BF10961">
        <v>45.195</v>
      </c>
      <c r="BG10961">
        <v>45.265000000000001</v>
      </c>
    </row>
    <row r="10962" spans="1:59" x14ac:dyDescent="0.25">
      <c r="A10962" s="1">
        <v>10960</v>
      </c>
      <c r="B10962" s="1" t="s">
        <v>69</v>
      </c>
      <c r="C10962">
        <v>4023032187361</v>
      </c>
      <c r="D10962">
        <v>46.316000000000003</v>
      </c>
      <c r="E10962">
        <v>46.195999999999998</v>
      </c>
      <c r="F10962">
        <v>46.195999999999998</v>
      </c>
      <c r="G10962">
        <v>46.167999999999999</v>
      </c>
      <c r="H10962">
        <v>46.195999999999998</v>
      </c>
      <c r="I10962">
        <v>46.195999999999998</v>
      </c>
      <c r="J10962">
        <v>46.195999999999998</v>
      </c>
      <c r="K10962">
        <v>46.195999999999998</v>
      </c>
      <c r="L10962">
        <v>46.147999999999897</v>
      </c>
      <c r="M10962">
        <v>46.304000000000002</v>
      </c>
      <c r="N10962">
        <v>46.195999999999998</v>
      </c>
      <c r="O10962">
        <v>46.183999999999997</v>
      </c>
      <c r="P10962">
        <v>46.195999999999998</v>
      </c>
      <c r="Q10962">
        <v>46.195999999999998</v>
      </c>
      <c r="R10962">
        <v>46.122</v>
      </c>
      <c r="S10962">
        <v>45.62</v>
      </c>
      <c r="T10962">
        <v>-9</v>
      </c>
      <c r="U10962">
        <v>-9</v>
      </c>
      <c r="V10962">
        <v>-9</v>
      </c>
      <c r="W10962">
        <v>-9</v>
      </c>
      <c r="X10962">
        <v>-9</v>
      </c>
      <c r="Y10962">
        <v>-9</v>
      </c>
      <c r="Z10962">
        <v>-9</v>
      </c>
      <c r="AA10962">
        <v>45.34</v>
      </c>
      <c r="AB10962">
        <v>45.61</v>
      </c>
      <c r="AC10962">
        <v>45.874000000000002</v>
      </c>
      <c r="AD10962">
        <v>45.874000000000002</v>
      </c>
      <c r="AE10962">
        <v>45.898000000000003</v>
      </c>
      <c r="AF10962">
        <v>45.893999999999998</v>
      </c>
      <c r="AG10962">
        <v>45.893999999999998</v>
      </c>
      <c r="AH10962">
        <v>45.893999999999998</v>
      </c>
      <c r="AI10962">
        <v>44.77</v>
      </c>
      <c r="AJ10962">
        <v>44.77</v>
      </c>
      <c r="AK10962">
        <v>43.64</v>
      </c>
      <c r="AL10962">
        <v>43.64</v>
      </c>
      <c r="AM10962">
        <v>43.64</v>
      </c>
      <c r="AN10962">
        <v>43.64</v>
      </c>
      <c r="AO10962">
        <v>44.061999999999998</v>
      </c>
      <c r="AP10962">
        <v>44.234000000000002</v>
      </c>
      <c r="AQ10962">
        <v>43.835999999999999</v>
      </c>
      <c r="AR10962">
        <v>44.48</v>
      </c>
      <c r="AS10962">
        <v>43.951999999999998</v>
      </c>
      <c r="AT10962">
        <v>44.073999999999998</v>
      </c>
      <c r="AU10962">
        <v>44.061999999999998</v>
      </c>
      <c r="AV10962">
        <v>44.073999999999998</v>
      </c>
      <c r="AW10962">
        <v>44.073999999999998</v>
      </c>
      <c r="AX10962">
        <v>43.966000000000001</v>
      </c>
      <c r="AY10962">
        <v>44.073999999999998</v>
      </c>
      <c r="AZ10962">
        <v>44.073999999999998</v>
      </c>
      <c r="BA10962">
        <v>44.015999999999998</v>
      </c>
      <c r="BB10962">
        <v>45.17</v>
      </c>
      <c r="BC10962">
        <v>45.198</v>
      </c>
      <c r="BD10962">
        <v>44.972000000000001</v>
      </c>
      <c r="BE10962">
        <v>44.994</v>
      </c>
      <c r="BF10962">
        <v>44.951999999999998</v>
      </c>
      <c r="BG10962">
        <v>44.98</v>
      </c>
    </row>
    <row r="10963" spans="1:59" x14ac:dyDescent="0.25">
      <c r="A10963" s="1">
        <v>10961</v>
      </c>
      <c r="B10963" s="1" t="s">
        <v>70</v>
      </c>
      <c r="C10963">
        <v>4023032187361</v>
      </c>
      <c r="D10963">
        <v>46.971999999999902</v>
      </c>
      <c r="E10963">
        <v>46.731999999999999</v>
      </c>
      <c r="F10963">
        <v>46.731999999999999</v>
      </c>
      <c r="G10963">
        <v>46.676000000000002</v>
      </c>
      <c r="H10963">
        <v>46.731999999999999</v>
      </c>
      <c r="I10963">
        <v>46.731999999999999</v>
      </c>
      <c r="J10963">
        <v>46.731999999999999</v>
      </c>
      <c r="K10963">
        <v>46.731999999999999</v>
      </c>
      <c r="L10963">
        <v>46.635999999999903</v>
      </c>
      <c r="M10963">
        <v>46.948</v>
      </c>
      <c r="N10963">
        <v>46.731999999999999</v>
      </c>
      <c r="O10963">
        <v>46.707999999999998</v>
      </c>
      <c r="P10963">
        <v>46.731999999999999</v>
      </c>
      <c r="Q10963">
        <v>46.731999999999999</v>
      </c>
      <c r="R10963">
        <v>46.623999999999903</v>
      </c>
      <c r="S10963">
        <v>45.694000000000003</v>
      </c>
      <c r="T10963">
        <v>-9</v>
      </c>
      <c r="U10963">
        <v>-9</v>
      </c>
      <c r="V10963">
        <v>-9</v>
      </c>
      <c r="W10963">
        <v>-9</v>
      </c>
      <c r="X10963">
        <v>-9</v>
      </c>
      <c r="Y10963">
        <v>-9</v>
      </c>
      <c r="Z10963">
        <v>-9</v>
      </c>
      <c r="AA10963">
        <v>45.627999999999901</v>
      </c>
      <c r="AB10963">
        <v>45.617999999999903</v>
      </c>
      <c r="AC10963">
        <v>46.408000000000001</v>
      </c>
      <c r="AD10963">
        <v>46.408000000000001</v>
      </c>
      <c r="AE10963">
        <v>46.456000000000003</v>
      </c>
      <c r="AF10963">
        <v>46.448</v>
      </c>
      <c r="AG10963">
        <v>46.448</v>
      </c>
      <c r="AH10963">
        <v>46.448</v>
      </c>
      <c r="AI10963">
        <v>45.445999999999998</v>
      </c>
      <c r="AJ10963">
        <v>45.445999999999998</v>
      </c>
      <c r="AK10963">
        <v>44.518000000000001</v>
      </c>
      <c r="AL10963">
        <v>44.421999999999997</v>
      </c>
      <c r="AM10963">
        <v>44.814</v>
      </c>
      <c r="AN10963">
        <v>44.814</v>
      </c>
      <c r="AO10963">
        <v>44.484000000000002</v>
      </c>
      <c r="AP10963">
        <v>44.828000000000003</v>
      </c>
      <c r="AQ10963">
        <v>44.031999999999996</v>
      </c>
      <c r="AR10963">
        <v>45.32</v>
      </c>
      <c r="AS10963">
        <v>44.264000000000003</v>
      </c>
      <c r="AT10963">
        <v>44.508000000000003</v>
      </c>
      <c r="AU10963">
        <v>44.484000000000002</v>
      </c>
      <c r="AV10963">
        <v>44.508000000000003</v>
      </c>
      <c r="AW10963">
        <v>44.508000000000003</v>
      </c>
      <c r="AX10963">
        <v>44.292000000000002</v>
      </c>
      <c r="AY10963">
        <v>44.508000000000003</v>
      </c>
      <c r="AZ10963">
        <v>44.508000000000003</v>
      </c>
      <c r="BA10963">
        <v>44.392000000000003</v>
      </c>
      <c r="BB10963">
        <v>45.55</v>
      </c>
      <c r="BC10963">
        <v>45.606000000000002</v>
      </c>
      <c r="BD10963">
        <v>45.153999999999897</v>
      </c>
      <c r="BE10963">
        <v>45.198</v>
      </c>
      <c r="BF10963">
        <v>45.113999999999997</v>
      </c>
      <c r="BG10963">
        <v>45.17</v>
      </c>
    </row>
    <row r="10964" spans="1:59" x14ac:dyDescent="0.25">
      <c r="A10964" s="1">
        <v>10962</v>
      </c>
      <c r="B10964" s="1" t="s">
        <v>71</v>
      </c>
      <c r="C10964">
        <v>4023032187361</v>
      </c>
      <c r="D10964">
        <v>47.628</v>
      </c>
      <c r="E10964">
        <v>47.268000000000001</v>
      </c>
      <c r="F10964">
        <v>47.268000000000001</v>
      </c>
      <c r="G10964">
        <v>47.183999999999997</v>
      </c>
      <c r="H10964">
        <v>47.268000000000001</v>
      </c>
      <c r="I10964">
        <v>47.268000000000001</v>
      </c>
      <c r="J10964">
        <v>47.268000000000001</v>
      </c>
      <c r="K10964">
        <v>47.268000000000001</v>
      </c>
      <c r="L10964">
        <v>47.123999999999903</v>
      </c>
      <c r="M10964">
        <v>47.591999999999999</v>
      </c>
      <c r="N10964">
        <v>47.268000000000001</v>
      </c>
      <c r="O10964">
        <v>47.231999999999999</v>
      </c>
      <c r="P10964">
        <v>47.268000000000001</v>
      </c>
      <c r="Q10964">
        <v>47.268000000000001</v>
      </c>
      <c r="R10964">
        <v>47.125999999999998</v>
      </c>
      <c r="S10964">
        <v>46.357999999999997</v>
      </c>
      <c r="T10964">
        <v>-9</v>
      </c>
      <c r="U10964">
        <v>-9</v>
      </c>
      <c r="V10964">
        <v>-9</v>
      </c>
      <c r="W10964">
        <v>-9</v>
      </c>
      <c r="X10964">
        <v>-9</v>
      </c>
      <c r="Y10964">
        <v>-9</v>
      </c>
      <c r="Z10964">
        <v>-9</v>
      </c>
      <c r="AA10964">
        <v>45.923999999999999</v>
      </c>
      <c r="AB10964">
        <v>45.725999999999999</v>
      </c>
      <c r="AC10964">
        <v>46.942</v>
      </c>
      <c r="AD10964">
        <v>46.942</v>
      </c>
      <c r="AE10964">
        <v>47.014000000000003</v>
      </c>
      <c r="AF10964">
        <v>47.002000000000002</v>
      </c>
      <c r="AG10964">
        <v>47.002000000000002</v>
      </c>
      <c r="AH10964">
        <v>47.002000000000002</v>
      </c>
      <c r="AI10964">
        <v>45.966000000000001</v>
      </c>
      <c r="AJ10964">
        <v>45.966000000000001</v>
      </c>
      <c r="AK10964">
        <v>45.966000000000001</v>
      </c>
      <c r="AL10964">
        <v>45.774000000000001</v>
      </c>
      <c r="AM10964">
        <v>45.774000000000001</v>
      </c>
      <c r="AN10964">
        <v>45.774000000000001</v>
      </c>
      <c r="AO10964">
        <v>44.905999999999999</v>
      </c>
      <c r="AP10964">
        <v>45.421999999999997</v>
      </c>
      <c r="AQ10964">
        <v>44.227999999999902</v>
      </c>
      <c r="AR10964">
        <v>46.16</v>
      </c>
      <c r="AS10964">
        <v>44.576000000000001</v>
      </c>
      <c r="AT10964">
        <v>44.942</v>
      </c>
      <c r="AU10964">
        <v>44.905999999999999</v>
      </c>
      <c r="AV10964">
        <v>44.942</v>
      </c>
      <c r="AW10964">
        <v>44.942</v>
      </c>
      <c r="AX10964">
        <v>44.618000000000002</v>
      </c>
      <c r="AY10964">
        <v>44.942</v>
      </c>
      <c r="AZ10964">
        <v>44.942</v>
      </c>
      <c r="BA10964">
        <v>44.768000000000001</v>
      </c>
      <c r="BB10964">
        <v>46.904000000000003</v>
      </c>
      <c r="BC10964">
        <v>46.96</v>
      </c>
      <c r="BD10964">
        <v>45.335999999999999</v>
      </c>
      <c r="BE10964">
        <v>45.402000000000001</v>
      </c>
      <c r="BF10964">
        <v>45.275999999999897</v>
      </c>
      <c r="BG10964">
        <v>45.36</v>
      </c>
    </row>
    <row r="10965" spans="1:59" x14ac:dyDescent="0.25">
      <c r="A10965" s="1">
        <v>10963</v>
      </c>
      <c r="B10965" s="1" t="s">
        <v>72</v>
      </c>
      <c r="C10965">
        <v>4023032187361</v>
      </c>
      <c r="D10965">
        <v>48.283999999999999</v>
      </c>
      <c r="E10965">
        <v>47.804000000000002</v>
      </c>
      <c r="F10965">
        <v>47.804000000000002</v>
      </c>
      <c r="G10965">
        <v>47.692</v>
      </c>
      <c r="H10965">
        <v>47.804000000000002</v>
      </c>
      <c r="I10965">
        <v>47.804000000000002</v>
      </c>
      <c r="J10965">
        <v>47.804000000000002</v>
      </c>
      <c r="K10965">
        <v>47.804000000000002</v>
      </c>
      <c r="L10965">
        <v>47.612000000000002</v>
      </c>
      <c r="M10965">
        <v>48.235999999999997</v>
      </c>
      <c r="N10965">
        <v>47.804000000000002</v>
      </c>
      <c r="O10965">
        <v>47.756</v>
      </c>
      <c r="P10965">
        <v>47.804000000000002</v>
      </c>
      <c r="Q10965">
        <v>47.804000000000002</v>
      </c>
      <c r="R10965">
        <v>47.628</v>
      </c>
      <c r="S10965">
        <v>48.21</v>
      </c>
      <c r="T10965">
        <v>-9</v>
      </c>
      <c r="U10965">
        <v>-9</v>
      </c>
      <c r="V10965">
        <v>-9</v>
      </c>
      <c r="W10965">
        <v>-9</v>
      </c>
      <c r="X10965">
        <v>-9</v>
      </c>
      <c r="Y10965">
        <v>-9</v>
      </c>
      <c r="Z10965">
        <v>-9</v>
      </c>
      <c r="AA10965">
        <v>47.11</v>
      </c>
      <c r="AB10965">
        <v>46.29</v>
      </c>
      <c r="AC10965">
        <v>47.475999999999999</v>
      </c>
      <c r="AD10965">
        <v>47.475999999999999</v>
      </c>
      <c r="AE10965">
        <v>47.572000000000003</v>
      </c>
      <c r="AF10965">
        <v>47.555999999999997</v>
      </c>
      <c r="AG10965">
        <v>47.555999999999997</v>
      </c>
      <c r="AH10965">
        <v>47.555999999999997</v>
      </c>
      <c r="AI10965">
        <v>46.81</v>
      </c>
      <c r="AJ10965">
        <v>46.81</v>
      </c>
      <c r="AK10965">
        <v>46.81</v>
      </c>
      <c r="AL10965">
        <v>46.03</v>
      </c>
      <c r="AM10965">
        <v>46.35</v>
      </c>
      <c r="AN10965">
        <v>46.35</v>
      </c>
      <c r="AO10965">
        <v>45.328000000000003</v>
      </c>
      <c r="AP10965">
        <v>46.015999999999998</v>
      </c>
      <c r="AQ10965">
        <v>44.4239999999999</v>
      </c>
      <c r="AR10965">
        <v>47</v>
      </c>
      <c r="AS10965">
        <v>44.887999999999998</v>
      </c>
      <c r="AT10965">
        <v>45.375999999999998</v>
      </c>
      <c r="AU10965">
        <v>45.328000000000003</v>
      </c>
      <c r="AV10965">
        <v>45.375999999999998</v>
      </c>
      <c r="AW10965">
        <v>45.375999999999998</v>
      </c>
      <c r="AX10965">
        <v>44.944000000000003</v>
      </c>
      <c r="AY10965">
        <v>45.375999999999998</v>
      </c>
      <c r="AZ10965">
        <v>45.375999999999998</v>
      </c>
      <c r="BA10965">
        <v>45.143999999999998</v>
      </c>
      <c r="BB10965">
        <v>49.231999999999999</v>
      </c>
      <c r="BC10965">
        <v>49.26</v>
      </c>
      <c r="BD10965">
        <v>45.518000000000001</v>
      </c>
      <c r="BE10965">
        <v>45.606000000000002</v>
      </c>
      <c r="BF10965">
        <v>45.438000000000002</v>
      </c>
      <c r="BG10965">
        <v>45.55</v>
      </c>
    </row>
    <row r="10966" spans="1:59" x14ac:dyDescent="0.25">
      <c r="A10966" s="1">
        <v>10964</v>
      </c>
      <c r="B10966" s="1" t="s">
        <v>7</v>
      </c>
      <c r="C10966">
        <v>4251192104786</v>
      </c>
      <c r="D10966">
        <v>3</v>
      </c>
      <c r="E10966">
        <v>3</v>
      </c>
      <c r="F10966">
        <v>3</v>
      </c>
      <c r="G10966">
        <v>3</v>
      </c>
      <c r="H10966">
        <v>3</v>
      </c>
      <c r="I10966">
        <v>3</v>
      </c>
      <c r="J10966">
        <v>3</v>
      </c>
      <c r="K10966">
        <v>3</v>
      </c>
      <c r="L10966">
        <v>3</v>
      </c>
      <c r="M10966">
        <v>3</v>
      </c>
      <c r="N10966">
        <v>3</v>
      </c>
      <c r="O10966">
        <v>2</v>
      </c>
      <c r="P10966">
        <v>3</v>
      </c>
      <c r="Q10966">
        <v>3</v>
      </c>
      <c r="R10966">
        <v>3</v>
      </c>
      <c r="S10966">
        <v>3</v>
      </c>
      <c r="T10966">
        <v>3</v>
      </c>
      <c r="U10966">
        <v>3</v>
      </c>
      <c r="V10966">
        <v>3</v>
      </c>
      <c r="W10966">
        <v>3</v>
      </c>
      <c r="X10966">
        <v>3</v>
      </c>
      <c r="Y10966">
        <v>3</v>
      </c>
      <c r="Z10966">
        <v>3</v>
      </c>
      <c r="AA10966">
        <v>3</v>
      </c>
      <c r="AB10966">
        <v>3</v>
      </c>
      <c r="AC10966">
        <v>3</v>
      </c>
      <c r="AD10966">
        <v>3</v>
      </c>
      <c r="AE10966">
        <v>3</v>
      </c>
      <c r="AF10966">
        <v>3</v>
      </c>
      <c r="AG10966">
        <v>3</v>
      </c>
      <c r="AH10966">
        <v>3</v>
      </c>
      <c r="AI10966">
        <v>3</v>
      </c>
      <c r="AJ10966">
        <v>3</v>
      </c>
      <c r="AK10966">
        <v>3</v>
      </c>
      <c r="AL10966">
        <v>3</v>
      </c>
      <c r="AM10966">
        <v>3</v>
      </c>
      <c r="AN10966">
        <v>3</v>
      </c>
      <c r="AO10966">
        <v>3</v>
      </c>
      <c r="AP10966">
        <v>3</v>
      </c>
      <c r="AQ10966">
        <v>3</v>
      </c>
      <c r="AR10966">
        <v>3</v>
      </c>
      <c r="AS10966">
        <v>3</v>
      </c>
      <c r="AT10966">
        <v>3</v>
      </c>
      <c r="AU10966">
        <v>3</v>
      </c>
      <c r="AV10966">
        <v>3</v>
      </c>
      <c r="AW10966">
        <v>3</v>
      </c>
      <c r="AX10966">
        <v>3</v>
      </c>
      <c r="AY10966">
        <v>3</v>
      </c>
      <c r="AZ10966">
        <v>3</v>
      </c>
      <c r="BA10966">
        <v>3</v>
      </c>
      <c r="BB10966">
        <v>3</v>
      </c>
      <c r="BC10966">
        <v>3</v>
      </c>
      <c r="BD10966">
        <v>3</v>
      </c>
      <c r="BE10966">
        <v>3</v>
      </c>
      <c r="BF10966">
        <v>3</v>
      </c>
      <c r="BG10966">
        <v>3</v>
      </c>
    </row>
    <row r="10967" spans="1:59" x14ac:dyDescent="0.25">
      <c r="A10967" s="1">
        <v>10965</v>
      </c>
      <c r="B10967" s="1" t="s">
        <v>8</v>
      </c>
      <c r="C10967">
        <v>4251192104786</v>
      </c>
      <c r="D10967">
        <v>10.9</v>
      </c>
      <c r="E10967">
        <v>10.9</v>
      </c>
      <c r="F10967">
        <v>10.9</v>
      </c>
      <c r="G10967">
        <v>10.9</v>
      </c>
      <c r="H10967">
        <v>10.9</v>
      </c>
      <c r="I10967">
        <v>10.9</v>
      </c>
      <c r="J10967">
        <v>10.9</v>
      </c>
      <c r="K10967">
        <v>10.9</v>
      </c>
      <c r="L10967">
        <v>10.9</v>
      </c>
      <c r="M10967">
        <v>10.9</v>
      </c>
      <c r="N10967">
        <v>10.9</v>
      </c>
      <c r="O10967">
        <v>10.9</v>
      </c>
      <c r="P10967">
        <v>10.9</v>
      </c>
      <c r="Q10967">
        <v>10.9</v>
      </c>
      <c r="R10967">
        <v>10.9</v>
      </c>
      <c r="S10967">
        <v>10.9</v>
      </c>
      <c r="T10967">
        <v>10.9</v>
      </c>
      <c r="U10967">
        <v>10.9</v>
      </c>
      <c r="V10967">
        <v>10.9</v>
      </c>
      <c r="W10967">
        <v>10.9</v>
      </c>
      <c r="X10967">
        <v>10.9</v>
      </c>
      <c r="Y10967">
        <v>10.9</v>
      </c>
      <c r="Z10967">
        <v>10.9</v>
      </c>
      <c r="AA10967">
        <v>10.9</v>
      </c>
      <c r="AB10967">
        <v>10.9</v>
      </c>
      <c r="AC10967">
        <v>10.9</v>
      </c>
      <c r="AD10967">
        <v>10.9</v>
      </c>
      <c r="AE10967">
        <v>10.9</v>
      </c>
      <c r="AF10967">
        <v>10.9</v>
      </c>
      <c r="AG10967">
        <v>10.9</v>
      </c>
      <c r="AH10967">
        <v>10.9</v>
      </c>
      <c r="AI10967">
        <v>10.9</v>
      </c>
      <c r="AJ10967">
        <v>10.9</v>
      </c>
      <c r="AK10967">
        <v>10.59</v>
      </c>
      <c r="AL10967">
        <v>10.59</v>
      </c>
      <c r="AM10967">
        <v>10.59</v>
      </c>
      <c r="AN10967">
        <v>10.59</v>
      </c>
      <c r="AO10967">
        <v>10.59</v>
      </c>
      <c r="AP10967">
        <v>10.59</v>
      </c>
      <c r="AQ10967">
        <v>10.59</v>
      </c>
      <c r="AR10967">
        <v>10.59</v>
      </c>
      <c r="AS10967">
        <v>10.59</v>
      </c>
      <c r="AT10967">
        <v>10.59</v>
      </c>
      <c r="AU10967">
        <v>10.59</v>
      </c>
      <c r="AV10967">
        <v>10.59</v>
      </c>
      <c r="AW10967">
        <v>10.59</v>
      </c>
      <c r="AX10967">
        <v>10.59</v>
      </c>
      <c r="AY10967">
        <v>10.59</v>
      </c>
      <c r="AZ10967">
        <v>10.59</v>
      </c>
      <c r="BA10967">
        <v>10.59</v>
      </c>
      <c r="BB10967">
        <v>10.59</v>
      </c>
      <c r="BC10967">
        <v>10.59</v>
      </c>
      <c r="BD10967">
        <v>10.59</v>
      </c>
      <c r="BE10967">
        <v>10.59</v>
      </c>
      <c r="BF10967">
        <v>10.59</v>
      </c>
      <c r="BG10967">
        <v>10.59</v>
      </c>
    </row>
    <row r="10968" spans="1:59" x14ac:dyDescent="0.25">
      <c r="A10968" s="1">
        <v>10966</v>
      </c>
      <c r="B10968" s="1" t="s">
        <v>9</v>
      </c>
      <c r="C10968">
        <v>4251192104786</v>
      </c>
      <c r="D10968">
        <v>16.98</v>
      </c>
      <c r="E10968">
        <v>16.98</v>
      </c>
      <c r="F10968">
        <v>16.98</v>
      </c>
      <c r="G10968">
        <v>16.98</v>
      </c>
      <c r="H10968">
        <v>16.98</v>
      </c>
      <c r="I10968">
        <v>16.98</v>
      </c>
      <c r="J10968">
        <v>16.98</v>
      </c>
      <c r="K10968">
        <v>16.98</v>
      </c>
      <c r="L10968">
        <v>16.98</v>
      </c>
      <c r="M10968">
        <v>16.98</v>
      </c>
      <c r="N10968">
        <v>16.98</v>
      </c>
      <c r="O10968">
        <v>11.99</v>
      </c>
      <c r="P10968">
        <v>15.02</v>
      </c>
      <c r="Q10968">
        <v>15.02</v>
      </c>
      <c r="R10968">
        <v>15.02</v>
      </c>
      <c r="S10968">
        <v>15.02</v>
      </c>
      <c r="T10968">
        <v>15.02</v>
      </c>
      <c r="U10968">
        <v>15.02</v>
      </c>
      <c r="V10968">
        <v>15.02</v>
      </c>
      <c r="W10968">
        <v>15.02</v>
      </c>
      <c r="X10968">
        <v>15.02</v>
      </c>
      <c r="Y10968">
        <v>15.02</v>
      </c>
      <c r="Z10968">
        <v>15.02</v>
      </c>
      <c r="AA10968">
        <v>15.02</v>
      </c>
      <c r="AB10968">
        <v>15.02</v>
      </c>
      <c r="AC10968">
        <v>14.98</v>
      </c>
      <c r="AD10968">
        <v>14.98</v>
      </c>
      <c r="AE10968">
        <v>14.98</v>
      </c>
      <c r="AF10968">
        <v>14.98</v>
      </c>
      <c r="AG10968">
        <v>14.98</v>
      </c>
      <c r="AH10968">
        <v>14.98</v>
      </c>
      <c r="AI10968">
        <v>14.98</v>
      </c>
      <c r="AJ10968">
        <v>14.98</v>
      </c>
      <c r="AK10968">
        <v>14.98</v>
      </c>
      <c r="AL10968">
        <v>14.98</v>
      </c>
      <c r="AM10968">
        <v>14.98</v>
      </c>
      <c r="AN10968">
        <v>14.98</v>
      </c>
      <c r="AO10968">
        <v>14.98</v>
      </c>
      <c r="AP10968">
        <v>14.98</v>
      </c>
      <c r="AQ10968">
        <v>14.98</v>
      </c>
      <c r="AR10968">
        <v>14.98</v>
      </c>
      <c r="AS10968">
        <v>14.98</v>
      </c>
      <c r="AT10968">
        <v>14.98</v>
      </c>
      <c r="AU10968">
        <v>14.98</v>
      </c>
      <c r="AV10968">
        <v>14.98</v>
      </c>
      <c r="AW10968">
        <v>14.69</v>
      </c>
      <c r="AX10968">
        <v>14.69</v>
      </c>
      <c r="AY10968">
        <v>14.69</v>
      </c>
      <c r="AZ10968">
        <v>14.69</v>
      </c>
      <c r="BA10968">
        <v>14.69</v>
      </c>
      <c r="BB10968">
        <v>14.69</v>
      </c>
      <c r="BC10968">
        <v>14.69</v>
      </c>
      <c r="BD10968">
        <v>14.69</v>
      </c>
      <c r="BE10968">
        <v>14.69</v>
      </c>
      <c r="BF10968">
        <v>14.69</v>
      </c>
      <c r="BG10968">
        <v>14.69</v>
      </c>
    </row>
    <row r="10969" spans="1:59" x14ac:dyDescent="0.25">
      <c r="A10969" s="1">
        <v>10967</v>
      </c>
      <c r="B10969" s="1" t="s">
        <v>10</v>
      </c>
      <c r="C10969">
        <v>4251192104786</v>
      </c>
      <c r="D10969">
        <v>13.29</v>
      </c>
      <c r="E10969">
        <v>13.29</v>
      </c>
      <c r="F10969">
        <v>13.29</v>
      </c>
      <c r="G10969">
        <v>13.29</v>
      </c>
      <c r="H10969">
        <v>13.29</v>
      </c>
      <c r="I10969">
        <v>13.29</v>
      </c>
      <c r="J10969">
        <v>13.29</v>
      </c>
      <c r="K10969">
        <v>13.29</v>
      </c>
      <c r="L10969">
        <v>13.29</v>
      </c>
      <c r="M10969">
        <v>13.29</v>
      </c>
      <c r="N10969">
        <v>13.29</v>
      </c>
      <c r="O10969">
        <v>11.445</v>
      </c>
      <c r="P10969">
        <v>12.636666666666599</v>
      </c>
      <c r="Q10969">
        <v>12.636666666666599</v>
      </c>
      <c r="R10969">
        <v>12.636666666666599</v>
      </c>
      <c r="S10969">
        <v>12.636666666666599</v>
      </c>
      <c r="T10969">
        <v>12.636666666666599</v>
      </c>
      <c r="U10969">
        <v>12.636666666666599</v>
      </c>
      <c r="V10969">
        <v>12.636666666666599</v>
      </c>
      <c r="W10969">
        <v>12.636666666666599</v>
      </c>
      <c r="X10969">
        <v>12.636666666666599</v>
      </c>
      <c r="Y10969">
        <v>12.636666666666599</v>
      </c>
      <c r="Z10969">
        <v>12.636666666666599</v>
      </c>
      <c r="AA10969">
        <v>12.636666666666599</v>
      </c>
      <c r="AB10969">
        <v>12.636666666666599</v>
      </c>
      <c r="AC10969">
        <v>12.623333333333299</v>
      </c>
      <c r="AD10969">
        <v>12.623333333333299</v>
      </c>
      <c r="AE10969">
        <v>12.623333333333299</v>
      </c>
      <c r="AF10969">
        <v>12.623333333333299</v>
      </c>
      <c r="AG10969">
        <v>12.623333333333299</v>
      </c>
      <c r="AH10969">
        <v>12.623333333333299</v>
      </c>
      <c r="AI10969">
        <v>12.623333333333299</v>
      </c>
      <c r="AJ10969">
        <v>12.623333333333299</v>
      </c>
      <c r="AK10969">
        <v>12.52</v>
      </c>
      <c r="AL10969">
        <v>12.52</v>
      </c>
      <c r="AM10969">
        <v>12.52</v>
      </c>
      <c r="AN10969">
        <v>12.52</v>
      </c>
      <c r="AO10969">
        <v>12.52</v>
      </c>
      <c r="AP10969">
        <v>12.52</v>
      </c>
      <c r="AQ10969">
        <v>12.52</v>
      </c>
      <c r="AR10969">
        <v>12.52</v>
      </c>
      <c r="AS10969">
        <v>12.52</v>
      </c>
      <c r="AT10969">
        <v>12.52</v>
      </c>
      <c r="AU10969">
        <v>12.52</v>
      </c>
      <c r="AV10969">
        <v>12.52</v>
      </c>
      <c r="AW10969">
        <v>12.4233333333333</v>
      </c>
      <c r="AX10969">
        <v>12.4233333333333</v>
      </c>
      <c r="AY10969">
        <v>12.4233333333333</v>
      </c>
      <c r="AZ10969">
        <v>12.4233333333333</v>
      </c>
      <c r="BA10969">
        <v>12.4233333333333</v>
      </c>
      <c r="BB10969">
        <v>12.4233333333333</v>
      </c>
      <c r="BC10969">
        <v>12.4233333333333</v>
      </c>
      <c r="BD10969">
        <v>12.4233333333333</v>
      </c>
      <c r="BE10969">
        <v>12.4233333333333</v>
      </c>
      <c r="BF10969">
        <v>12.4233333333333</v>
      </c>
      <c r="BG10969">
        <v>12.4233333333333</v>
      </c>
    </row>
    <row r="10970" spans="1:59" x14ac:dyDescent="0.25">
      <c r="A10970" s="1">
        <v>10968</v>
      </c>
      <c r="B10970" s="1" t="s">
        <v>69</v>
      </c>
      <c r="C10970">
        <v>4251192104786</v>
      </c>
      <c r="D10970">
        <v>11.336</v>
      </c>
      <c r="E10970">
        <v>11.336</v>
      </c>
      <c r="F10970">
        <v>11.336</v>
      </c>
      <c r="G10970">
        <v>11.336</v>
      </c>
      <c r="H10970">
        <v>11.336</v>
      </c>
      <c r="I10970">
        <v>11.336</v>
      </c>
      <c r="J10970">
        <v>11.336</v>
      </c>
      <c r="K10970">
        <v>11.336</v>
      </c>
      <c r="L10970">
        <v>11.336</v>
      </c>
      <c r="M10970">
        <v>11.336</v>
      </c>
      <c r="N10970">
        <v>11.336</v>
      </c>
      <c r="O10970">
        <v>11.118</v>
      </c>
      <c r="P10970">
        <v>11.336</v>
      </c>
      <c r="Q10970">
        <v>11.336</v>
      </c>
      <c r="R10970">
        <v>11.336</v>
      </c>
      <c r="S10970">
        <v>11.336</v>
      </c>
      <c r="T10970">
        <v>11.336</v>
      </c>
      <c r="U10970">
        <v>11.336</v>
      </c>
      <c r="V10970">
        <v>11.336</v>
      </c>
      <c r="W10970">
        <v>11.336</v>
      </c>
      <c r="X10970">
        <v>11.336</v>
      </c>
      <c r="Y10970">
        <v>11.336</v>
      </c>
      <c r="Z10970">
        <v>11.336</v>
      </c>
      <c r="AA10970">
        <v>11.336</v>
      </c>
      <c r="AB10970">
        <v>11.336</v>
      </c>
      <c r="AC10970">
        <v>11.336</v>
      </c>
      <c r="AD10970">
        <v>11.336</v>
      </c>
      <c r="AE10970">
        <v>11.336</v>
      </c>
      <c r="AF10970">
        <v>11.336</v>
      </c>
      <c r="AG10970">
        <v>11.336</v>
      </c>
      <c r="AH10970">
        <v>11.336</v>
      </c>
      <c r="AI10970">
        <v>11.336</v>
      </c>
      <c r="AJ10970">
        <v>11.336</v>
      </c>
      <c r="AK10970">
        <v>11.15</v>
      </c>
      <c r="AL10970">
        <v>11.15</v>
      </c>
      <c r="AM10970">
        <v>11.15</v>
      </c>
      <c r="AN10970">
        <v>11.15</v>
      </c>
      <c r="AO10970">
        <v>11.15</v>
      </c>
      <c r="AP10970">
        <v>11.15</v>
      </c>
      <c r="AQ10970">
        <v>11.15</v>
      </c>
      <c r="AR10970">
        <v>11.15</v>
      </c>
      <c r="AS10970">
        <v>11.15</v>
      </c>
      <c r="AT10970">
        <v>11.15</v>
      </c>
      <c r="AU10970">
        <v>11.15</v>
      </c>
      <c r="AV10970">
        <v>11.15</v>
      </c>
      <c r="AW10970">
        <v>11.15</v>
      </c>
      <c r="AX10970">
        <v>11.15</v>
      </c>
      <c r="AY10970">
        <v>11.15</v>
      </c>
      <c r="AZ10970">
        <v>11.15</v>
      </c>
      <c r="BA10970">
        <v>11.15</v>
      </c>
      <c r="BB10970">
        <v>11.15</v>
      </c>
      <c r="BC10970">
        <v>11.15</v>
      </c>
      <c r="BD10970">
        <v>11.15</v>
      </c>
      <c r="BE10970">
        <v>11.15</v>
      </c>
      <c r="BF10970">
        <v>11.15</v>
      </c>
      <c r="BG10970">
        <v>11.15</v>
      </c>
    </row>
    <row r="10971" spans="1:59" x14ac:dyDescent="0.25">
      <c r="A10971" s="1">
        <v>10969</v>
      </c>
      <c r="B10971" s="1" t="s">
        <v>70</v>
      </c>
      <c r="C10971">
        <v>4251192104786</v>
      </c>
      <c r="D10971">
        <v>11.772</v>
      </c>
      <c r="E10971">
        <v>11.772</v>
      </c>
      <c r="F10971">
        <v>11.772</v>
      </c>
      <c r="G10971">
        <v>11.772</v>
      </c>
      <c r="H10971">
        <v>11.772</v>
      </c>
      <c r="I10971">
        <v>11.772</v>
      </c>
      <c r="J10971">
        <v>11.772</v>
      </c>
      <c r="K10971">
        <v>11.772</v>
      </c>
      <c r="L10971">
        <v>11.772</v>
      </c>
      <c r="M10971">
        <v>11.772</v>
      </c>
      <c r="N10971">
        <v>11.772</v>
      </c>
      <c r="O10971">
        <v>11.336</v>
      </c>
      <c r="P10971">
        <v>11.772</v>
      </c>
      <c r="Q10971">
        <v>11.772</v>
      </c>
      <c r="R10971">
        <v>11.772</v>
      </c>
      <c r="S10971">
        <v>11.772</v>
      </c>
      <c r="T10971">
        <v>11.772</v>
      </c>
      <c r="U10971">
        <v>11.772</v>
      </c>
      <c r="V10971">
        <v>11.772</v>
      </c>
      <c r="W10971">
        <v>11.772</v>
      </c>
      <c r="X10971">
        <v>11.772</v>
      </c>
      <c r="Y10971">
        <v>11.772</v>
      </c>
      <c r="Z10971">
        <v>11.772</v>
      </c>
      <c r="AA10971">
        <v>11.772</v>
      </c>
      <c r="AB10971">
        <v>11.772</v>
      </c>
      <c r="AC10971">
        <v>11.772</v>
      </c>
      <c r="AD10971">
        <v>11.772</v>
      </c>
      <c r="AE10971">
        <v>11.772</v>
      </c>
      <c r="AF10971">
        <v>11.772</v>
      </c>
      <c r="AG10971">
        <v>11.772</v>
      </c>
      <c r="AH10971">
        <v>11.772</v>
      </c>
      <c r="AI10971">
        <v>11.772</v>
      </c>
      <c r="AJ10971">
        <v>11.772</v>
      </c>
      <c r="AK10971">
        <v>11.71</v>
      </c>
      <c r="AL10971">
        <v>11.71</v>
      </c>
      <c r="AM10971">
        <v>11.71</v>
      </c>
      <c r="AN10971">
        <v>11.71</v>
      </c>
      <c r="AO10971">
        <v>11.71</v>
      </c>
      <c r="AP10971">
        <v>11.71</v>
      </c>
      <c r="AQ10971">
        <v>11.71</v>
      </c>
      <c r="AR10971">
        <v>11.71</v>
      </c>
      <c r="AS10971">
        <v>11.71</v>
      </c>
      <c r="AT10971">
        <v>11.71</v>
      </c>
      <c r="AU10971">
        <v>11.71</v>
      </c>
      <c r="AV10971">
        <v>11.71</v>
      </c>
      <c r="AW10971">
        <v>11.71</v>
      </c>
      <c r="AX10971">
        <v>11.71</v>
      </c>
      <c r="AY10971">
        <v>11.71</v>
      </c>
      <c r="AZ10971">
        <v>11.71</v>
      </c>
      <c r="BA10971">
        <v>11.71</v>
      </c>
      <c r="BB10971">
        <v>11.71</v>
      </c>
      <c r="BC10971">
        <v>11.71</v>
      </c>
      <c r="BD10971">
        <v>11.71</v>
      </c>
      <c r="BE10971">
        <v>11.71</v>
      </c>
      <c r="BF10971">
        <v>11.71</v>
      </c>
      <c r="BG10971">
        <v>11.71</v>
      </c>
    </row>
    <row r="10972" spans="1:59" x14ac:dyDescent="0.25">
      <c r="A10972" s="1">
        <v>10970</v>
      </c>
      <c r="B10972" s="1" t="s">
        <v>71</v>
      </c>
      <c r="C10972">
        <v>4251192104786</v>
      </c>
      <c r="D10972">
        <v>12.988</v>
      </c>
      <c r="E10972">
        <v>12.988</v>
      </c>
      <c r="F10972">
        <v>12.988</v>
      </c>
      <c r="G10972">
        <v>12.988</v>
      </c>
      <c r="H10972">
        <v>12.988</v>
      </c>
      <c r="I10972">
        <v>12.988</v>
      </c>
      <c r="J10972">
        <v>12.988</v>
      </c>
      <c r="K10972">
        <v>12.988</v>
      </c>
      <c r="L10972">
        <v>12.988</v>
      </c>
      <c r="M10972">
        <v>12.988</v>
      </c>
      <c r="N10972">
        <v>12.988</v>
      </c>
      <c r="O10972">
        <v>11.554</v>
      </c>
      <c r="P10972">
        <v>12.596</v>
      </c>
      <c r="Q10972">
        <v>12.596</v>
      </c>
      <c r="R10972">
        <v>12.596</v>
      </c>
      <c r="S10972">
        <v>12.596</v>
      </c>
      <c r="T10972">
        <v>12.596</v>
      </c>
      <c r="U10972">
        <v>12.596</v>
      </c>
      <c r="V10972">
        <v>12.596</v>
      </c>
      <c r="W10972">
        <v>12.596</v>
      </c>
      <c r="X10972">
        <v>12.596</v>
      </c>
      <c r="Y10972">
        <v>12.596</v>
      </c>
      <c r="Z10972">
        <v>12.596</v>
      </c>
      <c r="AA10972">
        <v>12.596</v>
      </c>
      <c r="AB10972">
        <v>12.596</v>
      </c>
      <c r="AC10972">
        <v>12.587999999999999</v>
      </c>
      <c r="AD10972">
        <v>12.587999999999999</v>
      </c>
      <c r="AE10972">
        <v>12.587999999999999</v>
      </c>
      <c r="AF10972">
        <v>12.587999999999999</v>
      </c>
      <c r="AG10972">
        <v>12.587999999999999</v>
      </c>
      <c r="AH10972">
        <v>12.587999999999999</v>
      </c>
      <c r="AI10972">
        <v>12.587999999999999</v>
      </c>
      <c r="AJ10972">
        <v>12.587999999999999</v>
      </c>
      <c r="AK10972">
        <v>12.587999999999999</v>
      </c>
      <c r="AL10972">
        <v>12.587999999999999</v>
      </c>
      <c r="AM10972">
        <v>12.587999999999999</v>
      </c>
      <c r="AN10972">
        <v>12.587999999999999</v>
      </c>
      <c r="AO10972">
        <v>12.587999999999999</v>
      </c>
      <c r="AP10972">
        <v>12.587999999999999</v>
      </c>
      <c r="AQ10972">
        <v>12.587999999999999</v>
      </c>
      <c r="AR10972">
        <v>12.587999999999999</v>
      </c>
      <c r="AS10972">
        <v>12.587999999999999</v>
      </c>
      <c r="AT10972">
        <v>12.587999999999999</v>
      </c>
      <c r="AU10972">
        <v>12.587999999999999</v>
      </c>
      <c r="AV10972">
        <v>12.587999999999999</v>
      </c>
      <c r="AW10972">
        <v>12.53</v>
      </c>
      <c r="AX10972">
        <v>12.53</v>
      </c>
      <c r="AY10972">
        <v>12.53</v>
      </c>
      <c r="AZ10972">
        <v>12.53</v>
      </c>
      <c r="BA10972">
        <v>12.53</v>
      </c>
      <c r="BB10972">
        <v>12.53</v>
      </c>
      <c r="BC10972">
        <v>12.53</v>
      </c>
      <c r="BD10972">
        <v>12.53</v>
      </c>
      <c r="BE10972">
        <v>12.53</v>
      </c>
      <c r="BF10972">
        <v>12.53</v>
      </c>
      <c r="BG10972">
        <v>12.53</v>
      </c>
    </row>
    <row r="10973" spans="1:59" x14ac:dyDescent="0.25">
      <c r="A10973" s="1">
        <v>10971</v>
      </c>
      <c r="B10973" s="1" t="s">
        <v>72</v>
      </c>
      <c r="C10973">
        <v>4251192104786</v>
      </c>
      <c r="D10973">
        <v>14.984</v>
      </c>
      <c r="E10973">
        <v>14.984</v>
      </c>
      <c r="F10973">
        <v>14.984</v>
      </c>
      <c r="G10973">
        <v>14.984</v>
      </c>
      <c r="H10973">
        <v>14.984</v>
      </c>
      <c r="I10973">
        <v>14.984</v>
      </c>
      <c r="J10973">
        <v>14.984</v>
      </c>
      <c r="K10973">
        <v>14.984</v>
      </c>
      <c r="L10973">
        <v>14.984</v>
      </c>
      <c r="M10973">
        <v>14.984</v>
      </c>
      <c r="N10973">
        <v>14.984</v>
      </c>
      <c r="O10973">
        <v>11.772</v>
      </c>
      <c r="P10973">
        <v>13.808</v>
      </c>
      <c r="Q10973">
        <v>13.808</v>
      </c>
      <c r="R10973">
        <v>13.808</v>
      </c>
      <c r="S10973">
        <v>13.808</v>
      </c>
      <c r="T10973">
        <v>13.808</v>
      </c>
      <c r="U10973">
        <v>13.808</v>
      </c>
      <c r="V10973">
        <v>13.808</v>
      </c>
      <c r="W10973">
        <v>13.808</v>
      </c>
      <c r="X10973">
        <v>13.808</v>
      </c>
      <c r="Y10973">
        <v>13.808</v>
      </c>
      <c r="Z10973">
        <v>13.808</v>
      </c>
      <c r="AA10973">
        <v>13.808</v>
      </c>
      <c r="AB10973">
        <v>13.808</v>
      </c>
      <c r="AC10973">
        <v>13.784000000000001</v>
      </c>
      <c r="AD10973">
        <v>13.784000000000001</v>
      </c>
      <c r="AE10973">
        <v>13.784000000000001</v>
      </c>
      <c r="AF10973">
        <v>13.784000000000001</v>
      </c>
      <c r="AG10973">
        <v>13.784000000000001</v>
      </c>
      <c r="AH10973">
        <v>13.784000000000001</v>
      </c>
      <c r="AI10973">
        <v>13.784000000000001</v>
      </c>
      <c r="AJ10973">
        <v>13.784000000000001</v>
      </c>
      <c r="AK10973">
        <v>13.784000000000001</v>
      </c>
      <c r="AL10973">
        <v>13.784000000000001</v>
      </c>
      <c r="AM10973">
        <v>13.784000000000001</v>
      </c>
      <c r="AN10973">
        <v>13.784000000000001</v>
      </c>
      <c r="AO10973">
        <v>13.784000000000001</v>
      </c>
      <c r="AP10973">
        <v>13.784000000000001</v>
      </c>
      <c r="AQ10973">
        <v>13.784000000000001</v>
      </c>
      <c r="AR10973">
        <v>13.784000000000001</v>
      </c>
      <c r="AS10973">
        <v>13.784000000000001</v>
      </c>
      <c r="AT10973">
        <v>13.784000000000001</v>
      </c>
      <c r="AU10973">
        <v>13.784000000000001</v>
      </c>
      <c r="AV10973">
        <v>13.784000000000001</v>
      </c>
      <c r="AW10973">
        <v>13.61</v>
      </c>
      <c r="AX10973">
        <v>13.61</v>
      </c>
      <c r="AY10973">
        <v>13.61</v>
      </c>
      <c r="AZ10973">
        <v>13.61</v>
      </c>
      <c r="BA10973">
        <v>13.61</v>
      </c>
      <c r="BB10973">
        <v>13.61</v>
      </c>
      <c r="BC10973">
        <v>13.61</v>
      </c>
      <c r="BD10973">
        <v>13.61</v>
      </c>
      <c r="BE10973">
        <v>13.61</v>
      </c>
      <c r="BF10973">
        <v>13.61</v>
      </c>
      <c r="BG10973">
        <v>13.61</v>
      </c>
    </row>
    <row r="10974" spans="1:59" x14ac:dyDescent="0.25">
      <c r="A10974" s="1">
        <v>10972</v>
      </c>
      <c r="B10974" s="1" t="s">
        <v>7</v>
      </c>
      <c r="C10974">
        <v>4949268791137</v>
      </c>
      <c r="D10974">
        <v>3</v>
      </c>
      <c r="E10974">
        <v>3</v>
      </c>
      <c r="F10974">
        <v>3</v>
      </c>
      <c r="G10974">
        <v>3</v>
      </c>
      <c r="H10974">
        <v>3</v>
      </c>
      <c r="I10974">
        <v>3</v>
      </c>
      <c r="J10974">
        <v>3</v>
      </c>
      <c r="K10974">
        <v>3</v>
      </c>
      <c r="L10974">
        <v>3</v>
      </c>
      <c r="M10974">
        <v>3</v>
      </c>
      <c r="N10974">
        <v>3</v>
      </c>
      <c r="O10974">
        <v>3</v>
      </c>
      <c r="P10974">
        <v>3</v>
      </c>
      <c r="Q10974">
        <v>3</v>
      </c>
      <c r="R10974">
        <v>3</v>
      </c>
      <c r="S10974">
        <v>3</v>
      </c>
      <c r="T10974">
        <v>3</v>
      </c>
      <c r="U10974">
        <v>3</v>
      </c>
      <c r="V10974">
        <v>3</v>
      </c>
      <c r="W10974">
        <v>3</v>
      </c>
      <c r="X10974">
        <v>3</v>
      </c>
      <c r="Y10974">
        <v>3</v>
      </c>
      <c r="Z10974">
        <v>3</v>
      </c>
      <c r="AA10974">
        <v>3</v>
      </c>
      <c r="AB10974">
        <v>3</v>
      </c>
      <c r="AC10974">
        <v>3</v>
      </c>
      <c r="AD10974">
        <v>3</v>
      </c>
      <c r="AE10974">
        <v>3</v>
      </c>
      <c r="AF10974">
        <v>3</v>
      </c>
      <c r="AG10974">
        <v>3</v>
      </c>
      <c r="AH10974">
        <v>3</v>
      </c>
      <c r="AI10974">
        <v>3</v>
      </c>
      <c r="AJ10974">
        <v>3</v>
      </c>
      <c r="AK10974">
        <v>3</v>
      </c>
      <c r="AL10974">
        <v>3</v>
      </c>
      <c r="AM10974">
        <v>3</v>
      </c>
      <c r="AN10974">
        <v>3</v>
      </c>
      <c r="AO10974">
        <v>3</v>
      </c>
      <c r="AP10974">
        <v>3</v>
      </c>
      <c r="AQ10974">
        <v>3</v>
      </c>
      <c r="AR10974">
        <v>3</v>
      </c>
      <c r="AS10974">
        <v>3</v>
      </c>
      <c r="AT10974">
        <v>3</v>
      </c>
      <c r="AU10974">
        <v>3</v>
      </c>
      <c r="AV10974">
        <v>3</v>
      </c>
      <c r="AW10974">
        <v>3</v>
      </c>
      <c r="AX10974">
        <v>3</v>
      </c>
      <c r="AY10974">
        <v>3</v>
      </c>
      <c r="AZ10974">
        <v>3</v>
      </c>
      <c r="BA10974">
        <v>3</v>
      </c>
      <c r="BB10974">
        <v>3</v>
      </c>
      <c r="BC10974">
        <v>3</v>
      </c>
      <c r="BD10974">
        <v>3</v>
      </c>
      <c r="BE10974">
        <v>3</v>
      </c>
      <c r="BF10974">
        <v>3</v>
      </c>
      <c r="BG10974">
        <v>3</v>
      </c>
    </row>
    <row r="10975" spans="1:59" x14ac:dyDescent="0.25">
      <c r="A10975" s="1">
        <v>10973</v>
      </c>
      <c r="B10975" s="1" t="s">
        <v>8</v>
      </c>
      <c r="C10975">
        <v>4949268791137</v>
      </c>
      <c r="D10975">
        <v>8</v>
      </c>
      <c r="E10975">
        <v>8</v>
      </c>
      <c r="F10975">
        <v>8</v>
      </c>
      <c r="G10975">
        <v>8</v>
      </c>
      <c r="H10975">
        <v>8</v>
      </c>
      <c r="I10975">
        <v>8</v>
      </c>
      <c r="J10975">
        <v>8</v>
      </c>
      <c r="K10975">
        <v>8</v>
      </c>
      <c r="L10975">
        <v>8</v>
      </c>
      <c r="M10975">
        <v>8</v>
      </c>
      <c r="N10975">
        <v>8</v>
      </c>
      <c r="O10975">
        <v>8</v>
      </c>
      <c r="P10975">
        <v>8</v>
      </c>
      <c r="Q10975">
        <v>8</v>
      </c>
      <c r="R10975">
        <v>8</v>
      </c>
      <c r="S10975">
        <v>8</v>
      </c>
      <c r="T10975">
        <v>8</v>
      </c>
      <c r="U10975">
        <v>8</v>
      </c>
      <c r="V10975">
        <v>8</v>
      </c>
      <c r="W10975">
        <v>8</v>
      </c>
      <c r="X10975">
        <v>8</v>
      </c>
      <c r="Y10975">
        <v>8</v>
      </c>
      <c r="Z10975">
        <v>8</v>
      </c>
      <c r="AA10975">
        <v>8</v>
      </c>
      <c r="AB10975">
        <v>8</v>
      </c>
      <c r="AC10975">
        <v>8</v>
      </c>
      <c r="AD10975">
        <v>8</v>
      </c>
      <c r="AE10975">
        <v>8</v>
      </c>
      <c r="AF10975">
        <v>8</v>
      </c>
      <c r="AG10975">
        <v>8</v>
      </c>
      <c r="AH10975">
        <v>8</v>
      </c>
      <c r="AI10975">
        <v>8.2799999999999994</v>
      </c>
      <c r="AJ10975">
        <v>8.2799999999999994</v>
      </c>
      <c r="AK10975">
        <v>8.2799999999999994</v>
      </c>
      <c r="AL10975">
        <v>8.2799999999999994</v>
      </c>
      <c r="AM10975">
        <v>8.2799999999999994</v>
      </c>
      <c r="AN10975">
        <v>8.2799999999999994</v>
      </c>
      <c r="AO10975">
        <v>8.2799999999999994</v>
      </c>
      <c r="AP10975">
        <v>8.2799999999999994</v>
      </c>
      <c r="AQ10975">
        <v>8.2799999999999994</v>
      </c>
      <c r="AR10975">
        <v>8.2799999999999994</v>
      </c>
      <c r="AS10975">
        <v>8.2799999999999994</v>
      </c>
      <c r="AT10975">
        <v>8.2799999999999994</v>
      </c>
      <c r="AU10975">
        <v>8.2799999999999994</v>
      </c>
      <c r="AV10975">
        <v>8.2799999999999994</v>
      </c>
      <c r="AW10975">
        <v>8.2799999999999994</v>
      </c>
      <c r="AX10975">
        <v>8.2799999999999994</v>
      </c>
      <c r="AY10975">
        <v>8.2799999999999994</v>
      </c>
      <c r="AZ10975">
        <v>8.2799999999999994</v>
      </c>
      <c r="BA10975">
        <v>8.2799999999999994</v>
      </c>
      <c r="BB10975">
        <v>8.2799999999999994</v>
      </c>
      <c r="BC10975">
        <v>8.2799999999999994</v>
      </c>
      <c r="BD10975">
        <v>8.2799999999999994</v>
      </c>
      <c r="BE10975">
        <v>8.2799999999999994</v>
      </c>
      <c r="BF10975">
        <v>8.2799999999999994</v>
      </c>
      <c r="BG10975">
        <v>8.2799999999999994</v>
      </c>
    </row>
    <row r="10976" spans="1:59" x14ac:dyDescent="0.25">
      <c r="A10976" s="1">
        <v>10974</v>
      </c>
      <c r="B10976" s="1" t="s">
        <v>9</v>
      </c>
      <c r="C10976">
        <v>4949268791137</v>
      </c>
      <c r="D10976">
        <v>11.29</v>
      </c>
      <c r="E10976">
        <v>11.29</v>
      </c>
      <c r="F10976">
        <v>11.29</v>
      </c>
      <c r="G10976">
        <v>10.29</v>
      </c>
      <c r="H10976">
        <v>10.29</v>
      </c>
      <c r="I10976">
        <v>10.29</v>
      </c>
      <c r="J10976">
        <v>10.29</v>
      </c>
      <c r="K10976">
        <v>10.29</v>
      </c>
      <c r="L10976">
        <v>11.29</v>
      </c>
      <c r="M10976">
        <v>11.29</v>
      </c>
      <c r="N10976">
        <v>11.29</v>
      </c>
      <c r="O10976">
        <v>11.29</v>
      </c>
      <c r="P10976">
        <v>11.29</v>
      </c>
      <c r="Q10976">
        <v>11.29</v>
      </c>
      <c r="R10976">
        <v>21.89</v>
      </c>
      <c r="S10976">
        <v>11.29</v>
      </c>
      <c r="T10976">
        <v>11.29</v>
      </c>
      <c r="U10976">
        <v>11.29</v>
      </c>
      <c r="V10976">
        <v>11.29</v>
      </c>
      <c r="W10976">
        <v>11.29</v>
      </c>
      <c r="X10976">
        <v>11.29</v>
      </c>
      <c r="Y10976">
        <v>11.29</v>
      </c>
      <c r="Z10976">
        <v>11.29</v>
      </c>
      <c r="AA10976">
        <v>11.29</v>
      </c>
      <c r="AB10976">
        <v>11.29</v>
      </c>
      <c r="AC10976">
        <v>11.29</v>
      </c>
      <c r="AD10976">
        <v>11.29</v>
      </c>
      <c r="AE10976">
        <v>11.29</v>
      </c>
      <c r="AF10976">
        <v>11.29</v>
      </c>
      <c r="AG10976">
        <v>11.29</v>
      </c>
      <c r="AH10976">
        <v>11.29</v>
      </c>
      <c r="AI10976">
        <v>11.29</v>
      </c>
      <c r="AJ10976">
        <v>11.29</v>
      </c>
      <c r="AK10976">
        <v>11.29</v>
      </c>
      <c r="AL10976">
        <v>11.27</v>
      </c>
      <c r="AM10976">
        <v>10.99</v>
      </c>
      <c r="AN10976">
        <v>10.99</v>
      </c>
      <c r="AO10976">
        <v>10.99</v>
      </c>
      <c r="AP10976">
        <v>10.99</v>
      </c>
      <c r="AQ10976">
        <v>10.99</v>
      </c>
      <c r="AR10976">
        <v>10.99</v>
      </c>
      <c r="AS10976">
        <v>10.99</v>
      </c>
      <c r="AT10976">
        <v>10.99</v>
      </c>
      <c r="AU10976">
        <v>10.99</v>
      </c>
      <c r="AV10976">
        <v>10.99</v>
      </c>
      <c r="AW10976">
        <v>10.99</v>
      </c>
      <c r="AX10976">
        <v>10.99</v>
      </c>
      <c r="AY10976">
        <v>10.99</v>
      </c>
      <c r="AZ10976">
        <v>10.99</v>
      </c>
      <c r="BA10976">
        <v>10.99</v>
      </c>
      <c r="BB10976">
        <v>10.99</v>
      </c>
      <c r="BC10976">
        <v>10.99</v>
      </c>
      <c r="BD10976">
        <v>10.99</v>
      </c>
      <c r="BE10976">
        <v>10.99</v>
      </c>
      <c r="BF10976">
        <v>10.99</v>
      </c>
      <c r="BG10976">
        <v>10.99</v>
      </c>
    </row>
    <row r="10977" spans="1:59" x14ac:dyDescent="0.25">
      <c r="A10977" s="1">
        <v>10975</v>
      </c>
      <c r="B10977" s="1" t="s">
        <v>10</v>
      </c>
      <c r="C10977">
        <v>4949268791137</v>
      </c>
      <c r="D10977">
        <v>10.19</v>
      </c>
      <c r="E10977">
        <v>10.19</v>
      </c>
      <c r="F10977">
        <v>10.19</v>
      </c>
      <c r="G10977">
        <v>9.5233333333333299</v>
      </c>
      <c r="H10977">
        <v>9.5233333333333299</v>
      </c>
      <c r="I10977">
        <v>9.5233333333333299</v>
      </c>
      <c r="J10977">
        <v>9.5233333333333299</v>
      </c>
      <c r="K10977">
        <v>9.5233333333333299</v>
      </c>
      <c r="L10977">
        <v>10.19</v>
      </c>
      <c r="M10977">
        <v>10.19</v>
      </c>
      <c r="N10977">
        <v>10.19</v>
      </c>
      <c r="O10977">
        <v>10.19</v>
      </c>
      <c r="P10977">
        <v>10.19</v>
      </c>
      <c r="Q10977">
        <v>10.19</v>
      </c>
      <c r="R10977">
        <v>13.726666666666601</v>
      </c>
      <c r="S10977">
        <v>10.19</v>
      </c>
      <c r="T10977">
        <v>10.19</v>
      </c>
      <c r="U10977">
        <v>10.19</v>
      </c>
      <c r="V10977">
        <v>10.19</v>
      </c>
      <c r="W10977">
        <v>10.19</v>
      </c>
      <c r="X10977">
        <v>10.19</v>
      </c>
      <c r="Y10977">
        <v>10.19</v>
      </c>
      <c r="Z10977">
        <v>10.19</v>
      </c>
      <c r="AA10977">
        <v>10.19</v>
      </c>
      <c r="AB10977">
        <v>10.19</v>
      </c>
      <c r="AC10977">
        <v>10.19</v>
      </c>
      <c r="AD10977">
        <v>10.19</v>
      </c>
      <c r="AE10977">
        <v>10.19</v>
      </c>
      <c r="AF10977">
        <v>10.19</v>
      </c>
      <c r="AG10977">
        <v>10.19</v>
      </c>
      <c r="AH10977">
        <v>10.19</v>
      </c>
      <c r="AI10977">
        <v>10.28</v>
      </c>
      <c r="AJ10977">
        <v>10.28</v>
      </c>
      <c r="AK10977">
        <v>10.28</v>
      </c>
      <c r="AL10977">
        <v>10.1866666666666</v>
      </c>
      <c r="AM10977">
        <v>10.0833333333333</v>
      </c>
      <c r="AN10977">
        <v>10.0833333333333</v>
      </c>
      <c r="AO10977">
        <v>10.0833333333333</v>
      </c>
      <c r="AP10977">
        <v>10.0833333333333</v>
      </c>
      <c r="AQ10977">
        <v>10.0833333333333</v>
      </c>
      <c r="AR10977">
        <v>10.0833333333333</v>
      </c>
      <c r="AS10977">
        <v>10.0833333333333</v>
      </c>
      <c r="AT10977">
        <v>10.0833333333333</v>
      </c>
      <c r="AU10977">
        <v>10.0833333333333</v>
      </c>
      <c r="AV10977">
        <v>10.0833333333333</v>
      </c>
      <c r="AW10977">
        <v>10.0833333333333</v>
      </c>
      <c r="AX10977">
        <v>10.0833333333333</v>
      </c>
      <c r="AY10977">
        <v>10.0833333333333</v>
      </c>
      <c r="AZ10977">
        <v>10.0833333333333</v>
      </c>
      <c r="BA10977">
        <v>10.0833333333333</v>
      </c>
      <c r="BB10977">
        <v>10.0833333333333</v>
      </c>
      <c r="BC10977">
        <v>10.0833333333333</v>
      </c>
      <c r="BD10977">
        <v>10.0833333333333</v>
      </c>
      <c r="BE10977">
        <v>10.0833333333333</v>
      </c>
      <c r="BF10977">
        <v>10.0833333333333</v>
      </c>
      <c r="BG10977">
        <v>10.0833333333333</v>
      </c>
    </row>
    <row r="10978" spans="1:59" x14ac:dyDescent="0.25">
      <c r="A10978" s="1">
        <v>10976</v>
      </c>
      <c r="B10978" s="1" t="s">
        <v>69</v>
      </c>
      <c r="C10978">
        <v>4949268791137</v>
      </c>
      <c r="D10978">
        <v>9.3119999999999994</v>
      </c>
      <c r="E10978">
        <v>9.3119999999999994</v>
      </c>
      <c r="F10978">
        <v>9.3119999999999994</v>
      </c>
      <c r="G10978">
        <v>8.9119999999999902</v>
      </c>
      <c r="H10978">
        <v>8.9119999999999902</v>
      </c>
      <c r="I10978">
        <v>8.9119999999999902</v>
      </c>
      <c r="J10978">
        <v>8.9119999999999902</v>
      </c>
      <c r="K10978">
        <v>8.9119999999999902</v>
      </c>
      <c r="L10978">
        <v>9.3119999999999994</v>
      </c>
      <c r="M10978">
        <v>9.3119999999999994</v>
      </c>
      <c r="N10978">
        <v>9.3119999999999994</v>
      </c>
      <c r="O10978">
        <v>9.3119999999999994</v>
      </c>
      <c r="P10978">
        <v>9.3119999999999994</v>
      </c>
      <c r="Q10978">
        <v>9.3119999999999994</v>
      </c>
      <c r="R10978">
        <v>9.3159999999999901</v>
      </c>
      <c r="S10978">
        <v>9.3119999999999994</v>
      </c>
      <c r="T10978">
        <v>9.3119999999999994</v>
      </c>
      <c r="U10978">
        <v>9.3119999999999994</v>
      </c>
      <c r="V10978">
        <v>9.3119999999999994</v>
      </c>
      <c r="W10978">
        <v>9.3119999999999994</v>
      </c>
      <c r="X10978">
        <v>9.3119999999999994</v>
      </c>
      <c r="Y10978">
        <v>9.3119999999999994</v>
      </c>
      <c r="Z10978">
        <v>9.3119999999999994</v>
      </c>
      <c r="AA10978">
        <v>9.3119999999999994</v>
      </c>
      <c r="AB10978">
        <v>9.3119999999999994</v>
      </c>
      <c r="AC10978">
        <v>9.3119999999999994</v>
      </c>
      <c r="AD10978">
        <v>9.3119999999999994</v>
      </c>
      <c r="AE10978">
        <v>9.3119999999999994</v>
      </c>
      <c r="AF10978">
        <v>9.3119999999999994</v>
      </c>
      <c r="AG10978">
        <v>9.3119999999999994</v>
      </c>
      <c r="AH10978">
        <v>9.3119999999999994</v>
      </c>
      <c r="AI10978">
        <v>9.4759999999999902</v>
      </c>
      <c r="AJ10978">
        <v>9.4759999999999902</v>
      </c>
      <c r="AK10978">
        <v>9.4759999999999902</v>
      </c>
      <c r="AL10978">
        <v>9.3719999999999999</v>
      </c>
      <c r="AM10978">
        <v>9.36</v>
      </c>
      <c r="AN10978">
        <v>9.36</v>
      </c>
      <c r="AO10978">
        <v>9.36</v>
      </c>
      <c r="AP10978">
        <v>9.36</v>
      </c>
      <c r="AQ10978">
        <v>9.36</v>
      </c>
      <c r="AR10978">
        <v>9.36</v>
      </c>
      <c r="AS10978">
        <v>9.36</v>
      </c>
      <c r="AT10978">
        <v>9.36</v>
      </c>
      <c r="AU10978">
        <v>9.36</v>
      </c>
      <c r="AV10978">
        <v>9.36</v>
      </c>
      <c r="AW10978">
        <v>9.36</v>
      </c>
      <c r="AX10978">
        <v>9.36</v>
      </c>
      <c r="AY10978">
        <v>9.36</v>
      </c>
      <c r="AZ10978">
        <v>9.36</v>
      </c>
      <c r="BA10978">
        <v>9.36</v>
      </c>
      <c r="BB10978">
        <v>9.36</v>
      </c>
      <c r="BC10978">
        <v>9.36</v>
      </c>
      <c r="BD10978">
        <v>9.36</v>
      </c>
      <c r="BE10978">
        <v>9.36</v>
      </c>
      <c r="BF10978">
        <v>9.36</v>
      </c>
      <c r="BG10978">
        <v>9.36</v>
      </c>
    </row>
    <row r="10979" spans="1:59" x14ac:dyDescent="0.25">
      <c r="A10979" s="1">
        <v>10977</v>
      </c>
      <c r="B10979" s="1" t="s">
        <v>70</v>
      </c>
      <c r="C10979">
        <v>4949268791137</v>
      </c>
      <c r="D10979">
        <v>10.623999999999899</v>
      </c>
      <c r="E10979">
        <v>10.623999999999899</v>
      </c>
      <c r="F10979">
        <v>10.623999999999899</v>
      </c>
      <c r="G10979">
        <v>9.8239999999999998</v>
      </c>
      <c r="H10979">
        <v>9.8239999999999998</v>
      </c>
      <c r="I10979">
        <v>9.8239999999999998</v>
      </c>
      <c r="J10979">
        <v>9.8239999999999998</v>
      </c>
      <c r="K10979">
        <v>9.8239999999999998</v>
      </c>
      <c r="L10979">
        <v>10.623999999999899</v>
      </c>
      <c r="M10979">
        <v>10.623999999999899</v>
      </c>
      <c r="N10979">
        <v>10.623999999999899</v>
      </c>
      <c r="O10979">
        <v>10.623999999999899</v>
      </c>
      <c r="P10979">
        <v>10.623999999999899</v>
      </c>
      <c r="Q10979">
        <v>10.623999999999899</v>
      </c>
      <c r="R10979">
        <v>10.632</v>
      </c>
      <c r="S10979">
        <v>10.623999999999899</v>
      </c>
      <c r="T10979">
        <v>10.623999999999899</v>
      </c>
      <c r="U10979">
        <v>10.623999999999899</v>
      </c>
      <c r="V10979">
        <v>10.623999999999899</v>
      </c>
      <c r="W10979">
        <v>10.623999999999899</v>
      </c>
      <c r="X10979">
        <v>10.623999999999899</v>
      </c>
      <c r="Y10979">
        <v>10.623999999999899</v>
      </c>
      <c r="Z10979">
        <v>10.623999999999899</v>
      </c>
      <c r="AA10979">
        <v>10.623999999999899</v>
      </c>
      <c r="AB10979">
        <v>10.623999999999899</v>
      </c>
      <c r="AC10979">
        <v>10.623999999999899</v>
      </c>
      <c r="AD10979">
        <v>10.623999999999899</v>
      </c>
      <c r="AE10979">
        <v>10.623999999999899</v>
      </c>
      <c r="AF10979">
        <v>10.623999999999899</v>
      </c>
      <c r="AG10979">
        <v>10.623999999999899</v>
      </c>
      <c r="AH10979">
        <v>10.623999999999899</v>
      </c>
      <c r="AI10979">
        <v>10.671999999999899</v>
      </c>
      <c r="AJ10979">
        <v>10.671999999999899</v>
      </c>
      <c r="AK10979">
        <v>10.671999999999899</v>
      </c>
      <c r="AL10979">
        <v>10.463999999999899</v>
      </c>
      <c r="AM10979">
        <v>10.44</v>
      </c>
      <c r="AN10979">
        <v>10.44</v>
      </c>
      <c r="AO10979">
        <v>10.44</v>
      </c>
      <c r="AP10979">
        <v>10.44</v>
      </c>
      <c r="AQ10979">
        <v>10.44</v>
      </c>
      <c r="AR10979">
        <v>10.44</v>
      </c>
      <c r="AS10979">
        <v>10.44</v>
      </c>
      <c r="AT10979">
        <v>10.44</v>
      </c>
      <c r="AU10979">
        <v>10.44</v>
      </c>
      <c r="AV10979">
        <v>10.44</v>
      </c>
      <c r="AW10979">
        <v>10.44</v>
      </c>
      <c r="AX10979">
        <v>10.44</v>
      </c>
      <c r="AY10979">
        <v>10.44</v>
      </c>
      <c r="AZ10979">
        <v>10.44</v>
      </c>
      <c r="BA10979">
        <v>10.44</v>
      </c>
      <c r="BB10979">
        <v>10.44</v>
      </c>
      <c r="BC10979">
        <v>10.44</v>
      </c>
      <c r="BD10979">
        <v>10.44</v>
      </c>
      <c r="BE10979">
        <v>10.44</v>
      </c>
      <c r="BF10979">
        <v>10.44</v>
      </c>
      <c r="BG10979">
        <v>10.44</v>
      </c>
    </row>
    <row r="10980" spans="1:59" x14ac:dyDescent="0.25">
      <c r="A10980" s="1">
        <v>10978</v>
      </c>
      <c r="B10980" s="1" t="s">
        <v>71</v>
      </c>
      <c r="C10980">
        <v>4949268791137</v>
      </c>
      <c r="D10980">
        <v>11.281999999999901</v>
      </c>
      <c r="E10980">
        <v>11.281999999999901</v>
      </c>
      <c r="F10980">
        <v>11.281999999999901</v>
      </c>
      <c r="G10980">
        <v>10.282</v>
      </c>
      <c r="H10980">
        <v>10.282</v>
      </c>
      <c r="I10980">
        <v>10.282</v>
      </c>
      <c r="J10980">
        <v>10.282</v>
      </c>
      <c r="K10980">
        <v>10.282</v>
      </c>
      <c r="L10980">
        <v>11.281999999999901</v>
      </c>
      <c r="M10980">
        <v>11.281999999999901</v>
      </c>
      <c r="N10980">
        <v>11.281999999999901</v>
      </c>
      <c r="O10980">
        <v>11.281999999999901</v>
      </c>
      <c r="P10980">
        <v>11.281999999999901</v>
      </c>
      <c r="Q10980">
        <v>11.281999999999901</v>
      </c>
      <c r="R10980">
        <v>13.41</v>
      </c>
      <c r="S10980">
        <v>11.281999999999901</v>
      </c>
      <c r="T10980">
        <v>11.281999999999901</v>
      </c>
      <c r="U10980">
        <v>11.281999999999901</v>
      </c>
      <c r="V10980">
        <v>11.281999999999901</v>
      </c>
      <c r="W10980">
        <v>11.281999999999901</v>
      </c>
      <c r="X10980">
        <v>11.281999999999901</v>
      </c>
      <c r="Y10980">
        <v>11.281999999999901</v>
      </c>
      <c r="Z10980">
        <v>11.281999999999901</v>
      </c>
      <c r="AA10980">
        <v>11.281999999999901</v>
      </c>
      <c r="AB10980">
        <v>11.281999999999901</v>
      </c>
      <c r="AC10980">
        <v>11.281999999999901</v>
      </c>
      <c r="AD10980">
        <v>11.281999999999901</v>
      </c>
      <c r="AE10980">
        <v>11.281999999999901</v>
      </c>
      <c r="AF10980">
        <v>11.281999999999901</v>
      </c>
      <c r="AG10980">
        <v>11.281999999999901</v>
      </c>
      <c r="AH10980">
        <v>11.281999999999901</v>
      </c>
      <c r="AI10980">
        <v>11.273999999999999</v>
      </c>
      <c r="AJ10980">
        <v>11.273999999999999</v>
      </c>
      <c r="AK10980">
        <v>11.273999999999999</v>
      </c>
      <c r="AL10980">
        <v>11.061999999999999</v>
      </c>
      <c r="AM10980">
        <v>10.981999999999999</v>
      </c>
      <c r="AN10980">
        <v>10.981999999999999</v>
      </c>
      <c r="AO10980">
        <v>10.981999999999999</v>
      </c>
      <c r="AP10980">
        <v>10.981999999999999</v>
      </c>
      <c r="AQ10980">
        <v>10.981999999999999</v>
      </c>
      <c r="AR10980">
        <v>10.981999999999999</v>
      </c>
      <c r="AS10980">
        <v>10.981999999999999</v>
      </c>
      <c r="AT10980">
        <v>10.981999999999999</v>
      </c>
      <c r="AU10980">
        <v>10.981999999999999</v>
      </c>
      <c r="AV10980">
        <v>10.981999999999999</v>
      </c>
      <c r="AW10980">
        <v>10.981999999999999</v>
      </c>
      <c r="AX10980">
        <v>10.981999999999999</v>
      </c>
      <c r="AY10980">
        <v>10.981999999999999</v>
      </c>
      <c r="AZ10980">
        <v>10.981999999999999</v>
      </c>
      <c r="BA10980">
        <v>10.981999999999999</v>
      </c>
      <c r="BB10980">
        <v>10.981999999999999</v>
      </c>
      <c r="BC10980">
        <v>10.981999999999999</v>
      </c>
      <c r="BD10980">
        <v>10.981999999999999</v>
      </c>
      <c r="BE10980">
        <v>10.981999999999999</v>
      </c>
      <c r="BF10980">
        <v>10.981999999999999</v>
      </c>
      <c r="BG10980">
        <v>10.981999999999999</v>
      </c>
    </row>
    <row r="10981" spans="1:59" x14ac:dyDescent="0.25">
      <c r="A10981" s="1">
        <v>10979</v>
      </c>
      <c r="B10981" s="1" t="s">
        <v>72</v>
      </c>
      <c r="C10981">
        <v>4949268791137</v>
      </c>
      <c r="D10981">
        <v>11.286</v>
      </c>
      <c r="E10981">
        <v>11.286</v>
      </c>
      <c r="F10981">
        <v>11.286</v>
      </c>
      <c r="G10981">
        <v>10.286</v>
      </c>
      <c r="H10981">
        <v>10.286</v>
      </c>
      <c r="I10981">
        <v>10.286</v>
      </c>
      <c r="J10981">
        <v>10.286</v>
      </c>
      <c r="K10981">
        <v>10.286</v>
      </c>
      <c r="L10981">
        <v>11.286</v>
      </c>
      <c r="M10981">
        <v>11.286</v>
      </c>
      <c r="N10981">
        <v>11.286</v>
      </c>
      <c r="O10981">
        <v>11.286</v>
      </c>
      <c r="P10981">
        <v>11.286</v>
      </c>
      <c r="Q10981">
        <v>11.286</v>
      </c>
      <c r="R10981">
        <v>17.649999999999999</v>
      </c>
      <c r="S10981">
        <v>11.286</v>
      </c>
      <c r="T10981">
        <v>11.286</v>
      </c>
      <c r="U10981">
        <v>11.286</v>
      </c>
      <c r="V10981">
        <v>11.286</v>
      </c>
      <c r="W10981">
        <v>11.286</v>
      </c>
      <c r="X10981">
        <v>11.286</v>
      </c>
      <c r="Y10981">
        <v>11.286</v>
      </c>
      <c r="Z10981">
        <v>11.286</v>
      </c>
      <c r="AA10981">
        <v>11.286</v>
      </c>
      <c r="AB10981">
        <v>11.286</v>
      </c>
      <c r="AC10981">
        <v>11.286</v>
      </c>
      <c r="AD10981">
        <v>11.286</v>
      </c>
      <c r="AE10981">
        <v>11.286</v>
      </c>
      <c r="AF10981">
        <v>11.286</v>
      </c>
      <c r="AG10981">
        <v>11.286</v>
      </c>
      <c r="AH10981">
        <v>11.286</v>
      </c>
      <c r="AI10981">
        <v>11.282</v>
      </c>
      <c r="AJ10981">
        <v>11.282</v>
      </c>
      <c r="AK10981">
        <v>11.282</v>
      </c>
      <c r="AL10981">
        <v>11.166</v>
      </c>
      <c r="AM10981">
        <v>10.986000000000001</v>
      </c>
      <c r="AN10981">
        <v>10.986000000000001</v>
      </c>
      <c r="AO10981">
        <v>10.986000000000001</v>
      </c>
      <c r="AP10981">
        <v>10.986000000000001</v>
      </c>
      <c r="AQ10981">
        <v>10.986000000000001</v>
      </c>
      <c r="AR10981">
        <v>10.986000000000001</v>
      </c>
      <c r="AS10981">
        <v>10.986000000000001</v>
      </c>
      <c r="AT10981">
        <v>10.986000000000001</v>
      </c>
      <c r="AU10981">
        <v>10.986000000000001</v>
      </c>
      <c r="AV10981">
        <v>10.986000000000001</v>
      </c>
      <c r="AW10981">
        <v>10.986000000000001</v>
      </c>
      <c r="AX10981">
        <v>10.986000000000001</v>
      </c>
      <c r="AY10981">
        <v>10.986000000000001</v>
      </c>
      <c r="AZ10981">
        <v>10.986000000000001</v>
      </c>
      <c r="BA10981">
        <v>10.986000000000001</v>
      </c>
      <c r="BB10981">
        <v>10.986000000000001</v>
      </c>
      <c r="BC10981">
        <v>10.986000000000001</v>
      </c>
      <c r="BD10981">
        <v>10.986000000000001</v>
      </c>
      <c r="BE10981">
        <v>10.986000000000001</v>
      </c>
      <c r="BF10981">
        <v>10.986000000000001</v>
      </c>
      <c r="BG10981">
        <v>10.986000000000001</v>
      </c>
    </row>
    <row r="10982" spans="1:59" x14ac:dyDescent="0.25">
      <c r="A10982" s="1">
        <v>10980</v>
      </c>
      <c r="B10982" s="1" t="s">
        <v>7</v>
      </c>
      <c r="C10982">
        <v>4009049370088</v>
      </c>
      <c r="D10982">
        <v>2</v>
      </c>
      <c r="E10982">
        <v>2</v>
      </c>
      <c r="F10982">
        <v>2</v>
      </c>
      <c r="G10982">
        <v>2</v>
      </c>
      <c r="H10982">
        <v>2</v>
      </c>
      <c r="I10982">
        <v>3</v>
      </c>
      <c r="J10982">
        <v>2</v>
      </c>
      <c r="K10982">
        <v>2</v>
      </c>
      <c r="L10982">
        <v>2</v>
      </c>
      <c r="M10982">
        <v>2</v>
      </c>
      <c r="N10982">
        <v>2</v>
      </c>
      <c r="O10982">
        <v>2</v>
      </c>
      <c r="P10982">
        <v>2</v>
      </c>
      <c r="Q10982">
        <v>2</v>
      </c>
      <c r="R10982">
        <v>2</v>
      </c>
      <c r="S10982">
        <v>2</v>
      </c>
      <c r="T10982">
        <v>2</v>
      </c>
      <c r="U10982">
        <v>2</v>
      </c>
      <c r="V10982">
        <v>2</v>
      </c>
      <c r="W10982">
        <v>2</v>
      </c>
      <c r="X10982">
        <v>2</v>
      </c>
      <c r="Y10982">
        <v>2</v>
      </c>
      <c r="Z10982">
        <v>2</v>
      </c>
      <c r="AA10982">
        <v>2</v>
      </c>
      <c r="AB10982">
        <v>2</v>
      </c>
      <c r="AC10982">
        <v>2</v>
      </c>
      <c r="AD10982">
        <v>2</v>
      </c>
      <c r="AE10982">
        <v>2</v>
      </c>
      <c r="AF10982">
        <v>2</v>
      </c>
      <c r="AG10982">
        <v>2</v>
      </c>
      <c r="AH10982">
        <v>2</v>
      </c>
      <c r="AI10982">
        <v>2</v>
      </c>
      <c r="AJ10982">
        <v>2</v>
      </c>
      <c r="AK10982">
        <v>2</v>
      </c>
      <c r="AL10982">
        <v>2</v>
      </c>
      <c r="AM10982">
        <v>2</v>
      </c>
      <c r="AN10982">
        <v>2</v>
      </c>
      <c r="AO10982">
        <v>2</v>
      </c>
      <c r="AP10982">
        <v>2</v>
      </c>
      <c r="AQ10982">
        <v>2</v>
      </c>
      <c r="AR10982">
        <v>2</v>
      </c>
      <c r="AS10982">
        <v>2</v>
      </c>
      <c r="AT10982">
        <v>2</v>
      </c>
      <c r="AU10982">
        <v>2</v>
      </c>
      <c r="AV10982">
        <v>2</v>
      </c>
      <c r="AW10982">
        <v>2</v>
      </c>
      <c r="AX10982">
        <v>2</v>
      </c>
      <c r="AY10982">
        <v>2</v>
      </c>
      <c r="AZ10982">
        <v>2</v>
      </c>
      <c r="BA10982">
        <v>2</v>
      </c>
      <c r="BB10982">
        <v>3</v>
      </c>
      <c r="BC10982">
        <v>2</v>
      </c>
      <c r="BD10982">
        <v>2</v>
      </c>
      <c r="BE10982">
        <v>2</v>
      </c>
      <c r="BF10982">
        <v>2</v>
      </c>
      <c r="BG10982">
        <v>2</v>
      </c>
    </row>
    <row r="10983" spans="1:59" x14ac:dyDescent="0.25">
      <c r="A10983" s="1">
        <v>10981</v>
      </c>
      <c r="B10983" s="1" t="s">
        <v>8</v>
      </c>
      <c r="C10983">
        <v>4009049370088</v>
      </c>
      <c r="D10983">
        <v>11.69</v>
      </c>
      <c r="E10983">
        <v>11.69</v>
      </c>
      <c r="F10983">
        <v>11.09</v>
      </c>
      <c r="G10983">
        <v>11.09</v>
      </c>
      <c r="H10983">
        <v>11.21</v>
      </c>
      <c r="I10983">
        <v>11.21</v>
      </c>
      <c r="J10983">
        <v>11.4</v>
      </c>
      <c r="K10983">
        <v>11.49</v>
      </c>
      <c r="L10983">
        <v>11.49</v>
      </c>
      <c r="M10983">
        <v>11.33</v>
      </c>
      <c r="N10983">
        <v>11.61</v>
      </c>
      <c r="O10983">
        <v>11.61</v>
      </c>
      <c r="P10983">
        <v>11.69</v>
      </c>
      <c r="Q10983">
        <v>11.69</v>
      </c>
      <c r="R10983">
        <v>11.69</v>
      </c>
      <c r="S10983">
        <v>11.69</v>
      </c>
      <c r="T10983">
        <v>11.89</v>
      </c>
      <c r="U10983">
        <v>11.89</v>
      </c>
      <c r="V10983">
        <v>12.06</v>
      </c>
      <c r="W10983">
        <v>12.06</v>
      </c>
      <c r="X10983">
        <v>12.07</v>
      </c>
      <c r="Y10983">
        <v>12.01</v>
      </c>
      <c r="Z10983">
        <v>12.07</v>
      </c>
      <c r="AA10983">
        <v>12.07</v>
      </c>
      <c r="AB10983">
        <v>12.07</v>
      </c>
      <c r="AC10983">
        <v>12.07</v>
      </c>
      <c r="AD10983">
        <v>12.07</v>
      </c>
      <c r="AE10983">
        <v>12.07</v>
      </c>
      <c r="AF10983">
        <v>12.07</v>
      </c>
      <c r="AG10983">
        <v>12.07</v>
      </c>
      <c r="AH10983">
        <v>12.07</v>
      </c>
      <c r="AI10983">
        <v>12.99</v>
      </c>
      <c r="AJ10983">
        <v>12.99</v>
      </c>
      <c r="AK10983">
        <v>12.65</v>
      </c>
      <c r="AL10983">
        <v>12.65</v>
      </c>
      <c r="AM10983">
        <v>12.12</v>
      </c>
      <c r="AN10983">
        <v>12.12</v>
      </c>
      <c r="AO10983">
        <v>12.12</v>
      </c>
      <c r="AP10983">
        <v>12.12</v>
      </c>
      <c r="AQ10983">
        <v>12.12</v>
      </c>
      <c r="AR10983">
        <v>12.12</v>
      </c>
      <c r="AS10983">
        <v>12.12</v>
      </c>
      <c r="AT10983">
        <v>12.12</v>
      </c>
      <c r="AU10983">
        <v>12.12</v>
      </c>
      <c r="AV10983">
        <v>11.72</v>
      </c>
      <c r="AW10983">
        <v>11.69</v>
      </c>
      <c r="AX10983">
        <v>11.69</v>
      </c>
      <c r="AY10983">
        <v>11.69</v>
      </c>
      <c r="AZ10983">
        <v>11.38</v>
      </c>
      <c r="BA10983">
        <v>11.38</v>
      </c>
      <c r="BB10983">
        <v>11.38</v>
      </c>
      <c r="BC10983">
        <v>11.38</v>
      </c>
      <c r="BD10983">
        <v>11.38</v>
      </c>
      <c r="BE10983">
        <v>10.93</v>
      </c>
      <c r="BF10983">
        <v>10.93</v>
      </c>
      <c r="BG10983">
        <v>10.42</v>
      </c>
    </row>
    <row r="10984" spans="1:59" x14ac:dyDescent="0.25">
      <c r="A10984" s="1">
        <v>10982</v>
      </c>
      <c r="B10984" s="1" t="s">
        <v>9</v>
      </c>
      <c r="C10984">
        <v>4009049370088</v>
      </c>
      <c r="D10984">
        <v>11.69</v>
      </c>
      <c r="E10984">
        <v>11.69</v>
      </c>
      <c r="F10984">
        <v>11.09</v>
      </c>
      <c r="G10984">
        <v>11.09</v>
      </c>
      <c r="H10984">
        <v>11.21</v>
      </c>
      <c r="I10984">
        <v>13.35</v>
      </c>
      <c r="J10984">
        <v>11.4</v>
      </c>
      <c r="K10984">
        <v>11.49</v>
      </c>
      <c r="L10984">
        <v>11.49</v>
      </c>
      <c r="M10984">
        <v>11.33</v>
      </c>
      <c r="N10984">
        <v>11.61</v>
      </c>
      <c r="O10984">
        <v>11.61</v>
      </c>
      <c r="P10984">
        <v>11.69</v>
      </c>
      <c r="Q10984">
        <v>12.22</v>
      </c>
      <c r="R10984">
        <v>12.24</v>
      </c>
      <c r="S10984">
        <v>11.95</v>
      </c>
      <c r="T10984">
        <v>12.07</v>
      </c>
      <c r="U10984">
        <v>12.07</v>
      </c>
      <c r="V10984">
        <v>12.06</v>
      </c>
      <c r="W10984">
        <v>12.06</v>
      </c>
      <c r="X10984">
        <v>12.09</v>
      </c>
      <c r="Y10984">
        <v>12.01</v>
      </c>
      <c r="Z10984">
        <v>12.48</v>
      </c>
      <c r="AA10984">
        <v>12.48</v>
      </c>
      <c r="AB10984">
        <v>12.48</v>
      </c>
      <c r="AC10984">
        <v>13</v>
      </c>
      <c r="AD10984">
        <v>13</v>
      </c>
      <c r="AE10984">
        <v>12.99</v>
      </c>
      <c r="AF10984">
        <v>12.99</v>
      </c>
      <c r="AG10984">
        <v>12.99</v>
      </c>
      <c r="AH10984">
        <v>12.99</v>
      </c>
      <c r="AI10984">
        <v>12.99</v>
      </c>
      <c r="AJ10984">
        <v>12.99</v>
      </c>
      <c r="AK10984">
        <v>12.65</v>
      </c>
      <c r="AL10984">
        <v>12.65</v>
      </c>
      <c r="AM10984">
        <v>12.12</v>
      </c>
      <c r="AN10984">
        <v>12.12</v>
      </c>
      <c r="AO10984">
        <v>12.12</v>
      </c>
      <c r="AP10984">
        <v>12.12</v>
      </c>
      <c r="AQ10984">
        <v>12.12</v>
      </c>
      <c r="AR10984">
        <v>12.12</v>
      </c>
      <c r="AS10984">
        <v>12.12</v>
      </c>
      <c r="AT10984">
        <v>12.12</v>
      </c>
      <c r="AU10984">
        <v>12.12</v>
      </c>
      <c r="AV10984">
        <v>11.72</v>
      </c>
      <c r="AW10984">
        <v>11.69</v>
      </c>
      <c r="AX10984">
        <v>11.69</v>
      </c>
      <c r="AY10984">
        <v>11.69</v>
      </c>
      <c r="AZ10984">
        <v>11.38</v>
      </c>
      <c r="BA10984">
        <v>11.38</v>
      </c>
      <c r="BB10984">
        <v>12.73</v>
      </c>
      <c r="BC10984">
        <v>11.38</v>
      </c>
      <c r="BD10984">
        <v>11.38</v>
      </c>
      <c r="BE10984">
        <v>10.93</v>
      </c>
      <c r="BF10984">
        <v>10.93</v>
      </c>
      <c r="BG10984">
        <v>10.42</v>
      </c>
    </row>
    <row r="10985" spans="1:59" x14ac:dyDescent="0.25">
      <c r="A10985" s="1">
        <v>10983</v>
      </c>
      <c r="B10985" s="1" t="s">
        <v>10</v>
      </c>
      <c r="C10985">
        <v>4009049370088</v>
      </c>
      <c r="D10985">
        <v>11.69</v>
      </c>
      <c r="E10985">
        <v>11.69</v>
      </c>
      <c r="F10985">
        <v>11.09</v>
      </c>
      <c r="G10985">
        <v>11.09</v>
      </c>
      <c r="H10985">
        <v>11.21</v>
      </c>
      <c r="I10985">
        <v>11.9233333333333</v>
      </c>
      <c r="J10985">
        <v>11.4</v>
      </c>
      <c r="K10985">
        <v>11.49</v>
      </c>
      <c r="L10985">
        <v>11.49</v>
      </c>
      <c r="M10985">
        <v>11.33</v>
      </c>
      <c r="N10985">
        <v>11.61</v>
      </c>
      <c r="O10985">
        <v>11.61</v>
      </c>
      <c r="P10985">
        <v>11.69</v>
      </c>
      <c r="Q10985">
        <v>11.955</v>
      </c>
      <c r="R10985">
        <v>11.965</v>
      </c>
      <c r="S10985">
        <v>11.82</v>
      </c>
      <c r="T10985">
        <v>11.98</v>
      </c>
      <c r="U10985">
        <v>11.98</v>
      </c>
      <c r="V10985">
        <v>12.06</v>
      </c>
      <c r="W10985">
        <v>12.06</v>
      </c>
      <c r="X10985">
        <v>12.08</v>
      </c>
      <c r="Y10985">
        <v>12.01</v>
      </c>
      <c r="Z10985">
        <v>12.275</v>
      </c>
      <c r="AA10985">
        <v>12.275</v>
      </c>
      <c r="AB10985">
        <v>12.275</v>
      </c>
      <c r="AC10985">
        <v>12.535</v>
      </c>
      <c r="AD10985">
        <v>12.535</v>
      </c>
      <c r="AE10985">
        <v>12.53</v>
      </c>
      <c r="AF10985">
        <v>12.53</v>
      </c>
      <c r="AG10985">
        <v>12.53</v>
      </c>
      <c r="AH10985">
        <v>12.53</v>
      </c>
      <c r="AI10985">
        <v>12.99</v>
      </c>
      <c r="AJ10985">
        <v>12.99</v>
      </c>
      <c r="AK10985">
        <v>12.65</v>
      </c>
      <c r="AL10985">
        <v>12.65</v>
      </c>
      <c r="AM10985">
        <v>12.12</v>
      </c>
      <c r="AN10985">
        <v>12.12</v>
      </c>
      <c r="AO10985">
        <v>12.12</v>
      </c>
      <c r="AP10985">
        <v>12.12</v>
      </c>
      <c r="AQ10985">
        <v>12.12</v>
      </c>
      <c r="AR10985">
        <v>12.12</v>
      </c>
      <c r="AS10985">
        <v>12.12</v>
      </c>
      <c r="AT10985">
        <v>12.12</v>
      </c>
      <c r="AU10985">
        <v>12.12</v>
      </c>
      <c r="AV10985">
        <v>11.72</v>
      </c>
      <c r="AW10985">
        <v>11.69</v>
      </c>
      <c r="AX10985">
        <v>11.69</v>
      </c>
      <c r="AY10985">
        <v>11.69</v>
      </c>
      <c r="AZ10985">
        <v>11.38</v>
      </c>
      <c r="BA10985">
        <v>11.38</v>
      </c>
      <c r="BB10985">
        <v>11.83</v>
      </c>
      <c r="BC10985">
        <v>11.38</v>
      </c>
      <c r="BD10985">
        <v>11.38</v>
      </c>
      <c r="BE10985">
        <v>10.93</v>
      </c>
      <c r="BF10985">
        <v>10.93</v>
      </c>
      <c r="BG10985">
        <v>10.42</v>
      </c>
    </row>
    <row r="10986" spans="1:59" x14ac:dyDescent="0.25">
      <c r="A10986" s="1">
        <v>10984</v>
      </c>
      <c r="B10986" s="1" t="s">
        <v>69</v>
      </c>
      <c r="C10986">
        <v>4009049370088</v>
      </c>
      <c r="D10986">
        <v>11.69</v>
      </c>
      <c r="E10986">
        <v>11.69</v>
      </c>
      <c r="F10986">
        <v>11.09</v>
      </c>
      <c r="G10986">
        <v>11.09</v>
      </c>
      <c r="H10986">
        <v>11.21</v>
      </c>
      <c r="I10986">
        <v>11.21</v>
      </c>
      <c r="J10986">
        <v>11.4</v>
      </c>
      <c r="K10986">
        <v>11.49</v>
      </c>
      <c r="L10986">
        <v>11.49</v>
      </c>
      <c r="M10986">
        <v>11.33</v>
      </c>
      <c r="N10986">
        <v>11.61</v>
      </c>
      <c r="O10986">
        <v>11.61</v>
      </c>
      <c r="P10986">
        <v>11.69</v>
      </c>
      <c r="Q10986">
        <v>11.795999999999999</v>
      </c>
      <c r="R10986">
        <v>11.8</v>
      </c>
      <c r="S10986">
        <v>11.742000000000001</v>
      </c>
      <c r="T10986">
        <v>11.926</v>
      </c>
      <c r="U10986">
        <v>11.926</v>
      </c>
      <c r="V10986">
        <v>12.06</v>
      </c>
      <c r="W10986">
        <v>12.06</v>
      </c>
      <c r="X10986">
        <v>12.074</v>
      </c>
      <c r="Y10986">
        <v>12.01</v>
      </c>
      <c r="Z10986">
        <v>12.151999999999999</v>
      </c>
      <c r="AA10986">
        <v>12.151999999999999</v>
      </c>
      <c r="AB10986">
        <v>12.151999999999999</v>
      </c>
      <c r="AC10986">
        <v>12.256</v>
      </c>
      <c r="AD10986">
        <v>12.256</v>
      </c>
      <c r="AE10986">
        <v>12.254</v>
      </c>
      <c r="AF10986">
        <v>12.254</v>
      </c>
      <c r="AG10986">
        <v>12.254</v>
      </c>
      <c r="AH10986">
        <v>12.254</v>
      </c>
      <c r="AI10986">
        <v>12.99</v>
      </c>
      <c r="AJ10986">
        <v>12.99</v>
      </c>
      <c r="AK10986">
        <v>12.65</v>
      </c>
      <c r="AL10986">
        <v>12.65</v>
      </c>
      <c r="AM10986">
        <v>12.12</v>
      </c>
      <c r="AN10986">
        <v>12.12</v>
      </c>
      <c r="AO10986">
        <v>12.12</v>
      </c>
      <c r="AP10986">
        <v>12.12</v>
      </c>
      <c r="AQ10986">
        <v>12.12</v>
      </c>
      <c r="AR10986">
        <v>12.12</v>
      </c>
      <c r="AS10986">
        <v>12.12</v>
      </c>
      <c r="AT10986">
        <v>12.12</v>
      </c>
      <c r="AU10986">
        <v>12.12</v>
      </c>
      <c r="AV10986">
        <v>11.72</v>
      </c>
      <c r="AW10986">
        <v>11.69</v>
      </c>
      <c r="AX10986">
        <v>11.69</v>
      </c>
      <c r="AY10986">
        <v>11.69</v>
      </c>
      <c r="AZ10986">
        <v>11.38</v>
      </c>
      <c r="BA10986">
        <v>11.38</v>
      </c>
      <c r="BB10986">
        <v>11.38</v>
      </c>
      <c r="BC10986">
        <v>11.38</v>
      </c>
      <c r="BD10986">
        <v>11.38</v>
      </c>
      <c r="BE10986">
        <v>10.93</v>
      </c>
      <c r="BF10986">
        <v>10.93</v>
      </c>
      <c r="BG10986">
        <v>10.42</v>
      </c>
    </row>
    <row r="10987" spans="1:59" x14ac:dyDescent="0.25">
      <c r="A10987" s="1">
        <v>10985</v>
      </c>
      <c r="B10987" s="1" t="s">
        <v>70</v>
      </c>
      <c r="C10987">
        <v>4009049370088</v>
      </c>
      <c r="D10987">
        <v>11.69</v>
      </c>
      <c r="E10987">
        <v>11.69</v>
      </c>
      <c r="F10987">
        <v>11.09</v>
      </c>
      <c r="G10987">
        <v>11.09</v>
      </c>
      <c r="H10987">
        <v>11.21</v>
      </c>
      <c r="I10987">
        <v>11.21</v>
      </c>
      <c r="J10987">
        <v>11.4</v>
      </c>
      <c r="K10987">
        <v>11.49</v>
      </c>
      <c r="L10987">
        <v>11.49</v>
      </c>
      <c r="M10987">
        <v>11.33</v>
      </c>
      <c r="N10987">
        <v>11.61</v>
      </c>
      <c r="O10987">
        <v>11.61</v>
      </c>
      <c r="P10987">
        <v>11.69</v>
      </c>
      <c r="Q10987">
        <v>11.901999999999999</v>
      </c>
      <c r="R10987">
        <v>11.91</v>
      </c>
      <c r="S10987">
        <v>11.794</v>
      </c>
      <c r="T10987">
        <v>11.962</v>
      </c>
      <c r="U10987">
        <v>11.962</v>
      </c>
      <c r="V10987">
        <v>12.06</v>
      </c>
      <c r="W10987">
        <v>12.06</v>
      </c>
      <c r="X10987">
        <v>12.077999999999999</v>
      </c>
      <c r="Y10987">
        <v>12.01</v>
      </c>
      <c r="Z10987">
        <v>12.234</v>
      </c>
      <c r="AA10987">
        <v>12.234</v>
      </c>
      <c r="AB10987">
        <v>12.234</v>
      </c>
      <c r="AC10987">
        <v>12.442</v>
      </c>
      <c r="AD10987">
        <v>12.442</v>
      </c>
      <c r="AE10987">
        <v>12.438000000000001</v>
      </c>
      <c r="AF10987">
        <v>12.438000000000001</v>
      </c>
      <c r="AG10987">
        <v>12.438000000000001</v>
      </c>
      <c r="AH10987">
        <v>12.438000000000001</v>
      </c>
      <c r="AI10987">
        <v>12.99</v>
      </c>
      <c r="AJ10987">
        <v>12.99</v>
      </c>
      <c r="AK10987">
        <v>12.65</v>
      </c>
      <c r="AL10987">
        <v>12.65</v>
      </c>
      <c r="AM10987">
        <v>12.12</v>
      </c>
      <c r="AN10987">
        <v>12.12</v>
      </c>
      <c r="AO10987">
        <v>12.12</v>
      </c>
      <c r="AP10987">
        <v>12.12</v>
      </c>
      <c r="AQ10987">
        <v>12.12</v>
      </c>
      <c r="AR10987">
        <v>12.12</v>
      </c>
      <c r="AS10987">
        <v>12.12</v>
      </c>
      <c r="AT10987">
        <v>12.12</v>
      </c>
      <c r="AU10987">
        <v>12.12</v>
      </c>
      <c r="AV10987">
        <v>11.72</v>
      </c>
      <c r="AW10987">
        <v>11.69</v>
      </c>
      <c r="AX10987">
        <v>11.69</v>
      </c>
      <c r="AY10987">
        <v>11.69</v>
      </c>
      <c r="AZ10987">
        <v>11.38</v>
      </c>
      <c r="BA10987">
        <v>11.38</v>
      </c>
      <c r="BB10987">
        <v>11.38</v>
      </c>
      <c r="BC10987">
        <v>11.38</v>
      </c>
      <c r="BD10987">
        <v>11.38</v>
      </c>
      <c r="BE10987">
        <v>10.93</v>
      </c>
      <c r="BF10987">
        <v>10.93</v>
      </c>
      <c r="BG10987">
        <v>10.42</v>
      </c>
    </row>
    <row r="10988" spans="1:59" x14ac:dyDescent="0.25">
      <c r="A10988" s="1">
        <v>10986</v>
      </c>
      <c r="B10988" s="1" t="s">
        <v>71</v>
      </c>
      <c r="C10988">
        <v>4009049370088</v>
      </c>
      <c r="D10988">
        <v>11.69</v>
      </c>
      <c r="E10988">
        <v>11.69</v>
      </c>
      <c r="F10988">
        <v>11.09</v>
      </c>
      <c r="G10988">
        <v>11.09</v>
      </c>
      <c r="H10988">
        <v>11.21</v>
      </c>
      <c r="I10988">
        <v>11.638</v>
      </c>
      <c r="J10988">
        <v>11.4</v>
      </c>
      <c r="K10988">
        <v>11.49</v>
      </c>
      <c r="L10988">
        <v>11.49</v>
      </c>
      <c r="M10988">
        <v>11.33</v>
      </c>
      <c r="N10988">
        <v>11.61</v>
      </c>
      <c r="O10988">
        <v>11.61</v>
      </c>
      <c r="P10988">
        <v>11.69</v>
      </c>
      <c r="Q10988">
        <v>12.007999999999999</v>
      </c>
      <c r="R10988">
        <v>12.02</v>
      </c>
      <c r="S10988">
        <v>11.846</v>
      </c>
      <c r="T10988">
        <v>11.997999999999999</v>
      </c>
      <c r="U10988">
        <v>11.997999999999999</v>
      </c>
      <c r="V10988">
        <v>12.06</v>
      </c>
      <c r="W10988">
        <v>12.06</v>
      </c>
      <c r="X10988">
        <v>12.082000000000001</v>
      </c>
      <c r="Y10988">
        <v>12.01</v>
      </c>
      <c r="Z10988">
        <v>12.315999999999899</v>
      </c>
      <c r="AA10988">
        <v>12.315999999999899</v>
      </c>
      <c r="AB10988">
        <v>12.315999999999899</v>
      </c>
      <c r="AC10988">
        <v>12.628</v>
      </c>
      <c r="AD10988">
        <v>12.628</v>
      </c>
      <c r="AE10988">
        <v>12.622</v>
      </c>
      <c r="AF10988">
        <v>12.622</v>
      </c>
      <c r="AG10988">
        <v>12.622</v>
      </c>
      <c r="AH10988">
        <v>12.622</v>
      </c>
      <c r="AI10988">
        <v>12.99</v>
      </c>
      <c r="AJ10988">
        <v>12.99</v>
      </c>
      <c r="AK10988">
        <v>12.65</v>
      </c>
      <c r="AL10988">
        <v>12.65</v>
      </c>
      <c r="AM10988">
        <v>12.12</v>
      </c>
      <c r="AN10988">
        <v>12.12</v>
      </c>
      <c r="AO10988">
        <v>12.12</v>
      </c>
      <c r="AP10988">
        <v>12.12</v>
      </c>
      <c r="AQ10988">
        <v>12.12</v>
      </c>
      <c r="AR10988">
        <v>12.12</v>
      </c>
      <c r="AS10988">
        <v>12.12</v>
      </c>
      <c r="AT10988">
        <v>12.12</v>
      </c>
      <c r="AU10988">
        <v>12.12</v>
      </c>
      <c r="AV10988">
        <v>11.72</v>
      </c>
      <c r="AW10988">
        <v>11.69</v>
      </c>
      <c r="AX10988">
        <v>11.69</v>
      </c>
      <c r="AY10988">
        <v>11.69</v>
      </c>
      <c r="AZ10988">
        <v>11.38</v>
      </c>
      <c r="BA10988">
        <v>11.38</v>
      </c>
      <c r="BB10988">
        <v>11.65</v>
      </c>
      <c r="BC10988">
        <v>11.38</v>
      </c>
      <c r="BD10988">
        <v>11.38</v>
      </c>
      <c r="BE10988">
        <v>10.93</v>
      </c>
      <c r="BF10988">
        <v>10.93</v>
      </c>
      <c r="BG10988">
        <v>10.42</v>
      </c>
    </row>
    <row r="10989" spans="1:59" x14ac:dyDescent="0.25">
      <c r="A10989" s="1">
        <v>10987</v>
      </c>
      <c r="B10989" s="1" t="s">
        <v>72</v>
      </c>
      <c r="C10989">
        <v>4009049370088</v>
      </c>
      <c r="D10989">
        <v>11.69</v>
      </c>
      <c r="E10989">
        <v>11.69</v>
      </c>
      <c r="F10989">
        <v>11.09</v>
      </c>
      <c r="G10989">
        <v>11.09</v>
      </c>
      <c r="H10989">
        <v>11.21</v>
      </c>
      <c r="I10989">
        <v>12.494</v>
      </c>
      <c r="J10989">
        <v>11.4</v>
      </c>
      <c r="K10989">
        <v>11.49</v>
      </c>
      <c r="L10989">
        <v>11.49</v>
      </c>
      <c r="M10989">
        <v>11.33</v>
      </c>
      <c r="N10989">
        <v>11.61</v>
      </c>
      <c r="O10989">
        <v>11.61</v>
      </c>
      <c r="P10989">
        <v>11.69</v>
      </c>
      <c r="Q10989">
        <v>12.114000000000001</v>
      </c>
      <c r="R10989">
        <v>12.13</v>
      </c>
      <c r="S10989">
        <v>11.898</v>
      </c>
      <c r="T10989">
        <v>12.034000000000001</v>
      </c>
      <c r="U10989">
        <v>12.034000000000001</v>
      </c>
      <c r="V10989">
        <v>12.06</v>
      </c>
      <c r="W10989">
        <v>12.06</v>
      </c>
      <c r="X10989">
        <v>12.086</v>
      </c>
      <c r="Y10989">
        <v>12.01</v>
      </c>
      <c r="Z10989">
        <v>12.398</v>
      </c>
      <c r="AA10989">
        <v>12.398</v>
      </c>
      <c r="AB10989">
        <v>12.398</v>
      </c>
      <c r="AC10989">
        <v>12.814</v>
      </c>
      <c r="AD10989">
        <v>12.814</v>
      </c>
      <c r="AE10989">
        <v>12.805999999999999</v>
      </c>
      <c r="AF10989">
        <v>12.805999999999999</v>
      </c>
      <c r="AG10989">
        <v>12.805999999999999</v>
      </c>
      <c r="AH10989">
        <v>12.805999999999999</v>
      </c>
      <c r="AI10989">
        <v>12.99</v>
      </c>
      <c r="AJ10989">
        <v>12.99</v>
      </c>
      <c r="AK10989">
        <v>12.65</v>
      </c>
      <c r="AL10989">
        <v>12.65</v>
      </c>
      <c r="AM10989">
        <v>12.12</v>
      </c>
      <c r="AN10989">
        <v>12.12</v>
      </c>
      <c r="AO10989">
        <v>12.12</v>
      </c>
      <c r="AP10989">
        <v>12.12</v>
      </c>
      <c r="AQ10989">
        <v>12.12</v>
      </c>
      <c r="AR10989">
        <v>12.12</v>
      </c>
      <c r="AS10989">
        <v>12.12</v>
      </c>
      <c r="AT10989">
        <v>12.12</v>
      </c>
      <c r="AU10989">
        <v>12.12</v>
      </c>
      <c r="AV10989">
        <v>11.72</v>
      </c>
      <c r="AW10989">
        <v>11.69</v>
      </c>
      <c r="AX10989">
        <v>11.69</v>
      </c>
      <c r="AY10989">
        <v>11.69</v>
      </c>
      <c r="AZ10989">
        <v>11.38</v>
      </c>
      <c r="BA10989">
        <v>11.38</v>
      </c>
      <c r="BB10989">
        <v>12.19</v>
      </c>
      <c r="BC10989">
        <v>11.38</v>
      </c>
      <c r="BD10989">
        <v>11.38</v>
      </c>
      <c r="BE10989">
        <v>10.93</v>
      </c>
      <c r="BF10989">
        <v>10.93</v>
      </c>
      <c r="BG10989">
        <v>10.42</v>
      </c>
    </row>
    <row r="10990" spans="1:59" x14ac:dyDescent="0.25">
      <c r="A10990" s="1">
        <v>10988</v>
      </c>
      <c r="B10990" s="1" t="s">
        <v>7</v>
      </c>
      <c r="C10990">
        <v>4013951003163</v>
      </c>
      <c r="D10990">
        <v>9</v>
      </c>
      <c r="E10990">
        <v>9</v>
      </c>
      <c r="F10990">
        <v>9</v>
      </c>
      <c r="G10990">
        <v>9</v>
      </c>
      <c r="H10990">
        <v>9</v>
      </c>
      <c r="I10990">
        <v>9</v>
      </c>
      <c r="J10990">
        <v>8</v>
      </c>
      <c r="K10990">
        <v>8</v>
      </c>
      <c r="L10990">
        <v>8</v>
      </c>
      <c r="M10990">
        <v>-9</v>
      </c>
      <c r="N10990">
        <v>9</v>
      </c>
      <c r="O10990">
        <v>9</v>
      </c>
      <c r="P10990">
        <v>9</v>
      </c>
      <c r="Q10990">
        <v>8</v>
      </c>
      <c r="R10990">
        <v>9</v>
      </c>
      <c r="S10990">
        <v>9</v>
      </c>
      <c r="T10990">
        <v>8</v>
      </c>
      <c r="U10990">
        <v>8</v>
      </c>
      <c r="V10990">
        <v>8</v>
      </c>
      <c r="W10990">
        <v>7</v>
      </c>
      <c r="X10990">
        <v>8</v>
      </c>
      <c r="Y10990">
        <v>8</v>
      </c>
      <c r="Z10990">
        <v>8</v>
      </c>
      <c r="AA10990">
        <v>8</v>
      </c>
      <c r="AB10990">
        <v>8</v>
      </c>
      <c r="AC10990">
        <v>7</v>
      </c>
      <c r="AD10990">
        <v>7</v>
      </c>
      <c r="AE10990">
        <v>7</v>
      </c>
      <c r="AF10990">
        <v>7</v>
      </c>
      <c r="AG10990">
        <v>7</v>
      </c>
      <c r="AH10990">
        <v>7</v>
      </c>
      <c r="AI10990">
        <v>8</v>
      </c>
      <c r="AJ10990">
        <v>8</v>
      </c>
      <c r="AK10990">
        <v>7</v>
      </c>
      <c r="AL10990">
        <v>7</v>
      </c>
      <c r="AM10990">
        <v>9</v>
      </c>
      <c r="AN10990">
        <v>9</v>
      </c>
      <c r="AO10990">
        <v>8</v>
      </c>
      <c r="AP10990">
        <v>9</v>
      </c>
      <c r="AQ10990">
        <v>9</v>
      </c>
      <c r="AR10990">
        <v>9</v>
      </c>
      <c r="AS10990">
        <v>9</v>
      </c>
      <c r="AT10990">
        <v>8</v>
      </c>
      <c r="AU10990">
        <v>8</v>
      </c>
      <c r="AV10990">
        <v>8</v>
      </c>
      <c r="AW10990">
        <v>8</v>
      </c>
      <c r="AX10990">
        <v>8</v>
      </c>
      <c r="AY10990">
        <v>8</v>
      </c>
      <c r="AZ10990">
        <v>8</v>
      </c>
      <c r="BA10990">
        <v>8</v>
      </c>
      <c r="BB10990">
        <v>9</v>
      </c>
      <c r="BC10990">
        <v>9</v>
      </c>
      <c r="BD10990">
        <v>9</v>
      </c>
      <c r="BE10990">
        <v>9</v>
      </c>
      <c r="BF10990">
        <v>8</v>
      </c>
      <c r="BG10990">
        <v>9</v>
      </c>
    </row>
    <row r="10991" spans="1:59" x14ac:dyDescent="0.25">
      <c r="A10991" s="1">
        <v>10989</v>
      </c>
      <c r="B10991" s="1" t="s">
        <v>8</v>
      </c>
      <c r="C10991">
        <v>4013951003163</v>
      </c>
      <c r="D10991">
        <v>6.74</v>
      </c>
      <c r="E10991">
        <v>6.74</v>
      </c>
      <c r="F10991">
        <v>6.74</v>
      </c>
      <c r="G10991">
        <v>6.74</v>
      </c>
      <c r="H10991">
        <v>6.74</v>
      </c>
      <c r="I10991">
        <v>6.74</v>
      </c>
      <c r="J10991">
        <v>7.47</v>
      </c>
      <c r="K10991">
        <v>7.47</v>
      </c>
      <c r="L10991">
        <v>7.47</v>
      </c>
      <c r="M10991">
        <v>-9</v>
      </c>
      <c r="N10991">
        <v>7.11</v>
      </c>
      <c r="O10991">
        <v>7.11</v>
      </c>
      <c r="P10991">
        <v>7.11</v>
      </c>
      <c r="Q10991">
        <v>7.11</v>
      </c>
      <c r="R10991">
        <v>7.11</v>
      </c>
      <c r="S10991">
        <v>7.11</v>
      </c>
      <c r="T10991">
        <v>8.9499999999999993</v>
      </c>
      <c r="U10991">
        <v>8.9499999999999993</v>
      </c>
      <c r="V10991">
        <v>8.9499999999999993</v>
      </c>
      <c r="W10991">
        <v>8.9499999999999993</v>
      </c>
      <c r="X10991">
        <v>8.9499999999999993</v>
      </c>
      <c r="Y10991">
        <v>8.9499999999999993</v>
      </c>
      <c r="Z10991">
        <v>8.9499999999999993</v>
      </c>
      <c r="AA10991">
        <v>8.9499999999999993</v>
      </c>
      <c r="AB10991">
        <v>8.9499999999999993</v>
      </c>
      <c r="AC10991">
        <v>8.9499999999999993</v>
      </c>
      <c r="AD10991">
        <v>8.9499999999999993</v>
      </c>
      <c r="AE10991">
        <v>8.9499999999999993</v>
      </c>
      <c r="AF10991">
        <v>8.9499999999999993</v>
      </c>
      <c r="AG10991">
        <v>8.9499999999999993</v>
      </c>
      <c r="AH10991">
        <v>8.9499999999999993</v>
      </c>
      <c r="AI10991">
        <v>8.9499999999999993</v>
      </c>
      <c r="AJ10991">
        <v>8.9499999999999993</v>
      </c>
      <c r="AK10991">
        <v>8.9499999999999993</v>
      </c>
      <c r="AL10991">
        <v>8.9499999999999993</v>
      </c>
      <c r="AM10991">
        <v>8.1300000000000008</v>
      </c>
      <c r="AN10991">
        <v>8.1300000000000008</v>
      </c>
      <c r="AO10991">
        <v>8.1300000000000008</v>
      </c>
      <c r="AP10991">
        <v>8.1300000000000008</v>
      </c>
      <c r="AQ10991">
        <v>8.1300000000000008</v>
      </c>
      <c r="AR10991">
        <v>8.1300000000000008</v>
      </c>
      <c r="AS10991">
        <v>8.1300000000000008</v>
      </c>
      <c r="AT10991">
        <v>8.7200000000000006</v>
      </c>
      <c r="AU10991">
        <v>8.7200000000000006</v>
      </c>
      <c r="AV10991">
        <v>8.7200000000000006</v>
      </c>
      <c r="AW10991">
        <v>8.7200000000000006</v>
      </c>
      <c r="AX10991">
        <v>8.7200000000000006</v>
      </c>
      <c r="AY10991">
        <v>8.7200000000000006</v>
      </c>
      <c r="AZ10991">
        <v>8.7200000000000006</v>
      </c>
      <c r="BA10991">
        <v>8.7200000000000006</v>
      </c>
      <c r="BB10991">
        <v>7.14</v>
      </c>
      <c r="BC10991">
        <v>7.14</v>
      </c>
      <c r="BD10991">
        <v>7.14</v>
      </c>
      <c r="BE10991">
        <v>7.14</v>
      </c>
      <c r="BF10991">
        <v>7.14</v>
      </c>
      <c r="BG10991">
        <v>7.14</v>
      </c>
    </row>
    <row r="10992" spans="1:59" x14ac:dyDescent="0.25">
      <c r="A10992" s="1">
        <v>10990</v>
      </c>
      <c r="B10992" s="1" t="s">
        <v>9</v>
      </c>
      <c r="C10992">
        <v>4013951003163</v>
      </c>
      <c r="D10992">
        <v>15.19</v>
      </c>
      <c r="E10992">
        <v>15.19</v>
      </c>
      <c r="F10992">
        <v>15.19</v>
      </c>
      <c r="G10992">
        <v>15.18</v>
      </c>
      <c r="H10992">
        <v>15.18</v>
      </c>
      <c r="I10992">
        <v>15.18</v>
      </c>
      <c r="J10992">
        <v>15.18</v>
      </c>
      <c r="K10992">
        <v>15.18</v>
      </c>
      <c r="L10992">
        <v>15.18</v>
      </c>
      <c r="M10992">
        <v>-9</v>
      </c>
      <c r="N10992">
        <v>15.18</v>
      </c>
      <c r="O10992">
        <v>15.18</v>
      </c>
      <c r="P10992">
        <v>15.18</v>
      </c>
      <c r="Q10992">
        <v>15.18</v>
      </c>
      <c r="R10992">
        <v>15.18</v>
      </c>
      <c r="S10992">
        <v>15.18</v>
      </c>
      <c r="T10992">
        <v>15.18</v>
      </c>
      <c r="U10992">
        <v>15.18</v>
      </c>
      <c r="V10992">
        <v>15.18</v>
      </c>
      <c r="W10992">
        <v>15.18</v>
      </c>
      <c r="X10992">
        <v>15.18</v>
      </c>
      <c r="Y10992">
        <v>15.18</v>
      </c>
      <c r="Z10992">
        <v>15.18</v>
      </c>
      <c r="AA10992">
        <v>15.18</v>
      </c>
      <c r="AB10992">
        <v>15.18</v>
      </c>
      <c r="AC10992">
        <v>15.18</v>
      </c>
      <c r="AD10992">
        <v>15.18</v>
      </c>
      <c r="AE10992">
        <v>15.18</v>
      </c>
      <c r="AF10992">
        <v>15.18</v>
      </c>
      <c r="AG10992">
        <v>15.18</v>
      </c>
      <c r="AH10992">
        <v>15.18</v>
      </c>
      <c r="AI10992">
        <v>15.18</v>
      </c>
      <c r="AJ10992">
        <v>15.18</v>
      </c>
      <c r="AK10992">
        <v>13.99</v>
      </c>
      <c r="AL10992">
        <v>13.99</v>
      </c>
      <c r="AM10992">
        <v>13.99</v>
      </c>
      <c r="AN10992">
        <v>13.99</v>
      </c>
      <c r="AO10992">
        <v>13.99</v>
      </c>
      <c r="AP10992">
        <v>13.99</v>
      </c>
      <c r="AQ10992">
        <v>13.99</v>
      </c>
      <c r="AR10992">
        <v>13.99</v>
      </c>
      <c r="AS10992">
        <v>13.99</v>
      </c>
      <c r="AT10992">
        <v>13.99</v>
      </c>
      <c r="AU10992">
        <v>13.99</v>
      </c>
      <c r="AV10992">
        <v>13.99</v>
      </c>
      <c r="AW10992">
        <v>13.99</v>
      </c>
      <c r="AX10992">
        <v>13.99</v>
      </c>
      <c r="AY10992">
        <v>13.99</v>
      </c>
      <c r="AZ10992">
        <v>13.99</v>
      </c>
      <c r="BA10992">
        <v>13.99</v>
      </c>
      <c r="BB10992">
        <v>13.99</v>
      </c>
      <c r="BC10992">
        <v>13.99</v>
      </c>
      <c r="BD10992">
        <v>13.99</v>
      </c>
      <c r="BE10992">
        <v>13.99</v>
      </c>
      <c r="BF10992">
        <v>13.99</v>
      </c>
      <c r="BG10992">
        <v>13.99</v>
      </c>
    </row>
    <row r="10993" spans="1:59" x14ac:dyDescent="0.25">
      <c r="A10993" s="1">
        <v>10991</v>
      </c>
      <c r="B10993" s="1" t="s">
        <v>10</v>
      </c>
      <c r="C10993">
        <v>4013951003163</v>
      </c>
      <c r="D10993">
        <v>10.8544444444444</v>
      </c>
      <c r="E10993">
        <v>10.8544444444444</v>
      </c>
      <c r="F10993">
        <v>10.8544444444444</v>
      </c>
      <c r="G10993">
        <v>10.876666666666599</v>
      </c>
      <c r="H10993">
        <v>10.876666666666599</v>
      </c>
      <c r="I10993">
        <v>10.893333333333301</v>
      </c>
      <c r="J10993">
        <v>11.4125</v>
      </c>
      <c r="K10993">
        <v>11.4125</v>
      </c>
      <c r="L10993">
        <v>11.4125</v>
      </c>
      <c r="M10993">
        <v>-9</v>
      </c>
      <c r="N10993">
        <v>11.0988888888888</v>
      </c>
      <c r="O10993">
        <v>11.0988888888888</v>
      </c>
      <c r="P10993">
        <v>11.0988888888888</v>
      </c>
      <c r="Q10993">
        <v>11.297499999999999</v>
      </c>
      <c r="R10993">
        <v>11.0988888888888</v>
      </c>
      <c r="S10993">
        <v>11.0988888888888</v>
      </c>
      <c r="T10993">
        <v>11.5975</v>
      </c>
      <c r="U10993">
        <v>11.5975</v>
      </c>
      <c r="V10993">
        <v>11.588749999999999</v>
      </c>
      <c r="W10993">
        <v>11.885714285714201</v>
      </c>
      <c r="X10993">
        <v>11.5975</v>
      </c>
      <c r="Y10993">
        <v>11.5975</v>
      </c>
      <c r="Z10993">
        <v>11.5975</v>
      </c>
      <c r="AA10993">
        <v>11.5975</v>
      </c>
      <c r="AB10993">
        <v>11.5975</v>
      </c>
      <c r="AC10993">
        <v>11.5042857142857</v>
      </c>
      <c r="AD10993">
        <v>11.5042857142857</v>
      </c>
      <c r="AE10993">
        <v>11.5042857142857</v>
      </c>
      <c r="AF10993">
        <v>11.5042857142857</v>
      </c>
      <c r="AG10993">
        <v>11.5042857142857</v>
      </c>
      <c r="AH10993">
        <v>11.5042857142857</v>
      </c>
      <c r="AI10993">
        <v>11.6325</v>
      </c>
      <c r="AJ10993">
        <v>11.6325</v>
      </c>
      <c r="AK10993">
        <v>11.3542857142857</v>
      </c>
      <c r="AL10993">
        <v>11.305714285714201</v>
      </c>
      <c r="AM10993">
        <v>10.6044444444444</v>
      </c>
      <c r="AN10993">
        <v>10.6044444444444</v>
      </c>
      <c r="AO10993">
        <v>10.9025</v>
      </c>
      <c r="AP10993">
        <v>10.625555555555501</v>
      </c>
      <c r="AQ10993">
        <v>10.625555555555501</v>
      </c>
      <c r="AR10993">
        <v>10.625555555555501</v>
      </c>
      <c r="AS10993">
        <v>10.625555555555501</v>
      </c>
      <c r="AT10993">
        <v>10.9375</v>
      </c>
      <c r="AU10993">
        <v>10.9375</v>
      </c>
      <c r="AV10993">
        <v>10.9375</v>
      </c>
      <c r="AW10993">
        <v>10.9375</v>
      </c>
      <c r="AX10993">
        <v>10.9375</v>
      </c>
      <c r="AY10993">
        <v>10.883749999999999</v>
      </c>
      <c r="AZ10993">
        <v>11.074999999999999</v>
      </c>
      <c r="BA10993">
        <v>11.126249999999899</v>
      </c>
      <c r="BB10993">
        <v>10.5822222222222</v>
      </c>
      <c r="BC10993">
        <v>10.5822222222222</v>
      </c>
      <c r="BD10993">
        <v>10.5822222222222</v>
      </c>
      <c r="BE10993">
        <v>10.561111111111099</v>
      </c>
      <c r="BF10993">
        <v>10.38875</v>
      </c>
      <c r="BG10993">
        <v>10.4577777777777</v>
      </c>
    </row>
    <row r="10994" spans="1:59" x14ac:dyDescent="0.25">
      <c r="A10994" s="1">
        <v>10992</v>
      </c>
      <c r="B10994" s="1" t="s">
        <v>69</v>
      </c>
      <c r="C10994">
        <v>4013951003163</v>
      </c>
      <c r="D10994">
        <v>8.5139999999999993</v>
      </c>
      <c r="E10994">
        <v>8.5139999999999993</v>
      </c>
      <c r="F10994">
        <v>8.5139999999999993</v>
      </c>
      <c r="G10994">
        <v>8.5980000000000008</v>
      </c>
      <c r="H10994">
        <v>8.5980000000000008</v>
      </c>
      <c r="I10994">
        <v>8.6579999999999995</v>
      </c>
      <c r="J10994">
        <v>9.4740000000000002</v>
      </c>
      <c r="K10994">
        <v>9.4740000000000002</v>
      </c>
      <c r="L10994">
        <v>9.4740000000000002</v>
      </c>
      <c r="M10994">
        <v>-9</v>
      </c>
      <c r="N10994">
        <v>9.25</v>
      </c>
      <c r="O10994">
        <v>9.25</v>
      </c>
      <c r="P10994">
        <v>9.25</v>
      </c>
      <c r="Q10994">
        <v>9.1499999999999897</v>
      </c>
      <c r="R10994">
        <v>9.25</v>
      </c>
      <c r="S10994">
        <v>9.25</v>
      </c>
      <c r="T10994">
        <v>9.4740000000000002</v>
      </c>
      <c r="U10994">
        <v>9.4740000000000002</v>
      </c>
      <c r="V10994">
        <v>9.4740000000000002</v>
      </c>
      <c r="W10994">
        <v>9.5079999999999991</v>
      </c>
      <c r="X10994">
        <v>9.4740000000000002</v>
      </c>
      <c r="Y10994">
        <v>9.4740000000000002</v>
      </c>
      <c r="Z10994">
        <v>9.4740000000000002</v>
      </c>
      <c r="AA10994">
        <v>9.4740000000000002</v>
      </c>
      <c r="AB10994">
        <v>9.4740000000000002</v>
      </c>
      <c r="AC10994">
        <v>9.4619999999999997</v>
      </c>
      <c r="AD10994">
        <v>9.4619999999999997</v>
      </c>
      <c r="AE10994">
        <v>9.4619999999999997</v>
      </c>
      <c r="AF10994">
        <v>9.4619999999999997</v>
      </c>
      <c r="AG10994">
        <v>9.4619999999999997</v>
      </c>
      <c r="AH10994">
        <v>9.4619999999999997</v>
      </c>
      <c r="AI10994">
        <v>9.5659999999999901</v>
      </c>
      <c r="AJ10994">
        <v>9.5659999999999901</v>
      </c>
      <c r="AK10994">
        <v>9.266</v>
      </c>
      <c r="AL10994">
        <v>9.266</v>
      </c>
      <c r="AM10994">
        <v>9.0139999999999993</v>
      </c>
      <c r="AN10994">
        <v>9.0139999999999993</v>
      </c>
      <c r="AO10994">
        <v>8.9160000000000004</v>
      </c>
      <c r="AP10994">
        <v>9.0139999999999993</v>
      </c>
      <c r="AQ10994">
        <v>9.0139999999999993</v>
      </c>
      <c r="AR10994">
        <v>9.0139999999999993</v>
      </c>
      <c r="AS10994">
        <v>9.0139999999999993</v>
      </c>
      <c r="AT10994">
        <v>9.3260000000000005</v>
      </c>
      <c r="AU10994">
        <v>9.3260000000000005</v>
      </c>
      <c r="AV10994">
        <v>9.3260000000000005</v>
      </c>
      <c r="AW10994">
        <v>9.3260000000000005</v>
      </c>
      <c r="AX10994">
        <v>9.3260000000000005</v>
      </c>
      <c r="AY10994">
        <v>9.3260000000000005</v>
      </c>
      <c r="AZ10994">
        <v>9.3260000000000005</v>
      </c>
      <c r="BA10994">
        <v>9.3260000000000005</v>
      </c>
      <c r="BB10994">
        <v>9.0139999999999993</v>
      </c>
      <c r="BC10994">
        <v>9.0139999999999993</v>
      </c>
      <c r="BD10994">
        <v>9.0139999999999993</v>
      </c>
      <c r="BE10994">
        <v>9.0139999999999993</v>
      </c>
      <c r="BF10994">
        <v>8.9160000000000004</v>
      </c>
      <c r="BG10994">
        <v>9.0139999999999993</v>
      </c>
    </row>
    <row r="10995" spans="1:59" x14ac:dyDescent="0.25">
      <c r="A10995" s="1">
        <v>10993</v>
      </c>
      <c r="B10995" s="1" t="s">
        <v>70</v>
      </c>
      <c r="C10995">
        <v>4013951003163</v>
      </c>
      <c r="D10995">
        <v>9.5559999999999992</v>
      </c>
      <c r="E10995">
        <v>9.5559999999999992</v>
      </c>
      <c r="F10995">
        <v>9.5559999999999992</v>
      </c>
      <c r="G10995">
        <v>9.5559999999999992</v>
      </c>
      <c r="H10995">
        <v>9.5559999999999992</v>
      </c>
      <c r="I10995">
        <v>9.5559999999999992</v>
      </c>
      <c r="J10995">
        <v>9.6939999999999902</v>
      </c>
      <c r="K10995">
        <v>9.6939999999999902</v>
      </c>
      <c r="L10995">
        <v>9.6939999999999902</v>
      </c>
      <c r="M10995">
        <v>-9</v>
      </c>
      <c r="N10995">
        <v>9.5559999999999992</v>
      </c>
      <c r="O10995">
        <v>9.5559999999999992</v>
      </c>
      <c r="P10995">
        <v>9.5559999999999992</v>
      </c>
      <c r="Q10995">
        <v>9.6820000000000004</v>
      </c>
      <c r="R10995">
        <v>9.5559999999999992</v>
      </c>
      <c r="S10995">
        <v>9.5559999999999992</v>
      </c>
      <c r="T10995">
        <v>9.6939999999999902</v>
      </c>
      <c r="U10995">
        <v>9.6939999999999902</v>
      </c>
      <c r="V10995">
        <v>9.6939999999999902</v>
      </c>
      <c r="W10995">
        <v>10.744</v>
      </c>
      <c r="X10995">
        <v>9.6939999999999902</v>
      </c>
      <c r="Y10995">
        <v>9.6939999999999902</v>
      </c>
      <c r="Z10995">
        <v>9.6939999999999902</v>
      </c>
      <c r="AA10995">
        <v>9.6939999999999902</v>
      </c>
      <c r="AB10995">
        <v>9.6939999999999902</v>
      </c>
      <c r="AC10995">
        <v>9.6020000000000003</v>
      </c>
      <c r="AD10995">
        <v>9.6020000000000003</v>
      </c>
      <c r="AE10995">
        <v>9.6020000000000003</v>
      </c>
      <c r="AF10995">
        <v>9.6020000000000003</v>
      </c>
      <c r="AG10995">
        <v>9.6020000000000003</v>
      </c>
      <c r="AH10995">
        <v>9.6020000000000003</v>
      </c>
      <c r="AI10995">
        <v>9.7799999999999994</v>
      </c>
      <c r="AJ10995">
        <v>9.7799999999999994</v>
      </c>
      <c r="AK10995">
        <v>10.47</v>
      </c>
      <c r="AL10995">
        <v>10.47</v>
      </c>
      <c r="AM10995">
        <v>9.5619999999999994</v>
      </c>
      <c r="AN10995">
        <v>9.5619999999999994</v>
      </c>
      <c r="AO10995">
        <v>9.7219999999999995</v>
      </c>
      <c r="AP10995">
        <v>9.52</v>
      </c>
      <c r="AQ10995">
        <v>9.52</v>
      </c>
      <c r="AR10995">
        <v>9.52</v>
      </c>
      <c r="AS10995">
        <v>9.52</v>
      </c>
      <c r="AT10995">
        <v>9.58</v>
      </c>
      <c r="AU10995">
        <v>9.58</v>
      </c>
      <c r="AV10995">
        <v>9.58</v>
      </c>
      <c r="AW10995">
        <v>9.58</v>
      </c>
      <c r="AX10995">
        <v>9.58</v>
      </c>
      <c r="AY10995">
        <v>9.58</v>
      </c>
      <c r="AZ10995">
        <v>9.58</v>
      </c>
      <c r="BA10995">
        <v>9.9079999999999995</v>
      </c>
      <c r="BB10995">
        <v>9.6020000000000003</v>
      </c>
      <c r="BC10995">
        <v>9.6020000000000003</v>
      </c>
      <c r="BD10995">
        <v>9.6020000000000003</v>
      </c>
      <c r="BE10995">
        <v>9.6020000000000003</v>
      </c>
      <c r="BF10995">
        <v>9.4420000000000002</v>
      </c>
      <c r="BG10995">
        <v>9.6020000000000003</v>
      </c>
    </row>
    <row r="10996" spans="1:59" x14ac:dyDescent="0.25">
      <c r="A10996" s="1">
        <v>10994</v>
      </c>
      <c r="B10996" s="1" t="s">
        <v>71</v>
      </c>
      <c r="C10996">
        <v>4013951003163</v>
      </c>
      <c r="D10996">
        <v>11.747999999999999</v>
      </c>
      <c r="E10996">
        <v>11.747999999999999</v>
      </c>
      <c r="F10996">
        <v>11.747999999999999</v>
      </c>
      <c r="G10996">
        <v>11.747999999999999</v>
      </c>
      <c r="H10996">
        <v>11.747999999999999</v>
      </c>
      <c r="I10996">
        <v>11.747999999999999</v>
      </c>
      <c r="J10996">
        <v>12.542</v>
      </c>
      <c r="K10996">
        <v>12.542</v>
      </c>
      <c r="L10996">
        <v>12.542</v>
      </c>
      <c r="M10996">
        <v>-9</v>
      </c>
      <c r="N10996">
        <v>11.747999999999999</v>
      </c>
      <c r="O10996">
        <v>11.747999999999999</v>
      </c>
      <c r="P10996">
        <v>11.747999999999999</v>
      </c>
      <c r="Q10996">
        <v>12.542</v>
      </c>
      <c r="R10996">
        <v>11.747999999999999</v>
      </c>
      <c r="S10996">
        <v>11.747999999999999</v>
      </c>
      <c r="T10996">
        <v>12.542</v>
      </c>
      <c r="U10996">
        <v>12.542</v>
      </c>
      <c r="V10996">
        <v>12.527999999999899</v>
      </c>
      <c r="W10996">
        <v>13.084</v>
      </c>
      <c r="X10996">
        <v>12.542</v>
      </c>
      <c r="Y10996">
        <v>12.542</v>
      </c>
      <c r="Z10996">
        <v>12.542</v>
      </c>
      <c r="AA10996">
        <v>12.542</v>
      </c>
      <c r="AB10996">
        <v>12.542</v>
      </c>
      <c r="AC10996">
        <v>12.122</v>
      </c>
      <c r="AD10996">
        <v>12.122</v>
      </c>
      <c r="AE10996">
        <v>12.122</v>
      </c>
      <c r="AF10996">
        <v>12.122</v>
      </c>
      <c r="AG10996">
        <v>12.122</v>
      </c>
      <c r="AH10996">
        <v>12.122</v>
      </c>
      <c r="AI10996">
        <v>12.542</v>
      </c>
      <c r="AJ10996">
        <v>12.542</v>
      </c>
      <c r="AK10996">
        <v>12.401999999999999</v>
      </c>
      <c r="AL10996">
        <v>12.401999999999999</v>
      </c>
      <c r="AM10996">
        <v>10.946</v>
      </c>
      <c r="AN10996">
        <v>10.946</v>
      </c>
      <c r="AO10996">
        <v>12.05</v>
      </c>
      <c r="AP10996">
        <v>11.24</v>
      </c>
      <c r="AQ10996">
        <v>11.24</v>
      </c>
      <c r="AR10996">
        <v>11.24</v>
      </c>
      <c r="AS10996">
        <v>11.24</v>
      </c>
      <c r="AT10996">
        <v>11.708</v>
      </c>
      <c r="AU10996">
        <v>11.708</v>
      </c>
      <c r="AV10996">
        <v>11.708</v>
      </c>
      <c r="AW10996">
        <v>11.708</v>
      </c>
      <c r="AX10996">
        <v>11.708</v>
      </c>
      <c r="AY10996">
        <v>11.364000000000001</v>
      </c>
      <c r="AZ10996">
        <v>12.102</v>
      </c>
      <c r="BA10996">
        <v>12.102</v>
      </c>
      <c r="BB10996">
        <v>11.321999999999999</v>
      </c>
      <c r="BC10996">
        <v>11.321999999999999</v>
      </c>
      <c r="BD10996">
        <v>11.321999999999999</v>
      </c>
      <c r="BE10996">
        <v>11.321999999999999</v>
      </c>
      <c r="BF10996">
        <v>10.337999999999999</v>
      </c>
      <c r="BG10996">
        <v>10.809999999999899</v>
      </c>
    </row>
    <row r="10997" spans="1:59" x14ac:dyDescent="0.25">
      <c r="A10997" s="1">
        <v>10995</v>
      </c>
      <c r="B10997" s="1" t="s">
        <v>72</v>
      </c>
      <c r="C10997">
        <v>4013951003163</v>
      </c>
      <c r="D10997">
        <v>13.821999999999999</v>
      </c>
      <c r="E10997">
        <v>13.821999999999999</v>
      </c>
      <c r="F10997">
        <v>13.821999999999999</v>
      </c>
      <c r="G10997">
        <v>13.821999999999999</v>
      </c>
      <c r="H10997">
        <v>13.821999999999999</v>
      </c>
      <c r="I10997">
        <v>13.821999999999999</v>
      </c>
      <c r="J10997">
        <v>13.878</v>
      </c>
      <c r="K10997">
        <v>13.878</v>
      </c>
      <c r="L10997">
        <v>13.878</v>
      </c>
      <c r="M10997">
        <v>-9</v>
      </c>
      <c r="N10997">
        <v>13.821999999999999</v>
      </c>
      <c r="O10997">
        <v>13.821999999999999</v>
      </c>
      <c r="P10997">
        <v>13.821999999999999</v>
      </c>
      <c r="Q10997">
        <v>13.878</v>
      </c>
      <c r="R10997">
        <v>13.821999999999999</v>
      </c>
      <c r="S10997">
        <v>13.821999999999999</v>
      </c>
      <c r="T10997">
        <v>13.878</v>
      </c>
      <c r="U10997">
        <v>13.878</v>
      </c>
      <c r="V10997">
        <v>13.85</v>
      </c>
      <c r="W10997">
        <v>13.92</v>
      </c>
      <c r="X10997">
        <v>13.878</v>
      </c>
      <c r="Y10997">
        <v>13.878</v>
      </c>
      <c r="Z10997">
        <v>13.878</v>
      </c>
      <c r="AA10997">
        <v>13.878</v>
      </c>
      <c r="AB10997">
        <v>13.878</v>
      </c>
      <c r="AC10997">
        <v>13.933999999999999</v>
      </c>
      <c r="AD10997">
        <v>13.933999999999999</v>
      </c>
      <c r="AE10997">
        <v>13.933999999999999</v>
      </c>
      <c r="AF10997">
        <v>13.933999999999999</v>
      </c>
      <c r="AG10997">
        <v>13.933999999999999</v>
      </c>
      <c r="AH10997">
        <v>13.933999999999999</v>
      </c>
      <c r="AI10997">
        <v>13.878</v>
      </c>
      <c r="AJ10997">
        <v>13.878</v>
      </c>
      <c r="AK10997">
        <v>13.093999999999999</v>
      </c>
      <c r="AL10997">
        <v>12.821999999999999</v>
      </c>
      <c r="AM10997">
        <v>12.32</v>
      </c>
      <c r="AN10997">
        <v>12.32</v>
      </c>
      <c r="AO10997">
        <v>12.73</v>
      </c>
      <c r="AP10997">
        <v>12.32</v>
      </c>
      <c r="AQ10997">
        <v>12.32</v>
      </c>
      <c r="AR10997">
        <v>12.32</v>
      </c>
      <c r="AS10997">
        <v>12.32</v>
      </c>
      <c r="AT10997">
        <v>12.51</v>
      </c>
      <c r="AU10997">
        <v>12.51</v>
      </c>
      <c r="AV10997">
        <v>12.51</v>
      </c>
      <c r="AW10997">
        <v>12.51</v>
      </c>
      <c r="AX10997">
        <v>12.51</v>
      </c>
      <c r="AY10997">
        <v>12.51</v>
      </c>
      <c r="AZ10997">
        <v>12.834</v>
      </c>
      <c r="BA10997">
        <v>12.834</v>
      </c>
      <c r="BB10997">
        <v>12.396000000000001</v>
      </c>
      <c r="BC10997">
        <v>12.396000000000001</v>
      </c>
      <c r="BD10997">
        <v>12.396000000000001</v>
      </c>
      <c r="BE10997">
        <v>12.32</v>
      </c>
      <c r="BF10997">
        <v>12.394</v>
      </c>
      <c r="BG10997">
        <v>12.146000000000001</v>
      </c>
    </row>
    <row r="10998" spans="1:59" x14ac:dyDescent="0.25">
      <c r="A10998" s="1">
        <v>10996</v>
      </c>
      <c r="B10998" s="1" t="s">
        <v>7</v>
      </c>
      <c r="C10998">
        <v>4025515948025</v>
      </c>
      <c r="D10998">
        <v>2</v>
      </c>
      <c r="E10998">
        <v>2</v>
      </c>
      <c r="F10998">
        <v>2</v>
      </c>
      <c r="G10998">
        <v>2</v>
      </c>
      <c r="H10998">
        <v>2</v>
      </c>
      <c r="I10998">
        <v>2</v>
      </c>
      <c r="J10998">
        <v>2</v>
      </c>
      <c r="K10998">
        <v>2</v>
      </c>
      <c r="L10998">
        <v>2</v>
      </c>
      <c r="M10998">
        <v>2</v>
      </c>
      <c r="N10998">
        <v>2</v>
      </c>
      <c r="O10998">
        <v>2</v>
      </c>
      <c r="P10998">
        <v>2</v>
      </c>
      <c r="Q10998">
        <v>2</v>
      </c>
      <c r="R10998">
        <v>2</v>
      </c>
      <c r="S10998">
        <v>2</v>
      </c>
      <c r="T10998">
        <v>2</v>
      </c>
      <c r="U10998">
        <v>2</v>
      </c>
      <c r="V10998">
        <v>2</v>
      </c>
      <c r="W10998">
        <v>2</v>
      </c>
      <c r="X10998">
        <v>2</v>
      </c>
      <c r="Y10998">
        <v>2</v>
      </c>
      <c r="Z10998">
        <v>2</v>
      </c>
      <c r="AA10998">
        <v>2</v>
      </c>
      <c r="AB10998">
        <v>2</v>
      </c>
      <c r="AC10998">
        <v>2</v>
      </c>
      <c r="AD10998">
        <v>2</v>
      </c>
      <c r="AE10998">
        <v>2</v>
      </c>
      <c r="AF10998">
        <v>2</v>
      </c>
      <c r="AG10998">
        <v>2</v>
      </c>
      <c r="AH10998">
        <v>2</v>
      </c>
      <c r="AI10998">
        <v>2</v>
      </c>
      <c r="AJ10998">
        <v>2</v>
      </c>
      <c r="AK10998">
        <v>2</v>
      </c>
      <c r="AL10998">
        <v>2</v>
      </c>
      <c r="AM10998">
        <v>2</v>
      </c>
      <c r="AN10998">
        <v>2</v>
      </c>
      <c r="AO10998">
        <v>2</v>
      </c>
      <c r="AP10998">
        <v>3</v>
      </c>
      <c r="AQ10998">
        <v>3</v>
      </c>
      <c r="AR10998">
        <v>2</v>
      </c>
      <c r="AS10998">
        <v>2</v>
      </c>
      <c r="AT10998">
        <v>2</v>
      </c>
      <c r="AU10998">
        <v>2</v>
      </c>
      <c r="AV10998">
        <v>2</v>
      </c>
      <c r="AW10998">
        <v>2</v>
      </c>
      <c r="AX10998">
        <v>2</v>
      </c>
      <c r="AY10998">
        <v>2</v>
      </c>
      <c r="AZ10998">
        <v>2</v>
      </c>
      <c r="BA10998">
        <v>2</v>
      </c>
      <c r="BB10998">
        <v>2</v>
      </c>
      <c r="BC10998">
        <v>2</v>
      </c>
      <c r="BD10998">
        <v>2</v>
      </c>
      <c r="BE10998">
        <v>2</v>
      </c>
      <c r="BF10998">
        <v>2</v>
      </c>
      <c r="BG10998">
        <v>2</v>
      </c>
    </row>
    <row r="10999" spans="1:59" x14ac:dyDescent="0.25">
      <c r="A10999" s="1">
        <v>10997</v>
      </c>
      <c r="B10999" s="1" t="s">
        <v>8</v>
      </c>
      <c r="C10999">
        <v>4025515948025</v>
      </c>
      <c r="D10999">
        <v>94.18</v>
      </c>
      <c r="E10999">
        <v>94.18</v>
      </c>
      <c r="F10999">
        <v>94.18</v>
      </c>
      <c r="G10999">
        <v>94.18</v>
      </c>
      <c r="H10999">
        <v>94.18</v>
      </c>
      <c r="I10999">
        <v>94.19</v>
      </c>
      <c r="J10999">
        <v>94.19</v>
      </c>
      <c r="K10999">
        <v>94.19</v>
      </c>
      <c r="L10999">
        <v>96.9</v>
      </c>
      <c r="M10999">
        <v>96.9</v>
      </c>
      <c r="N10999">
        <v>96.9</v>
      </c>
      <c r="O10999">
        <v>96.9</v>
      </c>
      <c r="P10999">
        <v>96.9</v>
      </c>
      <c r="Q10999">
        <v>96.9</v>
      </c>
      <c r="R10999">
        <v>96.9</v>
      </c>
      <c r="S10999">
        <v>95</v>
      </c>
      <c r="T10999">
        <v>95</v>
      </c>
      <c r="U10999">
        <v>95</v>
      </c>
      <c r="V10999">
        <v>95</v>
      </c>
      <c r="W10999">
        <v>95</v>
      </c>
      <c r="X10999">
        <v>90.99</v>
      </c>
      <c r="Y10999">
        <v>94.98</v>
      </c>
      <c r="Z10999">
        <v>94.98</v>
      </c>
      <c r="AA10999">
        <v>95</v>
      </c>
      <c r="AB10999">
        <v>90.99</v>
      </c>
      <c r="AC10999">
        <v>94.98</v>
      </c>
      <c r="AD10999">
        <v>94.98</v>
      </c>
      <c r="AE10999">
        <v>94.98</v>
      </c>
      <c r="AF10999">
        <v>94.98</v>
      </c>
      <c r="AG10999">
        <v>94.98</v>
      </c>
      <c r="AH10999">
        <v>94.98</v>
      </c>
      <c r="AI10999">
        <v>95</v>
      </c>
      <c r="AJ10999">
        <v>95</v>
      </c>
      <c r="AK10999">
        <v>93.57</v>
      </c>
      <c r="AL10999">
        <v>92.7</v>
      </c>
      <c r="AM10999">
        <v>92.75</v>
      </c>
      <c r="AN10999">
        <v>92.75</v>
      </c>
      <c r="AO10999">
        <v>92.75</v>
      </c>
      <c r="AP10999">
        <v>92.75</v>
      </c>
      <c r="AQ10999">
        <v>92.75</v>
      </c>
      <c r="AR10999">
        <v>92.75</v>
      </c>
      <c r="AS10999">
        <v>92.75</v>
      </c>
      <c r="AT10999">
        <v>92.75</v>
      </c>
      <c r="AU10999">
        <v>92.75</v>
      </c>
      <c r="AV10999">
        <v>92.75</v>
      </c>
      <c r="AW10999">
        <v>92.75</v>
      </c>
      <c r="AX10999">
        <v>92.75</v>
      </c>
      <c r="AY10999">
        <v>92.75</v>
      </c>
      <c r="AZ10999">
        <v>92.75</v>
      </c>
      <c r="BA10999">
        <v>92.75</v>
      </c>
      <c r="BB10999">
        <v>92.75</v>
      </c>
      <c r="BC10999">
        <v>92.75</v>
      </c>
      <c r="BD10999">
        <v>92.75</v>
      </c>
      <c r="BE10999">
        <v>92.75</v>
      </c>
      <c r="BF10999">
        <v>92.75</v>
      </c>
      <c r="BG10999">
        <v>92.75</v>
      </c>
    </row>
    <row r="11000" spans="1:59" x14ac:dyDescent="0.25">
      <c r="A11000" s="1">
        <v>10998</v>
      </c>
      <c r="B11000" s="1" t="s">
        <v>9</v>
      </c>
      <c r="C11000">
        <v>4025515948025</v>
      </c>
      <c r="D11000">
        <v>103.58</v>
      </c>
      <c r="E11000">
        <v>103.02</v>
      </c>
      <c r="F11000">
        <v>103.14</v>
      </c>
      <c r="G11000">
        <v>102.98</v>
      </c>
      <c r="H11000">
        <v>104.79</v>
      </c>
      <c r="I11000">
        <v>104.79</v>
      </c>
      <c r="J11000">
        <v>104.79</v>
      </c>
      <c r="K11000">
        <v>104.79</v>
      </c>
      <c r="L11000">
        <v>104.79</v>
      </c>
      <c r="M11000">
        <v>113.21</v>
      </c>
      <c r="N11000">
        <v>113.21</v>
      </c>
      <c r="O11000">
        <v>113.21</v>
      </c>
      <c r="P11000">
        <v>113.21</v>
      </c>
      <c r="Q11000">
        <v>113.21</v>
      </c>
      <c r="R11000">
        <v>113.21</v>
      </c>
      <c r="S11000">
        <v>113.21</v>
      </c>
      <c r="T11000">
        <v>113.21</v>
      </c>
      <c r="U11000">
        <v>113.21</v>
      </c>
      <c r="V11000">
        <v>99.42</v>
      </c>
      <c r="W11000">
        <v>105.69</v>
      </c>
      <c r="X11000">
        <v>102.87</v>
      </c>
      <c r="Y11000">
        <v>100.27</v>
      </c>
      <c r="Z11000">
        <v>102.87</v>
      </c>
      <c r="AA11000">
        <v>99.33</v>
      </c>
      <c r="AB11000">
        <v>102.87</v>
      </c>
      <c r="AC11000">
        <v>102.87</v>
      </c>
      <c r="AD11000">
        <v>102.87</v>
      </c>
      <c r="AE11000">
        <v>102.87</v>
      </c>
      <c r="AF11000">
        <v>102.87</v>
      </c>
      <c r="AG11000">
        <v>102.87</v>
      </c>
      <c r="AH11000">
        <v>102.87</v>
      </c>
      <c r="AI11000">
        <v>101.65</v>
      </c>
      <c r="AJ11000">
        <v>101.65</v>
      </c>
      <c r="AK11000">
        <v>102.55</v>
      </c>
      <c r="AL11000">
        <v>101.65</v>
      </c>
      <c r="AM11000">
        <v>100.11</v>
      </c>
      <c r="AN11000">
        <v>99.96</v>
      </c>
      <c r="AO11000">
        <v>99.69</v>
      </c>
      <c r="AP11000">
        <v>99.29</v>
      </c>
      <c r="AQ11000">
        <v>99.51</v>
      </c>
      <c r="AR11000">
        <v>100.19</v>
      </c>
      <c r="AS11000">
        <v>99.52</v>
      </c>
      <c r="AT11000">
        <v>100.17</v>
      </c>
      <c r="AU11000">
        <v>100.17</v>
      </c>
      <c r="AV11000">
        <v>100.17</v>
      </c>
      <c r="AW11000">
        <v>100.19</v>
      </c>
      <c r="AX11000">
        <v>99.27</v>
      </c>
      <c r="AY11000">
        <v>98.6</v>
      </c>
      <c r="AZ11000">
        <v>98.6</v>
      </c>
      <c r="BA11000">
        <v>98.67</v>
      </c>
      <c r="BB11000">
        <v>98.12</v>
      </c>
      <c r="BC11000">
        <v>98.12</v>
      </c>
      <c r="BD11000">
        <v>98.6</v>
      </c>
      <c r="BE11000">
        <v>98.92</v>
      </c>
      <c r="BF11000">
        <v>98.74</v>
      </c>
      <c r="BG11000">
        <v>101.52</v>
      </c>
    </row>
    <row r="11001" spans="1:59" x14ac:dyDescent="0.25">
      <c r="A11001" s="1">
        <v>10999</v>
      </c>
      <c r="B11001" s="1" t="s">
        <v>10</v>
      </c>
      <c r="C11001">
        <v>4025515948025</v>
      </c>
      <c r="D11001">
        <v>98.88</v>
      </c>
      <c r="E11001">
        <v>98.6</v>
      </c>
      <c r="F11001">
        <v>98.66</v>
      </c>
      <c r="G11001">
        <v>98.58</v>
      </c>
      <c r="H11001">
        <v>99.484999999999999</v>
      </c>
      <c r="I11001">
        <v>99.49</v>
      </c>
      <c r="J11001">
        <v>99.49</v>
      </c>
      <c r="K11001">
        <v>99.49</v>
      </c>
      <c r="L11001">
        <v>100.845</v>
      </c>
      <c r="M11001">
        <v>105.05500000000001</v>
      </c>
      <c r="N11001">
        <v>105.05500000000001</v>
      </c>
      <c r="O11001">
        <v>105.05500000000001</v>
      </c>
      <c r="P11001">
        <v>105.05500000000001</v>
      </c>
      <c r="Q11001">
        <v>105.05500000000001</v>
      </c>
      <c r="R11001">
        <v>105.05500000000001</v>
      </c>
      <c r="S11001">
        <v>104.104999999999</v>
      </c>
      <c r="T11001">
        <v>104.104999999999</v>
      </c>
      <c r="U11001">
        <v>104.104999999999</v>
      </c>
      <c r="V11001">
        <v>97.21</v>
      </c>
      <c r="W11001">
        <v>100.345</v>
      </c>
      <c r="X11001">
        <v>96.93</v>
      </c>
      <c r="Y11001">
        <v>97.625</v>
      </c>
      <c r="Z11001">
        <v>98.924999999999997</v>
      </c>
      <c r="AA11001">
        <v>97.164999999999907</v>
      </c>
      <c r="AB11001">
        <v>96.93</v>
      </c>
      <c r="AC11001">
        <v>98.924999999999997</v>
      </c>
      <c r="AD11001">
        <v>98.924999999999997</v>
      </c>
      <c r="AE11001">
        <v>98.924999999999997</v>
      </c>
      <c r="AF11001">
        <v>98.924999999999997</v>
      </c>
      <c r="AG11001">
        <v>98.924999999999997</v>
      </c>
      <c r="AH11001">
        <v>98.924999999999997</v>
      </c>
      <c r="AI11001">
        <v>98.325000000000003</v>
      </c>
      <c r="AJ11001">
        <v>98.325000000000003</v>
      </c>
      <c r="AK11001">
        <v>98.06</v>
      </c>
      <c r="AL11001">
        <v>97.174999999999997</v>
      </c>
      <c r="AM11001">
        <v>96.43</v>
      </c>
      <c r="AN11001">
        <v>96.354999999999905</v>
      </c>
      <c r="AO11001">
        <v>96.22</v>
      </c>
      <c r="AP11001">
        <v>95.76</v>
      </c>
      <c r="AQ11001">
        <v>95.8333333333333</v>
      </c>
      <c r="AR11001">
        <v>96.47</v>
      </c>
      <c r="AS11001">
        <v>96.134999999999906</v>
      </c>
      <c r="AT11001">
        <v>96.46</v>
      </c>
      <c r="AU11001">
        <v>96.46</v>
      </c>
      <c r="AV11001">
        <v>96.46</v>
      </c>
      <c r="AW11001">
        <v>96.47</v>
      </c>
      <c r="AX11001">
        <v>96.009999999999906</v>
      </c>
      <c r="AY11001">
        <v>95.674999999999997</v>
      </c>
      <c r="AZ11001">
        <v>95.674999999999997</v>
      </c>
      <c r="BA11001">
        <v>95.71</v>
      </c>
      <c r="BB11001">
        <v>95.435000000000002</v>
      </c>
      <c r="BC11001">
        <v>95.435000000000002</v>
      </c>
      <c r="BD11001">
        <v>95.674999999999997</v>
      </c>
      <c r="BE11001">
        <v>95.834999999999994</v>
      </c>
      <c r="BF11001">
        <v>95.745000000000005</v>
      </c>
      <c r="BG11001">
        <v>97.134999999999906</v>
      </c>
    </row>
    <row r="11002" spans="1:59" x14ac:dyDescent="0.25">
      <c r="A11002" s="1">
        <v>11000</v>
      </c>
      <c r="B11002" s="1" t="s">
        <v>69</v>
      </c>
      <c r="C11002">
        <v>4025515948025</v>
      </c>
      <c r="D11002">
        <v>96.06</v>
      </c>
      <c r="E11002">
        <v>95.947999999999993</v>
      </c>
      <c r="F11002">
        <v>95.971999999999994</v>
      </c>
      <c r="G11002">
        <v>95.94</v>
      </c>
      <c r="H11002">
        <v>96.302000000000007</v>
      </c>
      <c r="I11002">
        <v>96.31</v>
      </c>
      <c r="J11002">
        <v>96.31</v>
      </c>
      <c r="K11002">
        <v>96.31</v>
      </c>
      <c r="L11002">
        <v>98.477999999999994</v>
      </c>
      <c r="M11002">
        <v>100.16200000000001</v>
      </c>
      <c r="N11002">
        <v>100.16200000000001</v>
      </c>
      <c r="O11002">
        <v>100.16200000000001</v>
      </c>
      <c r="P11002">
        <v>100.16200000000001</v>
      </c>
      <c r="Q11002">
        <v>100.16200000000001</v>
      </c>
      <c r="R11002">
        <v>100.16200000000001</v>
      </c>
      <c r="S11002">
        <v>98.641999999999996</v>
      </c>
      <c r="T11002">
        <v>98.641999999999996</v>
      </c>
      <c r="U11002">
        <v>98.641999999999996</v>
      </c>
      <c r="V11002">
        <v>95.884</v>
      </c>
      <c r="W11002">
        <v>97.138000000000005</v>
      </c>
      <c r="X11002">
        <v>93.366</v>
      </c>
      <c r="Y11002">
        <v>96.037999999999997</v>
      </c>
      <c r="Z11002">
        <v>96.558000000000007</v>
      </c>
      <c r="AA11002">
        <v>95.866</v>
      </c>
      <c r="AB11002">
        <v>93.366</v>
      </c>
      <c r="AC11002">
        <v>96.558000000000007</v>
      </c>
      <c r="AD11002">
        <v>96.558000000000007</v>
      </c>
      <c r="AE11002">
        <v>96.558000000000007</v>
      </c>
      <c r="AF11002">
        <v>96.558000000000007</v>
      </c>
      <c r="AG11002">
        <v>96.558000000000007</v>
      </c>
      <c r="AH11002">
        <v>96.558000000000007</v>
      </c>
      <c r="AI11002">
        <v>96.33</v>
      </c>
      <c r="AJ11002">
        <v>96.33</v>
      </c>
      <c r="AK11002">
        <v>95.366</v>
      </c>
      <c r="AL11002">
        <v>94.49</v>
      </c>
      <c r="AM11002">
        <v>94.221999999999994</v>
      </c>
      <c r="AN11002">
        <v>94.191999999999993</v>
      </c>
      <c r="AO11002">
        <v>94.138000000000005</v>
      </c>
      <c r="AP11002">
        <v>93.745999999999995</v>
      </c>
      <c r="AQ11002">
        <v>93.745999999999995</v>
      </c>
      <c r="AR11002">
        <v>94.238</v>
      </c>
      <c r="AS11002">
        <v>94.103999999999999</v>
      </c>
      <c r="AT11002">
        <v>94.233999999999995</v>
      </c>
      <c r="AU11002">
        <v>94.233999999999995</v>
      </c>
      <c r="AV11002">
        <v>94.233999999999995</v>
      </c>
      <c r="AW11002">
        <v>94.238</v>
      </c>
      <c r="AX11002">
        <v>94.054000000000002</v>
      </c>
      <c r="AY11002">
        <v>93.92</v>
      </c>
      <c r="AZ11002">
        <v>93.92</v>
      </c>
      <c r="BA11002">
        <v>93.933999999999997</v>
      </c>
      <c r="BB11002">
        <v>93.823999999999998</v>
      </c>
      <c r="BC11002">
        <v>93.823999999999998</v>
      </c>
      <c r="BD11002">
        <v>93.92</v>
      </c>
      <c r="BE11002">
        <v>93.983999999999995</v>
      </c>
      <c r="BF11002">
        <v>93.947999999999993</v>
      </c>
      <c r="BG11002">
        <v>94.504000000000005</v>
      </c>
    </row>
    <row r="11003" spans="1:59" x14ac:dyDescent="0.25">
      <c r="A11003" s="1">
        <v>11001</v>
      </c>
      <c r="B11003" s="1" t="s">
        <v>70</v>
      </c>
      <c r="C11003">
        <v>4025515948025</v>
      </c>
      <c r="D11003">
        <v>97.94</v>
      </c>
      <c r="E11003">
        <v>97.715999999999994</v>
      </c>
      <c r="F11003">
        <v>97.763999999999996</v>
      </c>
      <c r="G11003">
        <v>97.7</v>
      </c>
      <c r="H11003">
        <v>98.424000000000007</v>
      </c>
      <c r="I11003">
        <v>98.43</v>
      </c>
      <c r="J11003">
        <v>98.43</v>
      </c>
      <c r="K11003">
        <v>98.43</v>
      </c>
      <c r="L11003">
        <v>100.056</v>
      </c>
      <c r="M11003">
        <v>103.42400000000001</v>
      </c>
      <c r="N11003">
        <v>103.42400000000001</v>
      </c>
      <c r="O11003">
        <v>103.42400000000001</v>
      </c>
      <c r="P11003">
        <v>103.42400000000001</v>
      </c>
      <c r="Q11003">
        <v>103.42400000000001</v>
      </c>
      <c r="R11003">
        <v>103.42400000000001</v>
      </c>
      <c r="S11003">
        <v>102.283999999999</v>
      </c>
      <c r="T11003">
        <v>102.283999999999</v>
      </c>
      <c r="U11003">
        <v>102.283999999999</v>
      </c>
      <c r="V11003">
        <v>96.768000000000001</v>
      </c>
      <c r="W11003">
        <v>99.275999999999996</v>
      </c>
      <c r="X11003">
        <v>95.741999999999905</v>
      </c>
      <c r="Y11003">
        <v>97.096000000000004</v>
      </c>
      <c r="Z11003">
        <v>98.135999999999996</v>
      </c>
      <c r="AA11003">
        <v>96.731999999999999</v>
      </c>
      <c r="AB11003">
        <v>95.741999999999905</v>
      </c>
      <c r="AC11003">
        <v>98.135999999999996</v>
      </c>
      <c r="AD11003">
        <v>98.135999999999996</v>
      </c>
      <c r="AE11003">
        <v>98.135999999999996</v>
      </c>
      <c r="AF11003">
        <v>98.135999999999996</v>
      </c>
      <c r="AG11003">
        <v>98.135999999999996</v>
      </c>
      <c r="AH11003">
        <v>98.135999999999996</v>
      </c>
      <c r="AI11003">
        <v>97.66</v>
      </c>
      <c r="AJ11003">
        <v>97.66</v>
      </c>
      <c r="AK11003">
        <v>97.162000000000006</v>
      </c>
      <c r="AL11003">
        <v>96.28</v>
      </c>
      <c r="AM11003">
        <v>95.694000000000003</v>
      </c>
      <c r="AN11003">
        <v>95.634</v>
      </c>
      <c r="AO11003">
        <v>95.525999999999996</v>
      </c>
      <c r="AP11003">
        <v>94.741999999999905</v>
      </c>
      <c r="AQ11003">
        <v>94.741999999999905</v>
      </c>
      <c r="AR11003">
        <v>95.725999999999999</v>
      </c>
      <c r="AS11003">
        <v>95.457999999999998</v>
      </c>
      <c r="AT11003">
        <v>95.718000000000004</v>
      </c>
      <c r="AU11003">
        <v>95.718000000000004</v>
      </c>
      <c r="AV11003">
        <v>95.718000000000004</v>
      </c>
      <c r="AW11003">
        <v>95.725999999999999</v>
      </c>
      <c r="AX11003">
        <v>95.358000000000004</v>
      </c>
      <c r="AY11003">
        <v>95.09</v>
      </c>
      <c r="AZ11003">
        <v>95.09</v>
      </c>
      <c r="BA11003">
        <v>95.117999999999995</v>
      </c>
      <c r="BB11003">
        <v>94.897999999999996</v>
      </c>
      <c r="BC11003">
        <v>94.897999999999996</v>
      </c>
      <c r="BD11003">
        <v>95.09</v>
      </c>
      <c r="BE11003">
        <v>95.218000000000004</v>
      </c>
      <c r="BF11003">
        <v>95.146000000000001</v>
      </c>
      <c r="BG11003">
        <v>96.257999999999996</v>
      </c>
    </row>
    <row r="11004" spans="1:59" x14ac:dyDescent="0.25">
      <c r="A11004" s="1">
        <v>11002</v>
      </c>
      <c r="B11004" s="1" t="s">
        <v>71</v>
      </c>
      <c r="C11004">
        <v>4025515948025</v>
      </c>
      <c r="D11004">
        <v>99.82</v>
      </c>
      <c r="E11004">
        <v>99.483999999999995</v>
      </c>
      <c r="F11004">
        <v>99.555999999999997</v>
      </c>
      <c r="G11004">
        <v>99.46</v>
      </c>
      <c r="H11004">
        <v>100.54600000000001</v>
      </c>
      <c r="I11004">
        <v>100.55</v>
      </c>
      <c r="J11004">
        <v>100.55</v>
      </c>
      <c r="K11004">
        <v>100.55</v>
      </c>
      <c r="L11004">
        <v>101.634</v>
      </c>
      <c r="M11004">
        <v>106.685999999999</v>
      </c>
      <c r="N11004">
        <v>106.685999999999</v>
      </c>
      <c r="O11004">
        <v>106.685999999999</v>
      </c>
      <c r="P11004">
        <v>106.685999999999</v>
      </c>
      <c r="Q11004">
        <v>106.685999999999</v>
      </c>
      <c r="R11004">
        <v>106.685999999999</v>
      </c>
      <c r="S11004">
        <v>105.92599999999899</v>
      </c>
      <c r="T11004">
        <v>105.92599999999899</v>
      </c>
      <c r="U11004">
        <v>105.92599999999899</v>
      </c>
      <c r="V11004">
        <v>97.652000000000001</v>
      </c>
      <c r="W11004">
        <v>101.41399999999901</v>
      </c>
      <c r="X11004">
        <v>98.117999999999995</v>
      </c>
      <c r="Y11004">
        <v>98.153999999999996</v>
      </c>
      <c r="Z11004">
        <v>99.713999999999999</v>
      </c>
      <c r="AA11004">
        <v>97.597999999999999</v>
      </c>
      <c r="AB11004">
        <v>98.117999999999995</v>
      </c>
      <c r="AC11004">
        <v>99.713999999999999</v>
      </c>
      <c r="AD11004">
        <v>99.713999999999999</v>
      </c>
      <c r="AE11004">
        <v>99.713999999999999</v>
      </c>
      <c r="AF11004">
        <v>99.713999999999999</v>
      </c>
      <c r="AG11004">
        <v>99.713999999999999</v>
      </c>
      <c r="AH11004">
        <v>99.713999999999999</v>
      </c>
      <c r="AI11004">
        <v>98.99</v>
      </c>
      <c r="AJ11004">
        <v>98.99</v>
      </c>
      <c r="AK11004">
        <v>98.957999999999998</v>
      </c>
      <c r="AL11004">
        <v>98.07</v>
      </c>
      <c r="AM11004">
        <v>97.165999999999997</v>
      </c>
      <c r="AN11004">
        <v>97.075999999999993</v>
      </c>
      <c r="AO11004">
        <v>96.913999999999902</v>
      </c>
      <c r="AP11004">
        <v>96.049999999999898</v>
      </c>
      <c r="AQ11004">
        <v>96.093999999999994</v>
      </c>
      <c r="AR11004">
        <v>97.213999999999999</v>
      </c>
      <c r="AS11004">
        <v>96.811999999999998</v>
      </c>
      <c r="AT11004">
        <v>97.201999999999998</v>
      </c>
      <c r="AU11004">
        <v>97.201999999999998</v>
      </c>
      <c r="AV11004">
        <v>97.201999999999998</v>
      </c>
      <c r="AW11004">
        <v>97.213999999999999</v>
      </c>
      <c r="AX11004">
        <v>96.662000000000006</v>
      </c>
      <c r="AY11004">
        <v>96.259999999999906</v>
      </c>
      <c r="AZ11004">
        <v>96.259999999999906</v>
      </c>
      <c r="BA11004">
        <v>96.301999999999893</v>
      </c>
      <c r="BB11004">
        <v>95.971999999999994</v>
      </c>
      <c r="BC11004">
        <v>95.971999999999994</v>
      </c>
      <c r="BD11004">
        <v>96.259999999999906</v>
      </c>
      <c r="BE11004">
        <v>96.451999999999998</v>
      </c>
      <c r="BF11004">
        <v>96.343999999999994</v>
      </c>
      <c r="BG11004">
        <v>98.012</v>
      </c>
    </row>
    <row r="11005" spans="1:59" x14ac:dyDescent="0.25">
      <c r="A11005" s="1">
        <v>11003</v>
      </c>
      <c r="B11005" s="1" t="s">
        <v>72</v>
      </c>
      <c r="C11005">
        <v>4025515948025</v>
      </c>
      <c r="D11005">
        <v>101.7</v>
      </c>
      <c r="E11005">
        <v>101.252</v>
      </c>
      <c r="F11005">
        <v>101.348</v>
      </c>
      <c r="G11005">
        <v>101.22</v>
      </c>
      <c r="H11005">
        <v>102.66800000000001</v>
      </c>
      <c r="I11005">
        <v>102.67</v>
      </c>
      <c r="J11005">
        <v>102.67</v>
      </c>
      <c r="K11005">
        <v>102.67</v>
      </c>
      <c r="L11005">
        <v>103.212</v>
      </c>
      <c r="M11005">
        <v>109.94799999999999</v>
      </c>
      <c r="N11005">
        <v>109.94799999999999</v>
      </c>
      <c r="O11005">
        <v>109.94799999999999</v>
      </c>
      <c r="P11005">
        <v>109.94799999999999</v>
      </c>
      <c r="Q11005">
        <v>109.94799999999999</v>
      </c>
      <c r="R11005">
        <v>109.94799999999999</v>
      </c>
      <c r="S11005">
        <v>109.568</v>
      </c>
      <c r="T11005">
        <v>109.568</v>
      </c>
      <c r="U11005">
        <v>109.568</v>
      </c>
      <c r="V11005">
        <v>98.536000000000001</v>
      </c>
      <c r="W11005">
        <v>103.55200000000001</v>
      </c>
      <c r="X11005">
        <v>100.494</v>
      </c>
      <c r="Y11005">
        <v>99.212000000000003</v>
      </c>
      <c r="Z11005">
        <v>101.292</v>
      </c>
      <c r="AA11005">
        <v>98.463999999999999</v>
      </c>
      <c r="AB11005">
        <v>100.494</v>
      </c>
      <c r="AC11005">
        <v>101.292</v>
      </c>
      <c r="AD11005">
        <v>101.292</v>
      </c>
      <c r="AE11005">
        <v>101.292</v>
      </c>
      <c r="AF11005">
        <v>101.292</v>
      </c>
      <c r="AG11005">
        <v>101.292</v>
      </c>
      <c r="AH11005">
        <v>101.292</v>
      </c>
      <c r="AI11005">
        <v>100.32</v>
      </c>
      <c r="AJ11005">
        <v>100.32</v>
      </c>
      <c r="AK11005">
        <v>100.754</v>
      </c>
      <c r="AL11005">
        <v>99.86</v>
      </c>
      <c r="AM11005">
        <v>98.638000000000005</v>
      </c>
      <c r="AN11005">
        <v>98.518000000000001</v>
      </c>
      <c r="AO11005">
        <v>98.302000000000007</v>
      </c>
      <c r="AP11005">
        <v>97.67</v>
      </c>
      <c r="AQ11005">
        <v>97.801999999999893</v>
      </c>
      <c r="AR11005">
        <v>98.701999999999998</v>
      </c>
      <c r="AS11005">
        <v>98.165999999999997</v>
      </c>
      <c r="AT11005">
        <v>98.686000000000007</v>
      </c>
      <c r="AU11005">
        <v>98.686000000000007</v>
      </c>
      <c r="AV11005">
        <v>98.686000000000007</v>
      </c>
      <c r="AW11005">
        <v>98.701999999999998</v>
      </c>
      <c r="AX11005">
        <v>97.965999999999994</v>
      </c>
      <c r="AY11005">
        <v>97.429999999999893</v>
      </c>
      <c r="AZ11005">
        <v>97.429999999999893</v>
      </c>
      <c r="BA11005">
        <v>97.486000000000004</v>
      </c>
      <c r="BB11005">
        <v>97.046000000000006</v>
      </c>
      <c r="BC11005">
        <v>97.046000000000006</v>
      </c>
      <c r="BD11005">
        <v>97.429999999999893</v>
      </c>
      <c r="BE11005">
        <v>97.686000000000007</v>
      </c>
      <c r="BF11005">
        <v>97.542000000000002</v>
      </c>
      <c r="BG11005">
        <v>99.766000000000005</v>
      </c>
    </row>
    <row r="11006" spans="1:59" x14ac:dyDescent="0.25">
      <c r="A11006" s="1">
        <v>11004</v>
      </c>
      <c r="B11006" s="1" t="s">
        <v>7</v>
      </c>
      <c r="C11006">
        <v>4895200204015</v>
      </c>
      <c r="D11006">
        <v>2</v>
      </c>
      <c r="E11006">
        <v>2</v>
      </c>
      <c r="F11006">
        <v>2</v>
      </c>
      <c r="G11006">
        <v>2</v>
      </c>
      <c r="H11006">
        <v>2</v>
      </c>
      <c r="I11006">
        <v>2</v>
      </c>
      <c r="J11006">
        <v>2</v>
      </c>
      <c r="K11006">
        <v>2</v>
      </c>
      <c r="L11006">
        <v>2</v>
      </c>
      <c r="M11006">
        <v>2</v>
      </c>
      <c r="N11006">
        <v>2</v>
      </c>
      <c r="O11006">
        <v>2</v>
      </c>
      <c r="P11006">
        <v>2</v>
      </c>
      <c r="Q11006">
        <v>2</v>
      </c>
      <c r="R11006">
        <v>2</v>
      </c>
      <c r="S11006">
        <v>2</v>
      </c>
      <c r="T11006">
        <v>2</v>
      </c>
      <c r="U11006">
        <v>2</v>
      </c>
      <c r="V11006">
        <v>2</v>
      </c>
      <c r="W11006">
        <v>2</v>
      </c>
      <c r="X11006">
        <v>2</v>
      </c>
      <c r="Y11006">
        <v>2</v>
      </c>
      <c r="Z11006">
        <v>2</v>
      </c>
      <c r="AA11006">
        <v>2</v>
      </c>
      <c r="AB11006">
        <v>2</v>
      </c>
      <c r="AC11006">
        <v>2</v>
      </c>
      <c r="AD11006">
        <v>2</v>
      </c>
      <c r="AE11006">
        <v>2</v>
      </c>
      <c r="AF11006">
        <v>2</v>
      </c>
      <c r="AG11006">
        <v>2</v>
      </c>
      <c r="AH11006">
        <v>2</v>
      </c>
      <c r="AI11006">
        <v>2</v>
      </c>
      <c r="AJ11006">
        <v>2</v>
      </c>
      <c r="AK11006">
        <v>2</v>
      </c>
      <c r="AL11006">
        <v>2</v>
      </c>
      <c r="AM11006">
        <v>2</v>
      </c>
      <c r="AN11006">
        <v>2</v>
      </c>
      <c r="AO11006">
        <v>2</v>
      </c>
      <c r="AP11006">
        <v>2</v>
      </c>
      <c r="AQ11006">
        <v>2</v>
      </c>
      <c r="AR11006">
        <v>2</v>
      </c>
      <c r="AS11006">
        <v>2</v>
      </c>
      <c r="AT11006">
        <v>2</v>
      </c>
      <c r="AU11006">
        <v>2</v>
      </c>
      <c r="AV11006">
        <v>2</v>
      </c>
      <c r="AW11006">
        <v>2</v>
      </c>
      <c r="AX11006">
        <v>2</v>
      </c>
      <c r="AY11006">
        <v>2</v>
      </c>
      <c r="AZ11006">
        <v>2</v>
      </c>
      <c r="BA11006">
        <v>2</v>
      </c>
      <c r="BB11006">
        <v>2</v>
      </c>
      <c r="BC11006">
        <v>2</v>
      </c>
      <c r="BD11006">
        <v>2</v>
      </c>
      <c r="BE11006">
        <v>2</v>
      </c>
      <c r="BF11006">
        <v>2</v>
      </c>
      <c r="BG11006">
        <v>2</v>
      </c>
    </row>
    <row r="11007" spans="1:59" x14ac:dyDescent="0.25">
      <c r="A11007" s="1">
        <v>11005</v>
      </c>
      <c r="B11007" s="1" t="s">
        <v>8</v>
      </c>
      <c r="C11007">
        <v>4895200204015</v>
      </c>
      <c r="D11007">
        <v>21.6</v>
      </c>
      <c r="E11007">
        <v>21.6</v>
      </c>
      <c r="F11007">
        <v>21.6</v>
      </c>
      <c r="G11007">
        <v>21.6</v>
      </c>
      <c r="H11007">
        <v>21.6</v>
      </c>
      <c r="I11007">
        <v>21.6</v>
      </c>
      <c r="J11007">
        <v>21.6</v>
      </c>
      <c r="K11007">
        <v>21.6</v>
      </c>
      <c r="L11007">
        <v>21.6</v>
      </c>
      <c r="M11007">
        <v>21.6</v>
      </c>
      <c r="N11007">
        <v>21.6</v>
      </c>
      <c r="O11007">
        <v>21.6</v>
      </c>
      <c r="P11007">
        <v>21.6</v>
      </c>
      <c r="Q11007">
        <v>21.6</v>
      </c>
      <c r="R11007">
        <v>21.6</v>
      </c>
      <c r="S11007">
        <v>21.6</v>
      </c>
      <c r="T11007">
        <v>21.6</v>
      </c>
      <c r="U11007">
        <v>21.6</v>
      </c>
      <c r="V11007">
        <v>21.6</v>
      </c>
      <c r="W11007">
        <v>21.6</v>
      </c>
      <c r="X11007">
        <v>21.6</v>
      </c>
      <c r="Y11007">
        <v>21.6</v>
      </c>
      <c r="Z11007">
        <v>21.6</v>
      </c>
      <c r="AA11007">
        <v>21.6</v>
      </c>
      <c r="AB11007">
        <v>21.6</v>
      </c>
      <c r="AC11007">
        <v>21.6</v>
      </c>
      <c r="AD11007">
        <v>21.6</v>
      </c>
      <c r="AE11007">
        <v>21.6</v>
      </c>
      <c r="AF11007">
        <v>21.6</v>
      </c>
      <c r="AG11007">
        <v>21.6</v>
      </c>
      <c r="AH11007">
        <v>21.6</v>
      </c>
      <c r="AI11007">
        <v>22.24</v>
      </c>
      <c r="AJ11007">
        <v>22.24</v>
      </c>
      <c r="AK11007">
        <v>22.24</v>
      </c>
      <c r="AL11007">
        <v>22.24</v>
      </c>
      <c r="AM11007">
        <v>22.24</v>
      </c>
      <c r="AN11007">
        <v>22.24</v>
      </c>
      <c r="AO11007">
        <v>22.24</v>
      </c>
      <c r="AP11007">
        <v>22.24</v>
      </c>
      <c r="AQ11007">
        <v>22.24</v>
      </c>
      <c r="AR11007">
        <v>22.24</v>
      </c>
      <c r="AS11007">
        <v>22.24</v>
      </c>
      <c r="AT11007">
        <v>22.24</v>
      </c>
      <c r="AU11007">
        <v>22.24</v>
      </c>
      <c r="AV11007">
        <v>22.24</v>
      </c>
      <c r="AW11007">
        <v>22.24</v>
      </c>
      <c r="AX11007">
        <v>22.24</v>
      </c>
      <c r="AY11007">
        <v>22.24</v>
      </c>
      <c r="AZ11007">
        <v>22.24</v>
      </c>
      <c r="BA11007">
        <v>22.24</v>
      </c>
      <c r="BB11007">
        <v>22.24</v>
      </c>
      <c r="BC11007">
        <v>22.24</v>
      </c>
      <c r="BD11007">
        <v>22.24</v>
      </c>
      <c r="BE11007">
        <v>22.24</v>
      </c>
      <c r="BF11007">
        <v>22.24</v>
      </c>
      <c r="BG11007">
        <v>22.24</v>
      </c>
    </row>
    <row r="11008" spans="1:59" x14ac:dyDescent="0.25">
      <c r="A11008" s="1">
        <v>11006</v>
      </c>
      <c r="B11008" s="1" t="s">
        <v>9</v>
      </c>
      <c r="C11008">
        <v>4895200204015</v>
      </c>
      <c r="D11008">
        <v>30.39</v>
      </c>
      <c r="E11008">
        <v>30.39</v>
      </c>
      <c r="F11008">
        <v>30.39</v>
      </c>
      <c r="G11008">
        <v>30.39</v>
      </c>
      <c r="H11008">
        <v>30.39</v>
      </c>
      <c r="I11008">
        <v>30.39</v>
      </c>
      <c r="J11008">
        <v>30.39</v>
      </c>
      <c r="K11008">
        <v>30.39</v>
      </c>
      <c r="L11008">
        <v>30.39</v>
      </c>
      <c r="M11008">
        <v>30.39</v>
      </c>
      <c r="N11008">
        <v>30.39</v>
      </c>
      <c r="O11008">
        <v>30.39</v>
      </c>
      <c r="P11008">
        <v>30.39</v>
      </c>
      <c r="Q11008">
        <v>30.39</v>
      </c>
      <c r="R11008">
        <v>30.39</v>
      </c>
      <c r="S11008">
        <v>30.39</v>
      </c>
      <c r="T11008">
        <v>30.39</v>
      </c>
      <c r="U11008">
        <v>30.39</v>
      </c>
      <c r="V11008">
        <v>30.39</v>
      </c>
      <c r="W11008">
        <v>30.39</v>
      </c>
      <c r="X11008">
        <v>30.39</v>
      </c>
      <c r="Y11008">
        <v>30.39</v>
      </c>
      <c r="Z11008">
        <v>30.39</v>
      </c>
      <c r="AA11008">
        <v>30.39</v>
      </c>
      <c r="AB11008">
        <v>30.39</v>
      </c>
      <c r="AC11008">
        <v>36.56</v>
      </c>
      <c r="AD11008">
        <v>30.39</v>
      </c>
      <c r="AE11008">
        <v>30.39</v>
      </c>
      <c r="AF11008">
        <v>30.39</v>
      </c>
      <c r="AG11008">
        <v>30.39</v>
      </c>
      <c r="AH11008">
        <v>30.39</v>
      </c>
      <c r="AI11008">
        <v>31.03</v>
      </c>
      <c r="AJ11008">
        <v>31.03</v>
      </c>
      <c r="AK11008">
        <v>31.03</v>
      </c>
      <c r="AL11008">
        <v>31.03</v>
      </c>
      <c r="AM11008">
        <v>31.03</v>
      </c>
      <c r="AN11008">
        <v>31.03</v>
      </c>
      <c r="AO11008">
        <v>31.03</v>
      </c>
      <c r="AP11008">
        <v>31.03</v>
      </c>
      <c r="AQ11008">
        <v>31.03</v>
      </c>
      <c r="AR11008">
        <v>31.03</v>
      </c>
      <c r="AS11008">
        <v>31.03</v>
      </c>
      <c r="AT11008">
        <v>31.03</v>
      </c>
      <c r="AU11008">
        <v>31.03</v>
      </c>
      <c r="AV11008">
        <v>31.03</v>
      </c>
      <c r="AW11008">
        <v>31.03</v>
      </c>
      <c r="AX11008">
        <v>31.03</v>
      </c>
      <c r="AY11008">
        <v>31.03</v>
      </c>
      <c r="AZ11008">
        <v>31.03</v>
      </c>
      <c r="BA11008">
        <v>31.03</v>
      </c>
      <c r="BB11008">
        <v>31.03</v>
      </c>
      <c r="BC11008">
        <v>31.03</v>
      </c>
      <c r="BD11008">
        <v>31.03</v>
      </c>
      <c r="BE11008">
        <v>31.03</v>
      </c>
      <c r="BF11008">
        <v>31.03</v>
      </c>
      <c r="BG11008">
        <v>31.03</v>
      </c>
    </row>
    <row r="11009" spans="1:59" x14ac:dyDescent="0.25">
      <c r="A11009" s="1">
        <v>11007</v>
      </c>
      <c r="B11009" s="1" t="s">
        <v>10</v>
      </c>
      <c r="C11009">
        <v>4895200204015</v>
      </c>
      <c r="D11009">
        <v>25.995000000000001</v>
      </c>
      <c r="E11009">
        <v>25.995000000000001</v>
      </c>
      <c r="F11009">
        <v>25.995000000000001</v>
      </c>
      <c r="G11009">
        <v>25.995000000000001</v>
      </c>
      <c r="H11009">
        <v>25.995000000000001</v>
      </c>
      <c r="I11009">
        <v>25.995000000000001</v>
      </c>
      <c r="J11009">
        <v>25.995000000000001</v>
      </c>
      <c r="K11009">
        <v>25.995000000000001</v>
      </c>
      <c r="L11009">
        <v>25.995000000000001</v>
      </c>
      <c r="M11009">
        <v>25.995000000000001</v>
      </c>
      <c r="N11009">
        <v>25.995000000000001</v>
      </c>
      <c r="O11009">
        <v>25.995000000000001</v>
      </c>
      <c r="P11009">
        <v>25.995000000000001</v>
      </c>
      <c r="Q11009">
        <v>25.995000000000001</v>
      </c>
      <c r="R11009">
        <v>25.995000000000001</v>
      </c>
      <c r="S11009">
        <v>25.995000000000001</v>
      </c>
      <c r="T11009">
        <v>25.995000000000001</v>
      </c>
      <c r="U11009">
        <v>25.995000000000001</v>
      </c>
      <c r="V11009">
        <v>25.995000000000001</v>
      </c>
      <c r="W11009">
        <v>25.995000000000001</v>
      </c>
      <c r="X11009">
        <v>25.995000000000001</v>
      </c>
      <c r="Y11009">
        <v>25.995000000000001</v>
      </c>
      <c r="Z11009">
        <v>25.995000000000001</v>
      </c>
      <c r="AA11009">
        <v>25.995000000000001</v>
      </c>
      <c r="AB11009">
        <v>25.995000000000001</v>
      </c>
      <c r="AC11009">
        <v>29.08</v>
      </c>
      <c r="AD11009">
        <v>25.995000000000001</v>
      </c>
      <c r="AE11009">
        <v>25.995000000000001</v>
      </c>
      <c r="AF11009">
        <v>25.995000000000001</v>
      </c>
      <c r="AG11009">
        <v>25.995000000000001</v>
      </c>
      <c r="AH11009">
        <v>25.995000000000001</v>
      </c>
      <c r="AI11009">
        <v>26.634999999999899</v>
      </c>
      <c r="AJ11009">
        <v>26.634999999999899</v>
      </c>
      <c r="AK11009">
        <v>26.634999999999899</v>
      </c>
      <c r="AL11009">
        <v>26.634999999999899</v>
      </c>
      <c r="AM11009">
        <v>26.634999999999899</v>
      </c>
      <c r="AN11009">
        <v>26.634999999999899</v>
      </c>
      <c r="AO11009">
        <v>26.634999999999899</v>
      </c>
      <c r="AP11009">
        <v>26.634999999999899</v>
      </c>
      <c r="AQ11009">
        <v>26.634999999999899</v>
      </c>
      <c r="AR11009">
        <v>26.634999999999899</v>
      </c>
      <c r="AS11009">
        <v>26.634999999999899</v>
      </c>
      <c r="AT11009">
        <v>26.634999999999899</v>
      </c>
      <c r="AU11009">
        <v>26.634999999999899</v>
      </c>
      <c r="AV11009">
        <v>26.634999999999899</v>
      </c>
      <c r="AW11009">
        <v>26.634999999999899</v>
      </c>
      <c r="AX11009">
        <v>26.634999999999899</v>
      </c>
      <c r="AY11009">
        <v>26.634999999999899</v>
      </c>
      <c r="AZ11009">
        <v>26.634999999999899</v>
      </c>
      <c r="BA11009">
        <v>26.634999999999899</v>
      </c>
      <c r="BB11009">
        <v>26.634999999999899</v>
      </c>
      <c r="BC11009">
        <v>26.634999999999899</v>
      </c>
      <c r="BD11009">
        <v>26.634999999999899</v>
      </c>
      <c r="BE11009">
        <v>26.634999999999899</v>
      </c>
      <c r="BF11009">
        <v>26.634999999999899</v>
      </c>
      <c r="BG11009">
        <v>26.634999999999899</v>
      </c>
    </row>
    <row r="11010" spans="1:59" x14ac:dyDescent="0.25">
      <c r="A11010" s="1">
        <v>11008</v>
      </c>
      <c r="B11010" s="1" t="s">
        <v>69</v>
      </c>
      <c r="C11010">
        <v>4895200204015</v>
      </c>
      <c r="D11010">
        <v>23.358000000000001</v>
      </c>
      <c r="E11010">
        <v>23.358000000000001</v>
      </c>
      <c r="F11010">
        <v>23.358000000000001</v>
      </c>
      <c r="G11010">
        <v>23.358000000000001</v>
      </c>
      <c r="H11010">
        <v>23.358000000000001</v>
      </c>
      <c r="I11010">
        <v>23.358000000000001</v>
      </c>
      <c r="J11010">
        <v>23.358000000000001</v>
      </c>
      <c r="K11010">
        <v>23.358000000000001</v>
      </c>
      <c r="L11010">
        <v>23.358000000000001</v>
      </c>
      <c r="M11010">
        <v>23.358000000000001</v>
      </c>
      <c r="N11010">
        <v>23.358000000000001</v>
      </c>
      <c r="O11010">
        <v>23.358000000000001</v>
      </c>
      <c r="P11010">
        <v>23.358000000000001</v>
      </c>
      <c r="Q11010">
        <v>23.358000000000001</v>
      </c>
      <c r="R11010">
        <v>23.358000000000001</v>
      </c>
      <c r="S11010">
        <v>23.358000000000001</v>
      </c>
      <c r="T11010">
        <v>23.358000000000001</v>
      </c>
      <c r="U11010">
        <v>23.358000000000001</v>
      </c>
      <c r="V11010">
        <v>23.358000000000001</v>
      </c>
      <c r="W11010">
        <v>23.358000000000001</v>
      </c>
      <c r="X11010">
        <v>23.358000000000001</v>
      </c>
      <c r="Y11010">
        <v>23.358000000000001</v>
      </c>
      <c r="Z11010">
        <v>23.358000000000001</v>
      </c>
      <c r="AA11010">
        <v>23.358000000000001</v>
      </c>
      <c r="AB11010">
        <v>23.358000000000001</v>
      </c>
      <c r="AC11010">
        <v>24.591999999999999</v>
      </c>
      <c r="AD11010">
        <v>23.358000000000001</v>
      </c>
      <c r="AE11010">
        <v>23.358000000000001</v>
      </c>
      <c r="AF11010">
        <v>23.358000000000001</v>
      </c>
      <c r="AG11010">
        <v>23.358000000000001</v>
      </c>
      <c r="AH11010">
        <v>23.358000000000001</v>
      </c>
      <c r="AI11010">
        <v>23.997999999999902</v>
      </c>
      <c r="AJ11010">
        <v>23.997999999999902</v>
      </c>
      <c r="AK11010">
        <v>23.997999999999902</v>
      </c>
      <c r="AL11010">
        <v>23.997999999999902</v>
      </c>
      <c r="AM11010">
        <v>23.997999999999902</v>
      </c>
      <c r="AN11010">
        <v>23.997999999999902</v>
      </c>
      <c r="AO11010">
        <v>23.997999999999902</v>
      </c>
      <c r="AP11010">
        <v>23.997999999999902</v>
      </c>
      <c r="AQ11010">
        <v>23.997999999999902</v>
      </c>
      <c r="AR11010">
        <v>23.997999999999902</v>
      </c>
      <c r="AS11010">
        <v>23.997999999999902</v>
      </c>
      <c r="AT11010">
        <v>23.997999999999902</v>
      </c>
      <c r="AU11010">
        <v>23.997999999999902</v>
      </c>
      <c r="AV11010">
        <v>23.997999999999902</v>
      </c>
      <c r="AW11010">
        <v>23.997999999999902</v>
      </c>
      <c r="AX11010">
        <v>23.997999999999902</v>
      </c>
      <c r="AY11010">
        <v>23.997999999999902</v>
      </c>
      <c r="AZ11010">
        <v>23.997999999999902</v>
      </c>
      <c r="BA11010">
        <v>23.997999999999902</v>
      </c>
      <c r="BB11010">
        <v>23.997999999999902</v>
      </c>
      <c r="BC11010">
        <v>23.997999999999902</v>
      </c>
      <c r="BD11010">
        <v>23.997999999999902</v>
      </c>
      <c r="BE11010">
        <v>23.997999999999902</v>
      </c>
      <c r="BF11010">
        <v>23.997999999999902</v>
      </c>
      <c r="BG11010">
        <v>23.997999999999902</v>
      </c>
    </row>
    <row r="11011" spans="1:59" x14ac:dyDescent="0.25">
      <c r="A11011" s="1">
        <v>11009</v>
      </c>
      <c r="B11011" s="1" t="s">
        <v>70</v>
      </c>
      <c r="C11011">
        <v>4895200204015</v>
      </c>
      <c r="D11011">
        <v>25.116</v>
      </c>
      <c r="E11011">
        <v>25.116</v>
      </c>
      <c r="F11011">
        <v>25.116</v>
      </c>
      <c r="G11011">
        <v>25.116</v>
      </c>
      <c r="H11011">
        <v>25.116</v>
      </c>
      <c r="I11011">
        <v>25.116</v>
      </c>
      <c r="J11011">
        <v>25.116</v>
      </c>
      <c r="K11011">
        <v>25.116</v>
      </c>
      <c r="L11011">
        <v>25.116</v>
      </c>
      <c r="M11011">
        <v>25.116</v>
      </c>
      <c r="N11011">
        <v>25.116</v>
      </c>
      <c r="O11011">
        <v>25.116</v>
      </c>
      <c r="P11011">
        <v>25.116</v>
      </c>
      <c r="Q11011">
        <v>25.116</v>
      </c>
      <c r="R11011">
        <v>25.116</v>
      </c>
      <c r="S11011">
        <v>25.116</v>
      </c>
      <c r="T11011">
        <v>25.116</v>
      </c>
      <c r="U11011">
        <v>25.116</v>
      </c>
      <c r="V11011">
        <v>25.116</v>
      </c>
      <c r="W11011">
        <v>25.116</v>
      </c>
      <c r="X11011">
        <v>25.116</v>
      </c>
      <c r="Y11011">
        <v>25.116</v>
      </c>
      <c r="Z11011">
        <v>25.116</v>
      </c>
      <c r="AA11011">
        <v>25.116</v>
      </c>
      <c r="AB11011">
        <v>25.116</v>
      </c>
      <c r="AC11011">
        <v>27.584</v>
      </c>
      <c r="AD11011">
        <v>25.116</v>
      </c>
      <c r="AE11011">
        <v>25.116</v>
      </c>
      <c r="AF11011">
        <v>25.116</v>
      </c>
      <c r="AG11011">
        <v>25.116</v>
      </c>
      <c r="AH11011">
        <v>25.116</v>
      </c>
      <c r="AI11011">
        <v>25.756</v>
      </c>
      <c r="AJ11011">
        <v>25.756</v>
      </c>
      <c r="AK11011">
        <v>25.756</v>
      </c>
      <c r="AL11011">
        <v>25.756</v>
      </c>
      <c r="AM11011">
        <v>25.756</v>
      </c>
      <c r="AN11011">
        <v>25.756</v>
      </c>
      <c r="AO11011">
        <v>25.756</v>
      </c>
      <c r="AP11011">
        <v>25.756</v>
      </c>
      <c r="AQ11011">
        <v>25.756</v>
      </c>
      <c r="AR11011">
        <v>25.756</v>
      </c>
      <c r="AS11011">
        <v>25.756</v>
      </c>
      <c r="AT11011">
        <v>25.756</v>
      </c>
      <c r="AU11011">
        <v>25.756</v>
      </c>
      <c r="AV11011">
        <v>25.756</v>
      </c>
      <c r="AW11011">
        <v>25.756</v>
      </c>
      <c r="AX11011">
        <v>25.756</v>
      </c>
      <c r="AY11011">
        <v>25.756</v>
      </c>
      <c r="AZ11011">
        <v>25.756</v>
      </c>
      <c r="BA11011">
        <v>25.756</v>
      </c>
      <c r="BB11011">
        <v>25.756</v>
      </c>
      <c r="BC11011">
        <v>25.756</v>
      </c>
      <c r="BD11011">
        <v>25.756</v>
      </c>
      <c r="BE11011">
        <v>25.756</v>
      </c>
      <c r="BF11011">
        <v>25.756</v>
      </c>
      <c r="BG11011">
        <v>25.756</v>
      </c>
    </row>
    <row r="11012" spans="1:59" x14ac:dyDescent="0.25">
      <c r="A11012" s="1">
        <v>11010</v>
      </c>
      <c r="B11012" s="1" t="s">
        <v>71</v>
      </c>
      <c r="C11012">
        <v>4895200204015</v>
      </c>
      <c r="D11012">
        <v>26.873999999999999</v>
      </c>
      <c r="E11012">
        <v>26.873999999999999</v>
      </c>
      <c r="F11012">
        <v>26.873999999999999</v>
      </c>
      <c r="G11012">
        <v>26.873999999999999</v>
      </c>
      <c r="H11012">
        <v>26.873999999999999</v>
      </c>
      <c r="I11012">
        <v>26.873999999999999</v>
      </c>
      <c r="J11012">
        <v>26.873999999999999</v>
      </c>
      <c r="K11012">
        <v>26.873999999999999</v>
      </c>
      <c r="L11012">
        <v>26.873999999999999</v>
      </c>
      <c r="M11012">
        <v>26.873999999999999</v>
      </c>
      <c r="N11012">
        <v>26.873999999999999</v>
      </c>
      <c r="O11012">
        <v>26.873999999999999</v>
      </c>
      <c r="P11012">
        <v>26.873999999999999</v>
      </c>
      <c r="Q11012">
        <v>26.873999999999999</v>
      </c>
      <c r="R11012">
        <v>26.873999999999999</v>
      </c>
      <c r="S11012">
        <v>26.873999999999999</v>
      </c>
      <c r="T11012">
        <v>26.873999999999999</v>
      </c>
      <c r="U11012">
        <v>26.873999999999999</v>
      </c>
      <c r="V11012">
        <v>26.873999999999999</v>
      </c>
      <c r="W11012">
        <v>26.873999999999999</v>
      </c>
      <c r="X11012">
        <v>26.873999999999999</v>
      </c>
      <c r="Y11012">
        <v>26.873999999999999</v>
      </c>
      <c r="Z11012">
        <v>26.873999999999999</v>
      </c>
      <c r="AA11012">
        <v>26.873999999999999</v>
      </c>
      <c r="AB11012">
        <v>26.873999999999999</v>
      </c>
      <c r="AC11012">
        <v>30.576000000000001</v>
      </c>
      <c r="AD11012">
        <v>26.873999999999999</v>
      </c>
      <c r="AE11012">
        <v>26.873999999999999</v>
      </c>
      <c r="AF11012">
        <v>26.873999999999999</v>
      </c>
      <c r="AG11012">
        <v>26.873999999999999</v>
      </c>
      <c r="AH11012">
        <v>26.873999999999999</v>
      </c>
      <c r="AI11012">
        <v>27.5139999999999</v>
      </c>
      <c r="AJ11012">
        <v>27.5139999999999</v>
      </c>
      <c r="AK11012">
        <v>27.5139999999999</v>
      </c>
      <c r="AL11012">
        <v>27.5139999999999</v>
      </c>
      <c r="AM11012">
        <v>27.5139999999999</v>
      </c>
      <c r="AN11012">
        <v>27.5139999999999</v>
      </c>
      <c r="AO11012">
        <v>27.5139999999999</v>
      </c>
      <c r="AP11012">
        <v>27.5139999999999</v>
      </c>
      <c r="AQ11012">
        <v>27.5139999999999</v>
      </c>
      <c r="AR11012">
        <v>27.5139999999999</v>
      </c>
      <c r="AS11012">
        <v>27.5139999999999</v>
      </c>
      <c r="AT11012">
        <v>27.5139999999999</v>
      </c>
      <c r="AU11012">
        <v>27.5139999999999</v>
      </c>
      <c r="AV11012">
        <v>27.5139999999999</v>
      </c>
      <c r="AW11012">
        <v>27.5139999999999</v>
      </c>
      <c r="AX11012">
        <v>27.5139999999999</v>
      </c>
      <c r="AY11012">
        <v>27.5139999999999</v>
      </c>
      <c r="AZ11012">
        <v>27.5139999999999</v>
      </c>
      <c r="BA11012">
        <v>27.5139999999999</v>
      </c>
      <c r="BB11012">
        <v>27.5139999999999</v>
      </c>
      <c r="BC11012">
        <v>27.5139999999999</v>
      </c>
      <c r="BD11012">
        <v>27.5139999999999</v>
      </c>
      <c r="BE11012">
        <v>27.5139999999999</v>
      </c>
      <c r="BF11012">
        <v>27.5139999999999</v>
      </c>
      <c r="BG11012">
        <v>27.5139999999999</v>
      </c>
    </row>
    <row r="11013" spans="1:59" x14ac:dyDescent="0.25">
      <c r="A11013" s="1">
        <v>11011</v>
      </c>
      <c r="B11013" s="1" t="s">
        <v>72</v>
      </c>
      <c r="C11013">
        <v>4895200204015</v>
      </c>
      <c r="D11013">
        <v>28.632000000000001</v>
      </c>
      <c r="E11013">
        <v>28.632000000000001</v>
      </c>
      <c r="F11013">
        <v>28.632000000000001</v>
      </c>
      <c r="G11013">
        <v>28.632000000000001</v>
      </c>
      <c r="H11013">
        <v>28.632000000000001</v>
      </c>
      <c r="I11013">
        <v>28.632000000000001</v>
      </c>
      <c r="J11013">
        <v>28.632000000000001</v>
      </c>
      <c r="K11013">
        <v>28.632000000000001</v>
      </c>
      <c r="L11013">
        <v>28.632000000000001</v>
      </c>
      <c r="M11013">
        <v>28.632000000000001</v>
      </c>
      <c r="N11013">
        <v>28.632000000000001</v>
      </c>
      <c r="O11013">
        <v>28.632000000000001</v>
      </c>
      <c r="P11013">
        <v>28.632000000000001</v>
      </c>
      <c r="Q11013">
        <v>28.632000000000001</v>
      </c>
      <c r="R11013">
        <v>28.632000000000001</v>
      </c>
      <c r="S11013">
        <v>28.632000000000001</v>
      </c>
      <c r="T11013">
        <v>28.632000000000001</v>
      </c>
      <c r="U11013">
        <v>28.632000000000001</v>
      </c>
      <c r="V11013">
        <v>28.632000000000001</v>
      </c>
      <c r="W11013">
        <v>28.632000000000001</v>
      </c>
      <c r="X11013">
        <v>28.632000000000001</v>
      </c>
      <c r="Y11013">
        <v>28.632000000000001</v>
      </c>
      <c r="Z11013">
        <v>28.632000000000001</v>
      </c>
      <c r="AA11013">
        <v>28.632000000000001</v>
      </c>
      <c r="AB11013">
        <v>28.632000000000001</v>
      </c>
      <c r="AC11013">
        <v>33.567999999999998</v>
      </c>
      <c r="AD11013">
        <v>28.632000000000001</v>
      </c>
      <c r="AE11013">
        <v>28.632000000000001</v>
      </c>
      <c r="AF11013">
        <v>28.632000000000001</v>
      </c>
      <c r="AG11013">
        <v>28.632000000000001</v>
      </c>
      <c r="AH11013">
        <v>28.632000000000001</v>
      </c>
      <c r="AI11013">
        <v>29.271999999999998</v>
      </c>
      <c r="AJ11013">
        <v>29.271999999999998</v>
      </c>
      <c r="AK11013">
        <v>29.271999999999998</v>
      </c>
      <c r="AL11013">
        <v>29.271999999999998</v>
      </c>
      <c r="AM11013">
        <v>29.271999999999998</v>
      </c>
      <c r="AN11013">
        <v>29.271999999999998</v>
      </c>
      <c r="AO11013">
        <v>29.271999999999998</v>
      </c>
      <c r="AP11013">
        <v>29.271999999999998</v>
      </c>
      <c r="AQ11013">
        <v>29.271999999999998</v>
      </c>
      <c r="AR11013">
        <v>29.271999999999998</v>
      </c>
      <c r="AS11013">
        <v>29.271999999999998</v>
      </c>
      <c r="AT11013">
        <v>29.271999999999998</v>
      </c>
      <c r="AU11013">
        <v>29.271999999999998</v>
      </c>
      <c r="AV11013">
        <v>29.271999999999998</v>
      </c>
      <c r="AW11013">
        <v>29.271999999999998</v>
      </c>
      <c r="AX11013">
        <v>29.271999999999998</v>
      </c>
      <c r="AY11013">
        <v>29.271999999999998</v>
      </c>
      <c r="AZ11013">
        <v>29.271999999999998</v>
      </c>
      <c r="BA11013">
        <v>29.271999999999998</v>
      </c>
      <c r="BB11013">
        <v>29.271999999999998</v>
      </c>
      <c r="BC11013">
        <v>29.271999999999998</v>
      </c>
      <c r="BD11013">
        <v>29.271999999999998</v>
      </c>
      <c r="BE11013">
        <v>29.271999999999998</v>
      </c>
      <c r="BF11013">
        <v>29.271999999999998</v>
      </c>
      <c r="BG11013">
        <v>29.271999999999998</v>
      </c>
    </row>
    <row r="11014" spans="1:59" x14ac:dyDescent="0.25">
      <c r="A11014" s="1">
        <v>11012</v>
      </c>
      <c r="B11014" s="1" t="s">
        <v>7</v>
      </c>
      <c r="C11014">
        <v>4009049432137</v>
      </c>
      <c r="D11014">
        <v>4</v>
      </c>
      <c r="E11014">
        <v>4</v>
      </c>
      <c r="F11014">
        <v>3</v>
      </c>
      <c r="G11014">
        <v>3</v>
      </c>
      <c r="H11014">
        <v>3</v>
      </c>
      <c r="I11014">
        <v>3</v>
      </c>
      <c r="J11014">
        <v>3</v>
      </c>
      <c r="K11014">
        <v>3</v>
      </c>
      <c r="L11014">
        <v>3</v>
      </c>
      <c r="M11014">
        <v>3</v>
      </c>
      <c r="N11014">
        <v>3</v>
      </c>
      <c r="O11014">
        <v>3</v>
      </c>
      <c r="P11014">
        <v>3</v>
      </c>
      <c r="Q11014">
        <v>3</v>
      </c>
      <c r="R11014">
        <v>3</v>
      </c>
      <c r="S11014">
        <v>3</v>
      </c>
      <c r="T11014">
        <v>2</v>
      </c>
      <c r="U11014">
        <v>2</v>
      </c>
      <c r="V11014">
        <v>2</v>
      </c>
      <c r="W11014">
        <v>2</v>
      </c>
      <c r="X11014">
        <v>2</v>
      </c>
      <c r="Y11014">
        <v>2</v>
      </c>
      <c r="Z11014">
        <v>2</v>
      </c>
      <c r="AA11014">
        <v>2</v>
      </c>
      <c r="AB11014">
        <v>2</v>
      </c>
      <c r="AC11014">
        <v>2</v>
      </c>
      <c r="AD11014">
        <v>2</v>
      </c>
      <c r="AE11014">
        <v>2</v>
      </c>
      <c r="AF11014">
        <v>3</v>
      </c>
      <c r="AG11014">
        <v>3</v>
      </c>
      <c r="AH11014">
        <v>3</v>
      </c>
      <c r="AI11014">
        <v>2</v>
      </c>
      <c r="AJ11014">
        <v>2</v>
      </c>
      <c r="AK11014">
        <v>2</v>
      </c>
      <c r="AL11014">
        <v>2</v>
      </c>
      <c r="AM11014">
        <v>2</v>
      </c>
      <c r="AN11014">
        <v>2</v>
      </c>
      <c r="AO11014">
        <v>2</v>
      </c>
      <c r="AP11014">
        <v>2</v>
      </c>
      <c r="AQ11014">
        <v>2</v>
      </c>
      <c r="AR11014">
        <v>2</v>
      </c>
      <c r="AS11014">
        <v>2</v>
      </c>
      <c r="AT11014">
        <v>2</v>
      </c>
      <c r="AU11014">
        <v>2</v>
      </c>
      <c r="AV11014">
        <v>2</v>
      </c>
      <c r="AW11014">
        <v>2</v>
      </c>
      <c r="AX11014">
        <v>2</v>
      </c>
      <c r="AY11014">
        <v>2</v>
      </c>
      <c r="AZ11014">
        <v>3</v>
      </c>
      <c r="BA11014">
        <v>3</v>
      </c>
      <c r="BB11014">
        <v>4</v>
      </c>
      <c r="BC11014">
        <v>4</v>
      </c>
      <c r="BD11014">
        <v>5</v>
      </c>
      <c r="BE11014">
        <v>5</v>
      </c>
      <c r="BF11014">
        <v>5</v>
      </c>
      <c r="BG11014">
        <v>5</v>
      </c>
    </row>
    <row r="11015" spans="1:59" x14ac:dyDescent="0.25">
      <c r="A11015" s="1">
        <v>11013</v>
      </c>
      <c r="B11015" s="1" t="s">
        <v>8</v>
      </c>
      <c r="C11015">
        <v>4009049432137</v>
      </c>
      <c r="D11015">
        <v>4.84</v>
      </c>
      <c r="E11015">
        <v>4.84</v>
      </c>
      <c r="F11015">
        <v>4.84</v>
      </c>
      <c r="G11015">
        <v>4.99</v>
      </c>
      <c r="H11015">
        <v>4.99</v>
      </c>
      <c r="I11015">
        <v>5.08</v>
      </c>
      <c r="J11015">
        <v>5.08</v>
      </c>
      <c r="K11015">
        <v>5.08</v>
      </c>
      <c r="L11015">
        <v>5.08</v>
      </c>
      <c r="M11015">
        <v>4.84</v>
      </c>
      <c r="N11015">
        <v>4.84</v>
      </c>
      <c r="O11015">
        <v>4.84</v>
      </c>
      <c r="P11015">
        <v>4.84</v>
      </c>
      <c r="Q11015">
        <v>4.84</v>
      </c>
      <c r="R11015">
        <v>4.84</v>
      </c>
      <c r="S11015">
        <v>4.84</v>
      </c>
      <c r="T11015">
        <v>6.19</v>
      </c>
      <c r="U11015">
        <v>6.19</v>
      </c>
      <c r="V11015">
        <v>6.19</v>
      </c>
      <c r="W11015">
        <v>6.19</v>
      </c>
      <c r="X11015">
        <v>6.19</v>
      </c>
      <c r="Y11015">
        <v>6.19</v>
      </c>
      <c r="Z11015">
        <v>6.19</v>
      </c>
      <c r="AA11015">
        <v>6.19</v>
      </c>
      <c r="AB11015">
        <v>6.19</v>
      </c>
      <c r="AC11015">
        <v>6.19</v>
      </c>
      <c r="AD11015">
        <v>6.19</v>
      </c>
      <c r="AE11015">
        <v>6.19</v>
      </c>
      <c r="AF11015">
        <v>6.19</v>
      </c>
      <c r="AG11015">
        <v>6.19</v>
      </c>
      <c r="AH11015">
        <v>6.19</v>
      </c>
      <c r="AI11015">
        <v>6.19</v>
      </c>
      <c r="AJ11015">
        <v>6.19</v>
      </c>
      <c r="AK11015">
        <v>6.19</v>
      </c>
      <c r="AL11015">
        <v>6.19</v>
      </c>
      <c r="AM11015">
        <v>6.03</v>
      </c>
      <c r="AN11015">
        <v>6.03</v>
      </c>
      <c r="AO11015">
        <v>6.03</v>
      </c>
      <c r="AP11015">
        <v>6.03</v>
      </c>
      <c r="AQ11015">
        <v>6.03</v>
      </c>
      <c r="AR11015">
        <v>6.03</v>
      </c>
      <c r="AS11015">
        <v>6.03</v>
      </c>
      <c r="AT11015">
        <v>6.03</v>
      </c>
      <c r="AU11015">
        <v>6.03</v>
      </c>
      <c r="AV11015">
        <v>6.03</v>
      </c>
      <c r="AW11015">
        <v>6.03</v>
      </c>
      <c r="AX11015">
        <v>6.03</v>
      </c>
      <c r="AY11015">
        <v>6.03</v>
      </c>
      <c r="AZ11015">
        <v>6.03</v>
      </c>
      <c r="BA11015">
        <v>6.03</v>
      </c>
      <c r="BB11015">
        <v>4.84</v>
      </c>
      <c r="BC11015">
        <v>4.84</v>
      </c>
      <c r="BD11015">
        <v>4.84</v>
      </c>
      <c r="BE11015">
        <v>4.84</v>
      </c>
      <c r="BF11015">
        <v>4.84</v>
      </c>
      <c r="BG11015">
        <v>4.84</v>
      </c>
    </row>
    <row r="11016" spans="1:59" x14ac:dyDescent="0.25">
      <c r="A11016" s="1">
        <v>11014</v>
      </c>
      <c r="B11016" s="1" t="s">
        <v>9</v>
      </c>
      <c r="C11016">
        <v>4009049432137</v>
      </c>
      <c r="D11016">
        <v>11.03</v>
      </c>
      <c r="E11016">
        <v>11.03</v>
      </c>
      <c r="F11016">
        <v>9.4700000000000006</v>
      </c>
      <c r="G11016">
        <v>9.4700000000000006</v>
      </c>
      <c r="H11016">
        <v>9.4700000000000006</v>
      </c>
      <c r="I11016">
        <v>9.4700000000000006</v>
      </c>
      <c r="J11016">
        <v>9.4700000000000006</v>
      </c>
      <c r="K11016">
        <v>9.4700000000000006</v>
      </c>
      <c r="L11016">
        <v>9.4700000000000006</v>
      </c>
      <c r="M11016">
        <v>9.4700000000000006</v>
      </c>
      <c r="N11016">
        <v>9.4700000000000006</v>
      </c>
      <c r="O11016">
        <v>9.4700000000000006</v>
      </c>
      <c r="P11016">
        <v>9.4700000000000006</v>
      </c>
      <c r="Q11016">
        <v>9.4700000000000006</v>
      </c>
      <c r="R11016">
        <v>9.4700000000000006</v>
      </c>
      <c r="S11016">
        <v>9.4700000000000006</v>
      </c>
      <c r="T11016">
        <v>9.4700000000000006</v>
      </c>
      <c r="U11016">
        <v>9.4700000000000006</v>
      </c>
      <c r="V11016">
        <v>9.4700000000000006</v>
      </c>
      <c r="W11016">
        <v>9.4700000000000006</v>
      </c>
      <c r="X11016">
        <v>9.4700000000000006</v>
      </c>
      <c r="Y11016">
        <v>9.4700000000000006</v>
      </c>
      <c r="Z11016">
        <v>9.4700000000000006</v>
      </c>
      <c r="AA11016">
        <v>9.4700000000000006</v>
      </c>
      <c r="AB11016">
        <v>9.4700000000000006</v>
      </c>
      <c r="AC11016">
        <v>9.32</v>
      </c>
      <c r="AD11016">
        <v>9.32</v>
      </c>
      <c r="AE11016">
        <v>9.32</v>
      </c>
      <c r="AF11016">
        <v>12.22</v>
      </c>
      <c r="AG11016">
        <v>12.22</v>
      </c>
      <c r="AH11016">
        <v>12.22</v>
      </c>
      <c r="AI11016">
        <v>9.32</v>
      </c>
      <c r="AJ11016">
        <v>9.32</v>
      </c>
      <c r="AK11016">
        <v>9.32</v>
      </c>
      <c r="AL11016">
        <v>9.32</v>
      </c>
      <c r="AM11016">
        <v>9.32</v>
      </c>
      <c r="AN11016">
        <v>9.32</v>
      </c>
      <c r="AO11016">
        <v>9.32</v>
      </c>
      <c r="AP11016">
        <v>9.02</v>
      </c>
      <c r="AQ11016">
        <v>9.02</v>
      </c>
      <c r="AR11016">
        <v>9.02</v>
      </c>
      <c r="AS11016">
        <v>9.02</v>
      </c>
      <c r="AT11016">
        <v>9.02</v>
      </c>
      <c r="AU11016">
        <v>9.02</v>
      </c>
      <c r="AV11016">
        <v>9.02</v>
      </c>
      <c r="AW11016">
        <v>9.02</v>
      </c>
      <c r="AX11016">
        <v>9.02</v>
      </c>
      <c r="AY11016">
        <v>9.02</v>
      </c>
      <c r="AZ11016">
        <v>10.199999999999999</v>
      </c>
      <c r="BA11016">
        <v>10.199999999999999</v>
      </c>
      <c r="BB11016">
        <v>10.63</v>
      </c>
      <c r="BC11016">
        <v>10.63</v>
      </c>
      <c r="BD11016">
        <v>10.63</v>
      </c>
      <c r="BE11016">
        <v>10.63</v>
      </c>
      <c r="BF11016">
        <v>10.63</v>
      </c>
      <c r="BG11016">
        <v>10.48</v>
      </c>
    </row>
    <row r="11017" spans="1:59" x14ac:dyDescent="0.25">
      <c r="A11017" s="1">
        <v>11015</v>
      </c>
      <c r="B11017" s="1" t="s">
        <v>10</v>
      </c>
      <c r="C11017">
        <v>4009049432137</v>
      </c>
      <c r="D11017">
        <v>7.8825000000000003</v>
      </c>
      <c r="E11017">
        <v>7.8825000000000003</v>
      </c>
      <c r="F11017">
        <v>6.8333333333333304</v>
      </c>
      <c r="G11017">
        <v>6.8833333333333302</v>
      </c>
      <c r="H11017">
        <v>6.8833333333333302</v>
      </c>
      <c r="I11017">
        <v>6.9133333333333304</v>
      </c>
      <c r="J11017">
        <v>6.9133333333333304</v>
      </c>
      <c r="K11017">
        <v>6.9133333333333304</v>
      </c>
      <c r="L11017">
        <v>6.9133333333333304</v>
      </c>
      <c r="M11017">
        <v>6.8333333333333304</v>
      </c>
      <c r="N11017">
        <v>6.8333333333333304</v>
      </c>
      <c r="O11017">
        <v>6.8333333333333304</v>
      </c>
      <c r="P11017">
        <v>6.8333333333333304</v>
      </c>
      <c r="Q11017">
        <v>6.8333333333333304</v>
      </c>
      <c r="R11017">
        <v>6.8333333333333304</v>
      </c>
      <c r="S11017">
        <v>6.8333333333333304</v>
      </c>
      <c r="T11017">
        <v>7.83</v>
      </c>
      <c r="U11017">
        <v>7.83</v>
      </c>
      <c r="V11017">
        <v>7.83</v>
      </c>
      <c r="W11017">
        <v>7.83</v>
      </c>
      <c r="X11017">
        <v>7.83</v>
      </c>
      <c r="Y11017">
        <v>7.83</v>
      </c>
      <c r="Z11017">
        <v>7.83</v>
      </c>
      <c r="AA11017">
        <v>7.83</v>
      </c>
      <c r="AB11017">
        <v>7.83</v>
      </c>
      <c r="AC11017">
        <v>7.7549999999999999</v>
      </c>
      <c r="AD11017">
        <v>7.7549999999999999</v>
      </c>
      <c r="AE11017">
        <v>7.7549999999999999</v>
      </c>
      <c r="AF11017">
        <v>9.2433333333333305</v>
      </c>
      <c r="AG11017">
        <v>9.2433333333333305</v>
      </c>
      <c r="AH11017">
        <v>9.2433333333333305</v>
      </c>
      <c r="AI11017">
        <v>7.7549999999999999</v>
      </c>
      <c r="AJ11017">
        <v>7.7549999999999999</v>
      </c>
      <c r="AK11017">
        <v>7.7549999999999999</v>
      </c>
      <c r="AL11017">
        <v>7.7549999999999999</v>
      </c>
      <c r="AM11017">
        <v>7.6749999999999998</v>
      </c>
      <c r="AN11017">
        <v>7.6749999999999998</v>
      </c>
      <c r="AO11017">
        <v>7.6749999999999998</v>
      </c>
      <c r="AP11017">
        <v>7.5250000000000004</v>
      </c>
      <c r="AQ11017">
        <v>7.5250000000000004</v>
      </c>
      <c r="AR11017">
        <v>7.5250000000000004</v>
      </c>
      <c r="AS11017">
        <v>7.5250000000000004</v>
      </c>
      <c r="AT11017">
        <v>7.5250000000000004</v>
      </c>
      <c r="AU11017">
        <v>7.5250000000000004</v>
      </c>
      <c r="AV11017">
        <v>7.5250000000000004</v>
      </c>
      <c r="AW11017">
        <v>7.5250000000000004</v>
      </c>
      <c r="AX11017">
        <v>7.5250000000000004</v>
      </c>
      <c r="AY11017">
        <v>7.5250000000000004</v>
      </c>
      <c r="AZ11017">
        <v>8.4166666666666607</v>
      </c>
      <c r="BA11017">
        <v>8.4166666666666607</v>
      </c>
      <c r="BB11017">
        <v>7.63</v>
      </c>
      <c r="BC11017">
        <v>7.63</v>
      </c>
      <c r="BD11017">
        <v>8.0739999999999998</v>
      </c>
      <c r="BE11017">
        <v>8.0739999999999998</v>
      </c>
      <c r="BF11017">
        <v>8.0739999999999998</v>
      </c>
      <c r="BG11017">
        <v>7.992</v>
      </c>
    </row>
    <row r="11018" spans="1:59" x14ac:dyDescent="0.25">
      <c r="A11018" s="1">
        <v>11016</v>
      </c>
      <c r="B11018" s="1" t="s">
        <v>69</v>
      </c>
      <c r="C11018">
        <v>4009049432137</v>
      </c>
      <c r="D11018">
        <v>5.65</v>
      </c>
      <c r="E11018">
        <v>5.65</v>
      </c>
      <c r="F11018">
        <v>5.38</v>
      </c>
      <c r="G11018">
        <v>5.47</v>
      </c>
      <c r="H11018">
        <v>5.47</v>
      </c>
      <c r="I11018">
        <v>5.524</v>
      </c>
      <c r="J11018">
        <v>5.524</v>
      </c>
      <c r="K11018">
        <v>5.524</v>
      </c>
      <c r="L11018">
        <v>5.524</v>
      </c>
      <c r="M11018">
        <v>5.38</v>
      </c>
      <c r="N11018">
        <v>5.38</v>
      </c>
      <c r="O11018">
        <v>5.38</v>
      </c>
      <c r="P11018">
        <v>5.38</v>
      </c>
      <c r="Q11018">
        <v>5.38</v>
      </c>
      <c r="R11018">
        <v>5.38</v>
      </c>
      <c r="S11018">
        <v>5.38</v>
      </c>
      <c r="T11018">
        <v>6.8460000000000001</v>
      </c>
      <c r="U11018">
        <v>6.8460000000000001</v>
      </c>
      <c r="V11018">
        <v>6.8460000000000001</v>
      </c>
      <c r="W11018">
        <v>6.8460000000000001</v>
      </c>
      <c r="X11018">
        <v>6.8460000000000001</v>
      </c>
      <c r="Y11018">
        <v>6.8460000000000001</v>
      </c>
      <c r="Z11018">
        <v>6.8460000000000001</v>
      </c>
      <c r="AA11018">
        <v>6.8460000000000001</v>
      </c>
      <c r="AB11018">
        <v>6.8460000000000001</v>
      </c>
      <c r="AC11018">
        <v>6.8159999999999998</v>
      </c>
      <c r="AD11018">
        <v>6.8159999999999998</v>
      </c>
      <c r="AE11018">
        <v>6.8159999999999998</v>
      </c>
      <c r="AF11018">
        <v>7.4420000000000002</v>
      </c>
      <c r="AG11018">
        <v>7.4420000000000002</v>
      </c>
      <c r="AH11018">
        <v>7.4420000000000002</v>
      </c>
      <c r="AI11018">
        <v>6.8159999999999998</v>
      </c>
      <c r="AJ11018">
        <v>6.8159999999999998</v>
      </c>
      <c r="AK11018">
        <v>6.8159999999999998</v>
      </c>
      <c r="AL11018">
        <v>6.8159999999999998</v>
      </c>
      <c r="AM11018">
        <v>6.6879999999999997</v>
      </c>
      <c r="AN11018">
        <v>6.6879999999999997</v>
      </c>
      <c r="AO11018">
        <v>6.6879999999999997</v>
      </c>
      <c r="AP11018">
        <v>6.6280000000000001</v>
      </c>
      <c r="AQ11018">
        <v>6.6280000000000001</v>
      </c>
      <c r="AR11018">
        <v>6.6280000000000001</v>
      </c>
      <c r="AS11018">
        <v>6.6280000000000001</v>
      </c>
      <c r="AT11018">
        <v>6.6280000000000001</v>
      </c>
      <c r="AU11018">
        <v>6.6280000000000001</v>
      </c>
      <c r="AV11018">
        <v>6.6280000000000001</v>
      </c>
      <c r="AW11018">
        <v>6.6280000000000001</v>
      </c>
      <c r="AX11018">
        <v>6.6280000000000001</v>
      </c>
      <c r="AY11018">
        <v>6.6280000000000001</v>
      </c>
      <c r="AZ11018">
        <v>7.226</v>
      </c>
      <c r="BA11018">
        <v>7.226</v>
      </c>
      <c r="BB11018">
        <v>5.5540000000000003</v>
      </c>
      <c r="BC11018">
        <v>5.5540000000000003</v>
      </c>
      <c r="BD11018">
        <v>5.7919999999999998</v>
      </c>
      <c r="BE11018">
        <v>5.7919999999999998</v>
      </c>
      <c r="BF11018">
        <v>5.7919999999999998</v>
      </c>
      <c r="BG11018">
        <v>5.7919999999999998</v>
      </c>
    </row>
    <row r="11019" spans="1:59" x14ac:dyDescent="0.25">
      <c r="A11019" s="1">
        <v>11017</v>
      </c>
      <c r="B11019" s="1" t="s">
        <v>70</v>
      </c>
      <c r="C11019">
        <v>4009049432137</v>
      </c>
      <c r="D11019">
        <v>6.8460000000000001</v>
      </c>
      <c r="E11019">
        <v>6.8460000000000001</v>
      </c>
      <c r="F11019">
        <v>5.92</v>
      </c>
      <c r="G11019">
        <v>5.95</v>
      </c>
      <c r="H11019">
        <v>5.95</v>
      </c>
      <c r="I11019">
        <v>5.968</v>
      </c>
      <c r="J11019">
        <v>5.968</v>
      </c>
      <c r="K11019">
        <v>5.968</v>
      </c>
      <c r="L11019">
        <v>5.968</v>
      </c>
      <c r="M11019">
        <v>5.92</v>
      </c>
      <c r="N11019">
        <v>5.92</v>
      </c>
      <c r="O11019">
        <v>5.92</v>
      </c>
      <c r="P11019">
        <v>5.92</v>
      </c>
      <c r="Q11019">
        <v>5.92</v>
      </c>
      <c r="R11019">
        <v>5.92</v>
      </c>
      <c r="S11019">
        <v>5.92</v>
      </c>
      <c r="T11019">
        <v>7.5019999999999998</v>
      </c>
      <c r="U11019">
        <v>7.5019999999999998</v>
      </c>
      <c r="V11019">
        <v>7.5019999999999998</v>
      </c>
      <c r="W11019">
        <v>7.5019999999999998</v>
      </c>
      <c r="X11019">
        <v>7.5019999999999998</v>
      </c>
      <c r="Y11019">
        <v>7.5019999999999998</v>
      </c>
      <c r="Z11019">
        <v>7.5019999999999998</v>
      </c>
      <c r="AA11019">
        <v>7.5019999999999998</v>
      </c>
      <c r="AB11019">
        <v>7.5019999999999998</v>
      </c>
      <c r="AC11019">
        <v>7.4420000000000002</v>
      </c>
      <c r="AD11019">
        <v>7.4420000000000002</v>
      </c>
      <c r="AE11019">
        <v>7.4420000000000002</v>
      </c>
      <c r="AF11019">
        <v>8.6940000000000008</v>
      </c>
      <c r="AG11019">
        <v>8.6940000000000008</v>
      </c>
      <c r="AH11019">
        <v>8.6940000000000008</v>
      </c>
      <c r="AI11019">
        <v>7.4420000000000002</v>
      </c>
      <c r="AJ11019">
        <v>7.4420000000000002</v>
      </c>
      <c r="AK11019">
        <v>7.4420000000000002</v>
      </c>
      <c r="AL11019">
        <v>7.4420000000000002</v>
      </c>
      <c r="AM11019">
        <v>7.3460000000000001</v>
      </c>
      <c r="AN11019">
        <v>7.3460000000000001</v>
      </c>
      <c r="AO11019">
        <v>7.3460000000000001</v>
      </c>
      <c r="AP11019">
        <v>7.226</v>
      </c>
      <c r="AQ11019">
        <v>7.226</v>
      </c>
      <c r="AR11019">
        <v>7.226</v>
      </c>
      <c r="AS11019">
        <v>7.226</v>
      </c>
      <c r="AT11019">
        <v>7.226</v>
      </c>
      <c r="AU11019">
        <v>7.226</v>
      </c>
      <c r="AV11019">
        <v>7.226</v>
      </c>
      <c r="AW11019">
        <v>7.226</v>
      </c>
      <c r="AX11019">
        <v>7.226</v>
      </c>
      <c r="AY11019">
        <v>7.226</v>
      </c>
      <c r="AZ11019">
        <v>8.4220000000000006</v>
      </c>
      <c r="BA11019">
        <v>8.4220000000000006</v>
      </c>
      <c r="BB11019">
        <v>6.6280000000000001</v>
      </c>
      <c r="BC11019">
        <v>6.6280000000000001</v>
      </c>
      <c r="BD11019">
        <v>7.8239999999999998</v>
      </c>
      <c r="BE11019">
        <v>7.8239999999999998</v>
      </c>
      <c r="BF11019">
        <v>7.8239999999999998</v>
      </c>
      <c r="BG11019">
        <v>7.6679999999999904</v>
      </c>
    </row>
    <row r="11020" spans="1:59" x14ac:dyDescent="0.25">
      <c r="A11020" s="1">
        <v>11018</v>
      </c>
      <c r="B11020" s="1" t="s">
        <v>71</v>
      </c>
      <c r="C11020">
        <v>4009049432137</v>
      </c>
      <c r="D11020">
        <v>8.8140000000000001</v>
      </c>
      <c r="E11020">
        <v>8.8140000000000001</v>
      </c>
      <c r="F11020">
        <v>6.8460000000000001</v>
      </c>
      <c r="G11020">
        <v>6.8460000000000001</v>
      </c>
      <c r="H11020">
        <v>6.8460000000000001</v>
      </c>
      <c r="I11020">
        <v>6.8460000000000001</v>
      </c>
      <c r="J11020">
        <v>6.8460000000000001</v>
      </c>
      <c r="K11020">
        <v>6.8460000000000001</v>
      </c>
      <c r="L11020">
        <v>6.8460000000000001</v>
      </c>
      <c r="M11020">
        <v>6.8460000000000001</v>
      </c>
      <c r="N11020">
        <v>6.8460000000000001</v>
      </c>
      <c r="O11020">
        <v>6.8460000000000001</v>
      </c>
      <c r="P11020">
        <v>6.8460000000000001</v>
      </c>
      <c r="Q11020">
        <v>6.8460000000000001</v>
      </c>
      <c r="R11020">
        <v>6.8460000000000001</v>
      </c>
      <c r="S11020">
        <v>6.8460000000000001</v>
      </c>
      <c r="T11020">
        <v>8.1579999999999995</v>
      </c>
      <c r="U11020">
        <v>8.1579999999999995</v>
      </c>
      <c r="V11020">
        <v>8.1579999999999995</v>
      </c>
      <c r="W11020">
        <v>8.1579999999999995</v>
      </c>
      <c r="X11020">
        <v>8.1579999999999995</v>
      </c>
      <c r="Y11020">
        <v>8.1579999999999995</v>
      </c>
      <c r="Z11020">
        <v>8.1579999999999995</v>
      </c>
      <c r="AA11020">
        <v>8.1579999999999995</v>
      </c>
      <c r="AB11020">
        <v>8.1579999999999995</v>
      </c>
      <c r="AC11020">
        <v>8.0679999999999996</v>
      </c>
      <c r="AD11020">
        <v>8.0679999999999996</v>
      </c>
      <c r="AE11020">
        <v>8.0679999999999996</v>
      </c>
      <c r="AF11020">
        <v>9.9</v>
      </c>
      <c r="AG11020">
        <v>9.9</v>
      </c>
      <c r="AH11020">
        <v>9.9</v>
      </c>
      <c r="AI11020">
        <v>8.0679999999999996</v>
      </c>
      <c r="AJ11020">
        <v>8.0679999999999996</v>
      </c>
      <c r="AK11020">
        <v>8.0679999999999996</v>
      </c>
      <c r="AL11020">
        <v>8.0679999999999996</v>
      </c>
      <c r="AM11020">
        <v>8.0039999999999996</v>
      </c>
      <c r="AN11020">
        <v>8.0039999999999996</v>
      </c>
      <c r="AO11020">
        <v>8.0039999999999996</v>
      </c>
      <c r="AP11020">
        <v>7.8239999999999998</v>
      </c>
      <c r="AQ11020">
        <v>7.8239999999999998</v>
      </c>
      <c r="AR11020">
        <v>7.8239999999999998</v>
      </c>
      <c r="AS11020">
        <v>7.8239999999999998</v>
      </c>
      <c r="AT11020">
        <v>7.8239999999999998</v>
      </c>
      <c r="AU11020">
        <v>7.8239999999999998</v>
      </c>
      <c r="AV11020">
        <v>7.8239999999999998</v>
      </c>
      <c r="AW11020">
        <v>7.8239999999999998</v>
      </c>
      <c r="AX11020">
        <v>7.8239999999999998</v>
      </c>
      <c r="AY11020">
        <v>7.8239999999999998</v>
      </c>
      <c r="AZ11020">
        <v>9.2560000000000002</v>
      </c>
      <c r="BA11020">
        <v>9.2560000000000002</v>
      </c>
      <c r="BB11020">
        <v>8.4219999999999899</v>
      </c>
      <c r="BC11020">
        <v>8.4219999999999899</v>
      </c>
      <c r="BD11020">
        <v>9.3520000000000003</v>
      </c>
      <c r="BE11020">
        <v>9.3520000000000003</v>
      </c>
      <c r="BF11020">
        <v>9.3520000000000003</v>
      </c>
      <c r="BG11020">
        <v>9.1959999999999997</v>
      </c>
    </row>
    <row r="11021" spans="1:59" x14ac:dyDescent="0.25">
      <c r="A11021" s="1">
        <v>11019</v>
      </c>
      <c r="B11021" s="1" t="s">
        <v>72</v>
      </c>
      <c r="C11021">
        <v>4009049432137</v>
      </c>
      <c r="D11021">
        <v>10.093999999999999</v>
      </c>
      <c r="E11021">
        <v>10.093999999999999</v>
      </c>
      <c r="F11021">
        <v>8.1579999999999995</v>
      </c>
      <c r="G11021">
        <v>8.1579999999999995</v>
      </c>
      <c r="H11021">
        <v>8.1579999999999995</v>
      </c>
      <c r="I11021">
        <v>8.1579999999999995</v>
      </c>
      <c r="J11021">
        <v>8.1579999999999995</v>
      </c>
      <c r="K11021">
        <v>8.1579999999999995</v>
      </c>
      <c r="L11021">
        <v>8.1579999999999995</v>
      </c>
      <c r="M11021">
        <v>8.1579999999999995</v>
      </c>
      <c r="N11021">
        <v>8.1579999999999995</v>
      </c>
      <c r="O11021">
        <v>8.1579999999999995</v>
      </c>
      <c r="P11021">
        <v>8.1579999999999995</v>
      </c>
      <c r="Q11021">
        <v>8.1579999999999995</v>
      </c>
      <c r="R11021">
        <v>8.1579999999999995</v>
      </c>
      <c r="S11021">
        <v>8.1579999999999995</v>
      </c>
      <c r="T11021">
        <v>8.8140000000000001</v>
      </c>
      <c r="U11021">
        <v>8.8140000000000001</v>
      </c>
      <c r="V11021">
        <v>8.8140000000000001</v>
      </c>
      <c r="W11021">
        <v>8.8140000000000001</v>
      </c>
      <c r="X11021">
        <v>8.8140000000000001</v>
      </c>
      <c r="Y11021">
        <v>8.8140000000000001</v>
      </c>
      <c r="Z11021">
        <v>8.8140000000000001</v>
      </c>
      <c r="AA11021">
        <v>8.8140000000000001</v>
      </c>
      <c r="AB11021">
        <v>8.8140000000000001</v>
      </c>
      <c r="AC11021">
        <v>8.6940000000000008</v>
      </c>
      <c r="AD11021">
        <v>8.6940000000000008</v>
      </c>
      <c r="AE11021">
        <v>8.6940000000000008</v>
      </c>
      <c r="AF11021">
        <v>11.06</v>
      </c>
      <c r="AG11021">
        <v>11.06</v>
      </c>
      <c r="AH11021">
        <v>11.06</v>
      </c>
      <c r="AI11021">
        <v>8.6940000000000008</v>
      </c>
      <c r="AJ11021">
        <v>8.6940000000000008</v>
      </c>
      <c r="AK11021">
        <v>8.6940000000000008</v>
      </c>
      <c r="AL11021">
        <v>8.6940000000000008</v>
      </c>
      <c r="AM11021">
        <v>8.6620000000000008</v>
      </c>
      <c r="AN11021">
        <v>8.6620000000000008</v>
      </c>
      <c r="AO11021">
        <v>8.6620000000000008</v>
      </c>
      <c r="AP11021">
        <v>8.4220000000000006</v>
      </c>
      <c r="AQ11021">
        <v>8.4220000000000006</v>
      </c>
      <c r="AR11021">
        <v>8.4220000000000006</v>
      </c>
      <c r="AS11021">
        <v>8.4220000000000006</v>
      </c>
      <c r="AT11021">
        <v>8.4220000000000006</v>
      </c>
      <c r="AU11021">
        <v>8.4220000000000006</v>
      </c>
      <c r="AV11021">
        <v>8.4220000000000006</v>
      </c>
      <c r="AW11021">
        <v>8.4220000000000006</v>
      </c>
      <c r="AX11021">
        <v>8.4220000000000006</v>
      </c>
      <c r="AY11021">
        <v>8.4220000000000006</v>
      </c>
      <c r="AZ11021">
        <v>9.7279999999999998</v>
      </c>
      <c r="BA11021">
        <v>9.7279999999999998</v>
      </c>
      <c r="BB11021">
        <v>9.6639999999999997</v>
      </c>
      <c r="BC11021">
        <v>9.6639999999999997</v>
      </c>
      <c r="BD11021">
        <v>10.006</v>
      </c>
      <c r="BE11021">
        <v>10.006</v>
      </c>
      <c r="BF11021">
        <v>10.006</v>
      </c>
      <c r="BG11021">
        <v>9.9759999999999902</v>
      </c>
    </row>
    <row r="11022" spans="1:59" x14ac:dyDescent="0.25">
      <c r="A11022" s="1">
        <v>11020</v>
      </c>
      <c r="B11022" s="1" t="s">
        <v>7</v>
      </c>
      <c r="C11022">
        <v>8717371446383</v>
      </c>
      <c r="D11022">
        <v>4</v>
      </c>
      <c r="E11022">
        <v>4</v>
      </c>
      <c r="F11022">
        <v>4</v>
      </c>
      <c r="G11022">
        <v>4</v>
      </c>
      <c r="H11022">
        <v>4</v>
      </c>
      <c r="I11022">
        <v>4</v>
      </c>
      <c r="J11022">
        <v>4</v>
      </c>
      <c r="K11022">
        <v>4</v>
      </c>
      <c r="L11022">
        <v>4</v>
      </c>
      <c r="M11022">
        <v>4</v>
      </c>
      <c r="N11022">
        <v>4</v>
      </c>
      <c r="O11022">
        <v>4</v>
      </c>
      <c r="P11022">
        <v>4</v>
      </c>
      <c r="Q11022">
        <v>4</v>
      </c>
      <c r="R11022">
        <v>4</v>
      </c>
      <c r="S11022">
        <v>4</v>
      </c>
      <c r="T11022">
        <v>4</v>
      </c>
      <c r="U11022">
        <v>4</v>
      </c>
      <c r="V11022">
        <v>4</v>
      </c>
      <c r="W11022">
        <v>4</v>
      </c>
      <c r="X11022">
        <v>4</v>
      </c>
      <c r="Y11022">
        <v>4</v>
      </c>
      <c r="Z11022">
        <v>4</v>
      </c>
      <c r="AA11022">
        <v>4</v>
      </c>
      <c r="AB11022">
        <v>4</v>
      </c>
      <c r="AC11022">
        <v>4</v>
      </c>
      <c r="AD11022">
        <v>4</v>
      </c>
      <c r="AE11022">
        <v>5</v>
      </c>
      <c r="AF11022">
        <v>4</v>
      </c>
      <c r="AG11022">
        <v>4</v>
      </c>
      <c r="AH11022">
        <v>4</v>
      </c>
      <c r="AI11022">
        <v>4</v>
      </c>
      <c r="AJ11022">
        <v>4</v>
      </c>
      <c r="AK11022">
        <v>4</v>
      </c>
      <c r="AL11022">
        <v>4</v>
      </c>
      <c r="AM11022">
        <v>4</v>
      </c>
      <c r="AN11022">
        <v>4</v>
      </c>
      <c r="AO11022">
        <v>4</v>
      </c>
      <c r="AP11022">
        <v>5</v>
      </c>
      <c r="AQ11022">
        <v>5</v>
      </c>
      <c r="AR11022">
        <v>5</v>
      </c>
      <c r="AS11022">
        <v>4</v>
      </c>
      <c r="AT11022">
        <v>4</v>
      </c>
      <c r="AU11022">
        <v>4</v>
      </c>
      <c r="AV11022">
        <v>5</v>
      </c>
      <c r="AW11022">
        <v>4</v>
      </c>
      <c r="AX11022">
        <v>4</v>
      </c>
      <c r="AY11022">
        <v>4</v>
      </c>
      <c r="AZ11022">
        <v>6</v>
      </c>
      <c r="BA11022">
        <v>5</v>
      </c>
      <c r="BB11022">
        <v>5</v>
      </c>
      <c r="BC11022">
        <v>5</v>
      </c>
      <c r="BD11022">
        <v>5</v>
      </c>
      <c r="BE11022">
        <v>5</v>
      </c>
      <c r="BF11022">
        <v>6</v>
      </c>
      <c r="BG11022">
        <v>5</v>
      </c>
    </row>
    <row r="11023" spans="1:59" x14ac:dyDescent="0.25">
      <c r="A11023" s="1">
        <v>11021</v>
      </c>
      <c r="B11023" s="1" t="s">
        <v>8</v>
      </c>
      <c r="C11023">
        <v>8717371446383</v>
      </c>
      <c r="D11023">
        <v>143.99</v>
      </c>
      <c r="E11023">
        <v>140.99</v>
      </c>
      <c r="F11023">
        <v>140.99</v>
      </c>
      <c r="G11023">
        <v>140.99</v>
      </c>
      <c r="H11023">
        <v>140.99</v>
      </c>
      <c r="I11023">
        <v>140.99</v>
      </c>
      <c r="J11023">
        <v>140.99</v>
      </c>
      <c r="K11023">
        <v>140.99</v>
      </c>
      <c r="L11023">
        <v>139.38999999999999</v>
      </c>
      <c r="M11023">
        <v>139.38999999999999</v>
      </c>
      <c r="N11023">
        <v>139.38999999999999</v>
      </c>
      <c r="O11023">
        <v>139.38999999999999</v>
      </c>
      <c r="P11023">
        <v>139.38999999999999</v>
      </c>
      <c r="Q11023">
        <v>141.24</v>
      </c>
      <c r="R11023">
        <v>142.16999999999999</v>
      </c>
      <c r="S11023">
        <v>143.09</v>
      </c>
      <c r="T11023">
        <v>143.99</v>
      </c>
      <c r="U11023">
        <v>139.99</v>
      </c>
      <c r="V11023">
        <v>139.99</v>
      </c>
      <c r="W11023">
        <v>139.99</v>
      </c>
      <c r="X11023">
        <v>139.99</v>
      </c>
      <c r="Y11023">
        <v>139.99</v>
      </c>
      <c r="Z11023">
        <v>139.99</v>
      </c>
      <c r="AA11023">
        <v>139.99</v>
      </c>
      <c r="AB11023">
        <v>139.99</v>
      </c>
      <c r="AC11023">
        <v>139.99</v>
      </c>
      <c r="AD11023">
        <v>139.99</v>
      </c>
      <c r="AE11023">
        <v>139.99</v>
      </c>
      <c r="AF11023">
        <v>139.99</v>
      </c>
      <c r="AG11023">
        <v>139.99</v>
      </c>
      <c r="AH11023">
        <v>139.99</v>
      </c>
      <c r="AI11023">
        <v>143.99</v>
      </c>
      <c r="AJ11023">
        <v>143.99</v>
      </c>
      <c r="AK11023">
        <v>140.36000000000001</v>
      </c>
      <c r="AL11023">
        <v>140.36000000000001</v>
      </c>
      <c r="AM11023">
        <v>140.36000000000001</v>
      </c>
      <c r="AN11023">
        <v>140.36000000000001</v>
      </c>
      <c r="AO11023">
        <v>140.36000000000001</v>
      </c>
      <c r="AP11023">
        <v>139.07</v>
      </c>
      <c r="AQ11023">
        <v>139.07</v>
      </c>
      <c r="AR11023">
        <v>139.07</v>
      </c>
      <c r="AS11023">
        <v>139.07</v>
      </c>
      <c r="AT11023">
        <v>139.01</v>
      </c>
      <c r="AU11023">
        <v>139.01</v>
      </c>
      <c r="AV11023">
        <v>138.97</v>
      </c>
      <c r="AW11023">
        <v>138.93</v>
      </c>
      <c r="AX11023">
        <v>138.93</v>
      </c>
      <c r="AY11023">
        <v>119.8</v>
      </c>
      <c r="AZ11023">
        <v>119.8</v>
      </c>
      <c r="BA11023">
        <v>119.8</v>
      </c>
      <c r="BB11023">
        <v>119.8</v>
      </c>
      <c r="BC11023">
        <v>119.8</v>
      </c>
      <c r="BD11023">
        <v>119.8</v>
      </c>
      <c r="BE11023">
        <v>119.8</v>
      </c>
      <c r="BF11023">
        <v>119.8</v>
      </c>
      <c r="BG11023">
        <v>119.8</v>
      </c>
    </row>
    <row r="11024" spans="1:59" x14ac:dyDescent="0.25">
      <c r="A11024" s="1">
        <v>11022</v>
      </c>
      <c r="B11024" s="1" t="s">
        <v>9</v>
      </c>
      <c r="C11024">
        <v>8717371446383</v>
      </c>
      <c r="D11024">
        <v>158.27000000000001</v>
      </c>
      <c r="E11024">
        <v>158.27000000000001</v>
      </c>
      <c r="F11024">
        <v>158.27000000000001</v>
      </c>
      <c r="G11024">
        <v>158.27000000000001</v>
      </c>
      <c r="H11024">
        <v>158.27000000000001</v>
      </c>
      <c r="I11024">
        <v>158.27000000000001</v>
      </c>
      <c r="J11024">
        <v>158.27000000000001</v>
      </c>
      <c r="K11024">
        <v>158.27000000000001</v>
      </c>
      <c r="L11024">
        <v>158.27000000000001</v>
      </c>
      <c r="M11024">
        <v>158.27000000000001</v>
      </c>
      <c r="N11024">
        <v>158.27000000000001</v>
      </c>
      <c r="O11024">
        <v>158.27000000000001</v>
      </c>
      <c r="P11024">
        <v>158.27000000000001</v>
      </c>
      <c r="Q11024">
        <v>158.27000000000001</v>
      </c>
      <c r="R11024">
        <v>158.27000000000001</v>
      </c>
      <c r="S11024">
        <v>158.27000000000001</v>
      </c>
      <c r="T11024">
        <v>158.27000000000001</v>
      </c>
      <c r="U11024">
        <v>158.27000000000001</v>
      </c>
      <c r="V11024">
        <v>158.27000000000001</v>
      </c>
      <c r="W11024">
        <v>158.27000000000001</v>
      </c>
      <c r="X11024">
        <v>158.27000000000001</v>
      </c>
      <c r="Y11024">
        <v>158.27000000000001</v>
      </c>
      <c r="Z11024">
        <v>158.27000000000001</v>
      </c>
      <c r="AA11024">
        <v>158.27000000000001</v>
      </c>
      <c r="AB11024">
        <v>158.27000000000001</v>
      </c>
      <c r="AC11024">
        <v>158.27000000000001</v>
      </c>
      <c r="AD11024">
        <v>158.27000000000001</v>
      </c>
      <c r="AE11024">
        <v>162.07</v>
      </c>
      <c r="AF11024">
        <v>158.27000000000001</v>
      </c>
      <c r="AG11024">
        <v>158.27000000000001</v>
      </c>
      <c r="AH11024">
        <v>158.27000000000001</v>
      </c>
      <c r="AI11024">
        <v>158.27000000000001</v>
      </c>
      <c r="AJ11024">
        <v>158.27000000000001</v>
      </c>
      <c r="AK11024">
        <v>158.27000000000001</v>
      </c>
      <c r="AL11024">
        <v>158.27000000000001</v>
      </c>
      <c r="AM11024">
        <v>154.28</v>
      </c>
      <c r="AN11024">
        <v>154.28</v>
      </c>
      <c r="AO11024">
        <v>154.28</v>
      </c>
      <c r="AP11024">
        <v>165.41</v>
      </c>
      <c r="AQ11024">
        <v>165.41</v>
      </c>
      <c r="AR11024">
        <v>165.41</v>
      </c>
      <c r="AS11024">
        <v>154.29</v>
      </c>
      <c r="AT11024">
        <v>154.29</v>
      </c>
      <c r="AU11024">
        <v>154.29</v>
      </c>
      <c r="AV11024">
        <v>165.41</v>
      </c>
      <c r="AW11024">
        <v>154.29</v>
      </c>
      <c r="AX11024">
        <v>154.29</v>
      </c>
      <c r="AY11024">
        <v>154.29</v>
      </c>
      <c r="AZ11024">
        <v>154.29</v>
      </c>
      <c r="BA11024">
        <v>154.29</v>
      </c>
      <c r="BB11024">
        <v>154.29</v>
      </c>
      <c r="BC11024">
        <v>154.29</v>
      </c>
      <c r="BD11024">
        <v>154.29</v>
      </c>
      <c r="BE11024">
        <v>154.29</v>
      </c>
      <c r="BF11024">
        <v>154.29</v>
      </c>
      <c r="BG11024">
        <v>154.29</v>
      </c>
    </row>
    <row r="11025" spans="1:59" x14ac:dyDescent="0.25">
      <c r="A11025" s="1">
        <v>11023</v>
      </c>
      <c r="B11025" s="1" t="s">
        <v>10</v>
      </c>
      <c r="C11025">
        <v>8717371446383</v>
      </c>
      <c r="D11025">
        <v>149.96250000000001</v>
      </c>
      <c r="E11025">
        <v>148.11000000000001</v>
      </c>
      <c r="F11025">
        <v>148.11000000000001</v>
      </c>
      <c r="G11025">
        <v>148.11000000000001</v>
      </c>
      <c r="H11025">
        <v>148.11000000000001</v>
      </c>
      <c r="I11025">
        <v>148.11000000000001</v>
      </c>
      <c r="J11025">
        <v>148.11000000000001</v>
      </c>
      <c r="K11025">
        <v>148.11000000000001</v>
      </c>
      <c r="L11025">
        <v>147.71</v>
      </c>
      <c r="M11025">
        <v>147.71</v>
      </c>
      <c r="N11025">
        <v>147.71</v>
      </c>
      <c r="O11025">
        <v>147.71</v>
      </c>
      <c r="P11025">
        <v>147.71</v>
      </c>
      <c r="Q11025">
        <v>148.17250000000001</v>
      </c>
      <c r="R11025">
        <v>148.405</v>
      </c>
      <c r="S11025">
        <v>148.63499999999999</v>
      </c>
      <c r="T11025">
        <v>148.86500000000001</v>
      </c>
      <c r="U11025">
        <v>147.86000000000001</v>
      </c>
      <c r="V11025">
        <v>147.86000000000001</v>
      </c>
      <c r="W11025">
        <v>147.86000000000001</v>
      </c>
      <c r="X11025">
        <v>147.86000000000001</v>
      </c>
      <c r="Y11025">
        <v>147.86000000000001</v>
      </c>
      <c r="Z11025">
        <v>147.86000000000001</v>
      </c>
      <c r="AA11025">
        <v>147.86000000000001</v>
      </c>
      <c r="AB11025">
        <v>147.86000000000001</v>
      </c>
      <c r="AC11025">
        <v>147.86000000000001</v>
      </c>
      <c r="AD11025">
        <v>147.86000000000001</v>
      </c>
      <c r="AE11025">
        <v>150.702</v>
      </c>
      <c r="AF11025">
        <v>147.86000000000001</v>
      </c>
      <c r="AG11025">
        <v>147.86000000000001</v>
      </c>
      <c r="AH11025">
        <v>147.86000000000001</v>
      </c>
      <c r="AI11025">
        <v>149.9425</v>
      </c>
      <c r="AJ11025">
        <v>149.9425</v>
      </c>
      <c r="AK11025">
        <v>148.49250000000001</v>
      </c>
      <c r="AL11025">
        <v>147.55250000000001</v>
      </c>
      <c r="AM11025">
        <v>146.39750000000001</v>
      </c>
      <c r="AN11025">
        <v>146.39750000000001</v>
      </c>
      <c r="AO11025">
        <v>146.38749999999999</v>
      </c>
      <c r="AP11025">
        <v>148.904</v>
      </c>
      <c r="AQ11025">
        <v>148.904</v>
      </c>
      <c r="AR11025">
        <v>148.904</v>
      </c>
      <c r="AS11025">
        <v>144.7775</v>
      </c>
      <c r="AT11025">
        <v>144.76249999999999</v>
      </c>
      <c r="AU11025">
        <v>144.76249999999999</v>
      </c>
      <c r="AV11025">
        <v>148.86399999999901</v>
      </c>
      <c r="AW11025">
        <v>144.9425</v>
      </c>
      <c r="AX11025">
        <v>144.9425</v>
      </c>
      <c r="AY11025">
        <v>134.33500000000001</v>
      </c>
      <c r="AZ11025">
        <v>133.44833333333301</v>
      </c>
      <c r="BA11025">
        <v>134.196</v>
      </c>
      <c r="BB11025">
        <v>134.196</v>
      </c>
      <c r="BC11025">
        <v>134.196</v>
      </c>
      <c r="BD11025">
        <v>131.83199999999999</v>
      </c>
      <c r="BE11025">
        <v>131.83199999999999</v>
      </c>
      <c r="BF11025">
        <v>131.47833333333301</v>
      </c>
      <c r="BG11025">
        <v>131.83199999999999</v>
      </c>
    </row>
    <row r="11026" spans="1:59" x14ac:dyDescent="0.25">
      <c r="A11026" s="1">
        <v>11024</v>
      </c>
      <c r="B11026" s="1" t="s">
        <v>69</v>
      </c>
      <c r="C11026">
        <v>8717371446383</v>
      </c>
      <c r="D11026">
        <v>146.636</v>
      </c>
      <c r="E11026">
        <v>142.79</v>
      </c>
      <c r="F11026">
        <v>142.79</v>
      </c>
      <c r="G11026">
        <v>142.79</v>
      </c>
      <c r="H11026">
        <v>142.79</v>
      </c>
      <c r="I11026">
        <v>142.79</v>
      </c>
      <c r="J11026">
        <v>142.79</v>
      </c>
      <c r="K11026">
        <v>142.79</v>
      </c>
      <c r="L11026">
        <v>142.15</v>
      </c>
      <c r="M11026">
        <v>142.15</v>
      </c>
      <c r="N11026">
        <v>142.15</v>
      </c>
      <c r="O11026">
        <v>142.15</v>
      </c>
      <c r="P11026">
        <v>142.15</v>
      </c>
      <c r="Q11026">
        <v>142.88999999999999</v>
      </c>
      <c r="R11026">
        <v>143.262</v>
      </c>
      <c r="S11026">
        <v>143.63</v>
      </c>
      <c r="T11026">
        <v>144.00200000000001</v>
      </c>
      <c r="U11026">
        <v>142.38999999999999</v>
      </c>
      <c r="V11026">
        <v>142.38999999999999</v>
      </c>
      <c r="W11026">
        <v>142.38999999999999</v>
      </c>
      <c r="X11026">
        <v>142.38999999999999</v>
      </c>
      <c r="Y11026">
        <v>142.38999999999999</v>
      </c>
      <c r="Z11026">
        <v>142.38999999999999</v>
      </c>
      <c r="AA11026">
        <v>142.38999999999999</v>
      </c>
      <c r="AB11026">
        <v>142.38999999999999</v>
      </c>
      <c r="AC11026">
        <v>142.38999999999999</v>
      </c>
      <c r="AD11026">
        <v>142.38999999999999</v>
      </c>
      <c r="AE11026">
        <v>143.19</v>
      </c>
      <c r="AF11026">
        <v>142.38999999999999</v>
      </c>
      <c r="AG11026">
        <v>142.38999999999999</v>
      </c>
      <c r="AH11026">
        <v>142.38999999999999</v>
      </c>
      <c r="AI11026">
        <v>146.58799999999999</v>
      </c>
      <c r="AJ11026">
        <v>146.58799999999999</v>
      </c>
      <c r="AK11026">
        <v>143.834</v>
      </c>
      <c r="AL11026">
        <v>143.40199999999999</v>
      </c>
      <c r="AM11026">
        <v>143</v>
      </c>
      <c r="AN11026">
        <v>143</v>
      </c>
      <c r="AO11026">
        <v>142.976</v>
      </c>
      <c r="AP11026">
        <v>140.102</v>
      </c>
      <c r="AQ11026">
        <v>140.102</v>
      </c>
      <c r="AR11026">
        <v>140.102</v>
      </c>
      <c r="AS11026">
        <v>139.84399999999999</v>
      </c>
      <c r="AT11026">
        <v>139.82</v>
      </c>
      <c r="AU11026">
        <v>139.82</v>
      </c>
      <c r="AV11026">
        <v>140.08199999999999</v>
      </c>
      <c r="AW11026">
        <v>139.78800000000001</v>
      </c>
      <c r="AX11026">
        <v>139.78800000000001</v>
      </c>
      <c r="AY11026">
        <v>121.654</v>
      </c>
      <c r="AZ11026">
        <v>122.89</v>
      </c>
      <c r="BA11026">
        <v>122.27200000000001</v>
      </c>
      <c r="BB11026">
        <v>122.27200000000001</v>
      </c>
      <c r="BC11026">
        <v>122.27200000000001</v>
      </c>
      <c r="BD11026">
        <v>121.416</v>
      </c>
      <c r="BE11026">
        <v>121.416</v>
      </c>
      <c r="BF11026">
        <v>121.82</v>
      </c>
      <c r="BG11026">
        <v>121.416</v>
      </c>
    </row>
    <row r="11027" spans="1:59" x14ac:dyDescent="0.25">
      <c r="A11027" s="1">
        <v>11025</v>
      </c>
      <c r="B11027" s="1" t="s">
        <v>70</v>
      </c>
      <c r="C11027">
        <v>8717371446383</v>
      </c>
      <c r="D11027">
        <v>148.55799999999999</v>
      </c>
      <c r="E11027">
        <v>145.03</v>
      </c>
      <c r="F11027">
        <v>145.03</v>
      </c>
      <c r="G11027">
        <v>145.03</v>
      </c>
      <c r="H11027">
        <v>145.03</v>
      </c>
      <c r="I11027">
        <v>145.03</v>
      </c>
      <c r="J11027">
        <v>145.03</v>
      </c>
      <c r="K11027">
        <v>145.03</v>
      </c>
      <c r="L11027">
        <v>145.03</v>
      </c>
      <c r="M11027">
        <v>145.03</v>
      </c>
      <c r="N11027">
        <v>145.03</v>
      </c>
      <c r="O11027">
        <v>145.03</v>
      </c>
      <c r="P11027">
        <v>145.03</v>
      </c>
      <c r="Q11027">
        <v>145.03</v>
      </c>
      <c r="R11027">
        <v>145.03</v>
      </c>
      <c r="S11027">
        <v>145.03</v>
      </c>
      <c r="T11027">
        <v>145.04599999999999</v>
      </c>
      <c r="U11027">
        <v>145.03</v>
      </c>
      <c r="V11027">
        <v>145.03</v>
      </c>
      <c r="W11027">
        <v>145.03</v>
      </c>
      <c r="X11027">
        <v>145.03</v>
      </c>
      <c r="Y11027">
        <v>145.03</v>
      </c>
      <c r="Z11027">
        <v>145.03</v>
      </c>
      <c r="AA11027">
        <v>145.03</v>
      </c>
      <c r="AB11027">
        <v>145.03</v>
      </c>
      <c r="AC11027">
        <v>145.03</v>
      </c>
      <c r="AD11027">
        <v>145.03</v>
      </c>
      <c r="AE11027">
        <v>147.11000000000001</v>
      </c>
      <c r="AF11027">
        <v>145.03</v>
      </c>
      <c r="AG11027">
        <v>145.03</v>
      </c>
      <c r="AH11027">
        <v>145.03</v>
      </c>
      <c r="AI11027">
        <v>148.494</v>
      </c>
      <c r="AJ11027">
        <v>148.494</v>
      </c>
      <c r="AK11027">
        <v>146.75800000000001</v>
      </c>
      <c r="AL11027">
        <v>145.57400000000001</v>
      </c>
      <c r="AM11027">
        <v>145.04599999999999</v>
      </c>
      <c r="AN11027">
        <v>145.04599999999999</v>
      </c>
      <c r="AO11027">
        <v>145.01399999999899</v>
      </c>
      <c r="AP11027">
        <v>143.37799999999999</v>
      </c>
      <c r="AQ11027">
        <v>143.37799999999999</v>
      </c>
      <c r="AR11027">
        <v>143.37799999999999</v>
      </c>
      <c r="AS11027">
        <v>141.36600000000001</v>
      </c>
      <c r="AT11027">
        <v>141.36600000000001</v>
      </c>
      <c r="AU11027">
        <v>141.36600000000001</v>
      </c>
      <c r="AV11027">
        <v>143.31799999999899</v>
      </c>
      <c r="AW11027">
        <v>141.52600000000001</v>
      </c>
      <c r="AX11027">
        <v>141.52600000000001</v>
      </c>
      <c r="AY11027">
        <v>126.384</v>
      </c>
      <c r="AZ11027">
        <v>129.71</v>
      </c>
      <c r="BA11027">
        <v>129.33999999999901</v>
      </c>
      <c r="BB11027">
        <v>129.33999999999901</v>
      </c>
      <c r="BC11027">
        <v>129.33999999999901</v>
      </c>
      <c r="BD11027">
        <v>122.46199999999899</v>
      </c>
      <c r="BE11027">
        <v>122.46199999999899</v>
      </c>
      <c r="BF11027">
        <v>122.89</v>
      </c>
      <c r="BG11027">
        <v>122.46199999999899</v>
      </c>
    </row>
    <row r="11028" spans="1:59" x14ac:dyDescent="0.25">
      <c r="A11028" s="1">
        <v>11026</v>
      </c>
      <c r="B11028" s="1" t="s">
        <v>71</v>
      </c>
      <c r="C11028">
        <v>8717371446383</v>
      </c>
      <c r="D11028">
        <v>149.03200000000001</v>
      </c>
      <c r="E11028">
        <v>148.15</v>
      </c>
      <c r="F11028">
        <v>148.15</v>
      </c>
      <c r="G11028">
        <v>148.15</v>
      </c>
      <c r="H11028">
        <v>148.15</v>
      </c>
      <c r="I11028">
        <v>148.15</v>
      </c>
      <c r="J11028">
        <v>148.15</v>
      </c>
      <c r="K11028">
        <v>148.15</v>
      </c>
      <c r="L11028">
        <v>148.15</v>
      </c>
      <c r="M11028">
        <v>148.15</v>
      </c>
      <c r="N11028">
        <v>148.15</v>
      </c>
      <c r="O11028">
        <v>148.15</v>
      </c>
      <c r="P11028">
        <v>148.15</v>
      </c>
      <c r="Q11028">
        <v>148.15</v>
      </c>
      <c r="R11028">
        <v>148.15</v>
      </c>
      <c r="S11028">
        <v>148.15</v>
      </c>
      <c r="T11028">
        <v>148.154</v>
      </c>
      <c r="U11028">
        <v>148.15</v>
      </c>
      <c r="V11028">
        <v>148.15</v>
      </c>
      <c r="W11028">
        <v>148.15</v>
      </c>
      <c r="X11028">
        <v>148.15</v>
      </c>
      <c r="Y11028">
        <v>148.15</v>
      </c>
      <c r="Z11028">
        <v>148.15</v>
      </c>
      <c r="AA11028">
        <v>148.15</v>
      </c>
      <c r="AB11028">
        <v>148.15</v>
      </c>
      <c r="AC11028">
        <v>148.15</v>
      </c>
      <c r="AD11028">
        <v>148.15</v>
      </c>
      <c r="AE11028">
        <v>152.822</v>
      </c>
      <c r="AF11028">
        <v>148.15</v>
      </c>
      <c r="AG11028">
        <v>148.15</v>
      </c>
      <c r="AH11028">
        <v>148.15</v>
      </c>
      <c r="AI11028">
        <v>149.01599999999999</v>
      </c>
      <c r="AJ11028">
        <v>149.01599999999999</v>
      </c>
      <c r="AK11028">
        <v>148.58199999999999</v>
      </c>
      <c r="AL11028">
        <v>146.006</v>
      </c>
      <c r="AM11028">
        <v>145.904</v>
      </c>
      <c r="AN11028">
        <v>145.904</v>
      </c>
      <c r="AO11028">
        <v>145.89599999999999</v>
      </c>
      <c r="AP11028">
        <v>148.94999999999999</v>
      </c>
      <c r="AQ11028">
        <v>148.94999999999999</v>
      </c>
      <c r="AR11028">
        <v>148.94999999999999</v>
      </c>
      <c r="AS11028">
        <v>144.38399999999999</v>
      </c>
      <c r="AT11028">
        <v>144.38399999999999</v>
      </c>
      <c r="AU11028">
        <v>144.38399999999999</v>
      </c>
      <c r="AV11028">
        <v>148.88999999999999</v>
      </c>
      <c r="AW11028">
        <v>145.024</v>
      </c>
      <c r="AX11028">
        <v>145.024</v>
      </c>
      <c r="AY11028">
        <v>136.86600000000001</v>
      </c>
      <c r="AZ11028">
        <v>133.63999999999999</v>
      </c>
      <c r="BA11028">
        <v>136.32799999999901</v>
      </c>
      <c r="BB11028">
        <v>136.32799999999901</v>
      </c>
      <c r="BC11028">
        <v>136.32799999999901</v>
      </c>
      <c r="BD11028">
        <v>129.87799999999999</v>
      </c>
      <c r="BE11028">
        <v>129.87799999999999</v>
      </c>
      <c r="BF11028">
        <v>129.71</v>
      </c>
      <c r="BG11028">
        <v>129.87799999999999</v>
      </c>
    </row>
    <row r="11029" spans="1:59" x14ac:dyDescent="0.25">
      <c r="A11029" s="1">
        <v>11027</v>
      </c>
      <c r="B11029" s="1" t="s">
        <v>72</v>
      </c>
      <c r="C11029">
        <v>8717371446383</v>
      </c>
      <c r="D11029">
        <v>152.822</v>
      </c>
      <c r="E11029">
        <v>152.822</v>
      </c>
      <c r="F11029">
        <v>152.822</v>
      </c>
      <c r="G11029">
        <v>152.822</v>
      </c>
      <c r="H11029">
        <v>152.822</v>
      </c>
      <c r="I11029">
        <v>152.822</v>
      </c>
      <c r="J11029">
        <v>152.822</v>
      </c>
      <c r="K11029">
        <v>152.822</v>
      </c>
      <c r="L11029">
        <v>152.822</v>
      </c>
      <c r="M11029">
        <v>152.822</v>
      </c>
      <c r="N11029">
        <v>152.822</v>
      </c>
      <c r="O11029">
        <v>152.822</v>
      </c>
      <c r="P11029">
        <v>152.822</v>
      </c>
      <c r="Q11029">
        <v>152.822</v>
      </c>
      <c r="R11029">
        <v>152.822</v>
      </c>
      <c r="S11029">
        <v>152.822</v>
      </c>
      <c r="T11029">
        <v>152.822</v>
      </c>
      <c r="U11029">
        <v>152.822</v>
      </c>
      <c r="V11029">
        <v>152.822</v>
      </c>
      <c r="W11029">
        <v>152.822</v>
      </c>
      <c r="X11029">
        <v>152.822</v>
      </c>
      <c r="Y11029">
        <v>152.822</v>
      </c>
      <c r="Z11029">
        <v>152.822</v>
      </c>
      <c r="AA11029">
        <v>152.822</v>
      </c>
      <c r="AB11029">
        <v>152.822</v>
      </c>
      <c r="AC11029">
        <v>152.822</v>
      </c>
      <c r="AD11029">
        <v>152.822</v>
      </c>
      <c r="AE11029">
        <v>159.03</v>
      </c>
      <c r="AF11029">
        <v>152.822</v>
      </c>
      <c r="AG11029">
        <v>152.822</v>
      </c>
      <c r="AH11029">
        <v>152.822</v>
      </c>
      <c r="AI11029">
        <v>152.822</v>
      </c>
      <c r="AJ11029">
        <v>152.822</v>
      </c>
      <c r="AK11029">
        <v>152.822</v>
      </c>
      <c r="AL11029">
        <v>150.99799999999999</v>
      </c>
      <c r="AM11029">
        <v>149.42599999999999</v>
      </c>
      <c r="AN11029">
        <v>149.42599999999999</v>
      </c>
      <c r="AO11029">
        <v>149.42599999999999</v>
      </c>
      <c r="AP11029">
        <v>156.51399999999899</v>
      </c>
      <c r="AQ11029">
        <v>156.51399999999899</v>
      </c>
      <c r="AR11029">
        <v>156.51399999999899</v>
      </c>
      <c r="AS11029">
        <v>148.94999999999999</v>
      </c>
      <c r="AT11029">
        <v>148.94999999999999</v>
      </c>
      <c r="AU11029">
        <v>148.94999999999999</v>
      </c>
      <c r="AV11029">
        <v>156.51399999999899</v>
      </c>
      <c r="AW11029">
        <v>149.43</v>
      </c>
      <c r="AX11029">
        <v>149.43</v>
      </c>
      <c r="AY11029">
        <v>145.93199999999999</v>
      </c>
      <c r="AZ11029">
        <v>140.36000000000001</v>
      </c>
      <c r="BA11029">
        <v>143.14599999999999</v>
      </c>
      <c r="BB11029">
        <v>143.14599999999999</v>
      </c>
      <c r="BC11029">
        <v>143.14599999999999</v>
      </c>
      <c r="BD11029">
        <v>143.14599999999999</v>
      </c>
      <c r="BE11029">
        <v>143.14599999999999</v>
      </c>
      <c r="BF11029">
        <v>140.36000000000001</v>
      </c>
      <c r="BG11029">
        <v>143.14599999999999</v>
      </c>
    </row>
    <row r="11030" spans="1:59" x14ac:dyDescent="0.25">
      <c r="A11030" s="1">
        <v>11028</v>
      </c>
      <c r="B11030" s="1" t="s">
        <v>7</v>
      </c>
      <c r="C11030">
        <v>3329680554809</v>
      </c>
      <c r="D11030">
        <v>2</v>
      </c>
      <c r="E11030">
        <v>2</v>
      </c>
      <c r="F11030">
        <v>2</v>
      </c>
      <c r="G11030">
        <v>2</v>
      </c>
      <c r="H11030">
        <v>2</v>
      </c>
      <c r="I11030">
        <v>2</v>
      </c>
      <c r="J11030">
        <v>2</v>
      </c>
      <c r="K11030">
        <v>2</v>
      </c>
      <c r="L11030">
        <v>2</v>
      </c>
      <c r="M11030">
        <v>2</v>
      </c>
      <c r="N11030">
        <v>2</v>
      </c>
      <c r="O11030">
        <v>2</v>
      </c>
      <c r="P11030">
        <v>2</v>
      </c>
      <c r="Q11030">
        <v>2</v>
      </c>
      <c r="R11030">
        <v>2</v>
      </c>
      <c r="S11030">
        <v>2</v>
      </c>
      <c r="T11030">
        <v>2</v>
      </c>
      <c r="U11030">
        <v>2</v>
      </c>
      <c r="V11030">
        <v>2</v>
      </c>
      <c r="W11030">
        <v>2</v>
      </c>
      <c r="X11030">
        <v>2</v>
      </c>
      <c r="Y11030">
        <v>2</v>
      </c>
      <c r="Z11030">
        <v>2</v>
      </c>
      <c r="AA11030">
        <v>2</v>
      </c>
      <c r="AB11030">
        <v>2</v>
      </c>
      <c r="AC11030">
        <v>2</v>
      </c>
      <c r="AD11030">
        <v>2</v>
      </c>
      <c r="AE11030">
        <v>2</v>
      </c>
      <c r="AF11030">
        <v>2</v>
      </c>
      <c r="AG11030">
        <v>2</v>
      </c>
      <c r="AH11030">
        <v>2</v>
      </c>
      <c r="AI11030">
        <v>2</v>
      </c>
      <c r="AJ11030">
        <v>2</v>
      </c>
      <c r="AK11030">
        <v>2</v>
      </c>
      <c r="AL11030">
        <v>2</v>
      </c>
      <c r="AM11030">
        <v>2</v>
      </c>
      <c r="AN11030">
        <v>2</v>
      </c>
      <c r="AO11030">
        <v>2</v>
      </c>
      <c r="AP11030">
        <v>2</v>
      </c>
      <c r="AQ11030">
        <v>2</v>
      </c>
      <c r="AR11030">
        <v>2</v>
      </c>
      <c r="AS11030">
        <v>2</v>
      </c>
      <c r="AT11030">
        <v>2</v>
      </c>
      <c r="AU11030">
        <v>2</v>
      </c>
      <c r="AV11030">
        <v>-9</v>
      </c>
      <c r="AW11030">
        <v>2</v>
      </c>
      <c r="AX11030">
        <v>2</v>
      </c>
      <c r="AY11030">
        <v>2</v>
      </c>
      <c r="AZ11030">
        <v>2</v>
      </c>
      <c r="BA11030">
        <v>2</v>
      </c>
      <c r="BB11030">
        <v>2</v>
      </c>
      <c r="BC11030">
        <v>2</v>
      </c>
      <c r="BD11030">
        <v>2</v>
      </c>
      <c r="BE11030">
        <v>2</v>
      </c>
      <c r="BF11030">
        <v>2</v>
      </c>
      <c r="BG11030">
        <v>2</v>
      </c>
    </row>
    <row r="11031" spans="1:59" x14ac:dyDescent="0.25">
      <c r="A11031" s="1">
        <v>11029</v>
      </c>
      <c r="B11031" s="1" t="s">
        <v>8</v>
      </c>
      <c r="C11031">
        <v>3329680554809</v>
      </c>
      <c r="D11031">
        <v>3.08</v>
      </c>
      <c r="E11031">
        <v>3.08</v>
      </c>
      <c r="F11031">
        <v>3.08</v>
      </c>
      <c r="G11031">
        <v>3.17</v>
      </c>
      <c r="H11031">
        <v>3.17</v>
      </c>
      <c r="I11031">
        <v>3.23</v>
      </c>
      <c r="J11031">
        <v>3.23</v>
      </c>
      <c r="K11031">
        <v>3.23</v>
      </c>
      <c r="L11031">
        <v>3.23</v>
      </c>
      <c r="M11031">
        <v>3.08</v>
      </c>
      <c r="N11031">
        <v>3.08</v>
      </c>
      <c r="O11031">
        <v>3.08</v>
      </c>
      <c r="P11031">
        <v>3.08</v>
      </c>
      <c r="Q11031">
        <v>3.08</v>
      </c>
      <c r="R11031">
        <v>3.08</v>
      </c>
      <c r="S11031">
        <v>3.08</v>
      </c>
      <c r="T11031">
        <v>10.77</v>
      </c>
      <c r="U11031">
        <v>10.77</v>
      </c>
      <c r="V11031">
        <v>10.77</v>
      </c>
      <c r="W11031">
        <v>10.77</v>
      </c>
      <c r="X11031">
        <v>10.77</v>
      </c>
      <c r="Y11031">
        <v>10.77</v>
      </c>
      <c r="Z11031">
        <v>10.77</v>
      </c>
      <c r="AA11031">
        <v>10.77</v>
      </c>
      <c r="AB11031">
        <v>10.77</v>
      </c>
      <c r="AC11031">
        <v>10.77</v>
      </c>
      <c r="AD11031">
        <v>10.77</v>
      </c>
      <c r="AE11031">
        <v>10.77</v>
      </c>
      <c r="AF11031">
        <v>10.77</v>
      </c>
      <c r="AG11031">
        <v>10.77</v>
      </c>
      <c r="AH11031">
        <v>10.77</v>
      </c>
      <c r="AI11031">
        <v>10.77</v>
      </c>
      <c r="AJ11031">
        <v>10.77</v>
      </c>
      <c r="AK11031">
        <v>10.6</v>
      </c>
      <c r="AL11031">
        <v>10.6</v>
      </c>
      <c r="AM11031">
        <v>10.6</v>
      </c>
      <c r="AN11031">
        <v>10.6</v>
      </c>
      <c r="AO11031">
        <v>10.6</v>
      </c>
      <c r="AP11031">
        <v>10.77</v>
      </c>
      <c r="AQ11031">
        <v>10.77</v>
      </c>
      <c r="AR11031">
        <v>10.77</v>
      </c>
      <c r="AS11031">
        <v>10.77</v>
      </c>
      <c r="AT11031">
        <v>10.77</v>
      </c>
      <c r="AU11031">
        <v>10.77</v>
      </c>
      <c r="AV11031">
        <v>-9</v>
      </c>
      <c r="AW11031">
        <v>10.6</v>
      </c>
      <c r="AX11031">
        <v>10.6</v>
      </c>
      <c r="AY11031">
        <v>10.6</v>
      </c>
      <c r="AZ11031">
        <v>10.6</v>
      </c>
      <c r="BA11031">
        <v>10.6</v>
      </c>
      <c r="BB11031">
        <v>3.09</v>
      </c>
      <c r="BC11031">
        <v>3.09</v>
      </c>
      <c r="BD11031">
        <v>3.09</v>
      </c>
      <c r="BE11031">
        <v>3.09</v>
      </c>
      <c r="BF11031">
        <v>3.09</v>
      </c>
      <c r="BG11031">
        <v>3.09</v>
      </c>
    </row>
    <row r="11032" spans="1:59" x14ac:dyDescent="0.25">
      <c r="A11032" s="1">
        <v>11030</v>
      </c>
      <c r="B11032" s="1" t="s">
        <v>9</v>
      </c>
      <c r="C11032">
        <v>3329680554809</v>
      </c>
      <c r="D11032">
        <v>10.77</v>
      </c>
      <c r="E11032">
        <v>10.77</v>
      </c>
      <c r="F11032">
        <v>10.77</v>
      </c>
      <c r="G11032">
        <v>10.77</v>
      </c>
      <c r="H11032">
        <v>10.77</v>
      </c>
      <c r="I11032">
        <v>10.77</v>
      </c>
      <c r="J11032">
        <v>10.77</v>
      </c>
      <c r="K11032">
        <v>10.77</v>
      </c>
      <c r="L11032">
        <v>10.77</v>
      </c>
      <c r="M11032">
        <v>10.77</v>
      </c>
      <c r="N11032">
        <v>10.77</v>
      </c>
      <c r="O11032">
        <v>10.77</v>
      </c>
      <c r="P11032">
        <v>10.77</v>
      </c>
      <c r="Q11032">
        <v>10.77</v>
      </c>
      <c r="R11032">
        <v>10.77</v>
      </c>
      <c r="S11032">
        <v>10.77</v>
      </c>
      <c r="T11032">
        <v>10.77</v>
      </c>
      <c r="U11032">
        <v>10.77</v>
      </c>
      <c r="V11032">
        <v>10.77</v>
      </c>
      <c r="W11032">
        <v>10.77</v>
      </c>
      <c r="X11032">
        <v>10.77</v>
      </c>
      <c r="Y11032">
        <v>10.77</v>
      </c>
      <c r="Z11032">
        <v>10.77</v>
      </c>
      <c r="AA11032">
        <v>10.77</v>
      </c>
      <c r="AB11032">
        <v>10.77</v>
      </c>
      <c r="AC11032">
        <v>10.77</v>
      </c>
      <c r="AD11032">
        <v>10.77</v>
      </c>
      <c r="AE11032">
        <v>10.77</v>
      </c>
      <c r="AF11032">
        <v>10.77</v>
      </c>
      <c r="AG11032">
        <v>10.77</v>
      </c>
      <c r="AH11032">
        <v>10.77</v>
      </c>
      <c r="AI11032">
        <v>10.77</v>
      </c>
      <c r="AJ11032">
        <v>10.77</v>
      </c>
      <c r="AK11032">
        <v>10.6</v>
      </c>
      <c r="AL11032">
        <v>10.6</v>
      </c>
      <c r="AM11032">
        <v>10.6</v>
      </c>
      <c r="AN11032">
        <v>10.6</v>
      </c>
      <c r="AO11032">
        <v>10.6</v>
      </c>
      <c r="AP11032">
        <v>10.77</v>
      </c>
      <c r="AQ11032">
        <v>10.77</v>
      </c>
      <c r="AR11032">
        <v>10.77</v>
      </c>
      <c r="AS11032">
        <v>10.77</v>
      </c>
      <c r="AT11032">
        <v>10.77</v>
      </c>
      <c r="AU11032">
        <v>10.77</v>
      </c>
      <c r="AV11032">
        <v>-9</v>
      </c>
      <c r="AW11032">
        <v>10.6</v>
      </c>
      <c r="AX11032">
        <v>10.6</v>
      </c>
      <c r="AY11032">
        <v>10.6</v>
      </c>
      <c r="AZ11032">
        <v>10.6</v>
      </c>
      <c r="BA11032">
        <v>10.6</v>
      </c>
      <c r="BB11032">
        <v>10.6</v>
      </c>
      <c r="BC11032">
        <v>10.6</v>
      </c>
      <c r="BD11032">
        <v>10.6</v>
      </c>
      <c r="BE11032">
        <v>10.6</v>
      </c>
      <c r="BF11032">
        <v>10.6</v>
      </c>
      <c r="BG11032">
        <v>12.73</v>
      </c>
    </row>
    <row r="11033" spans="1:59" x14ac:dyDescent="0.25">
      <c r="A11033" s="1">
        <v>11031</v>
      </c>
      <c r="B11033" s="1" t="s">
        <v>10</v>
      </c>
      <c r="C11033">
        <v>3329680554809</v>
      </c>
      <c r="D11033">
        <v>6.9249999999999998</v>
      </c>
      <c r="E11033">
        <v>6.9249999999999998</v>
      </c>
      <c r="F11033">
        <v>6.9249999999999998</v>
      </c>
      <c r="G11033">
        <v>6.97</v>
      </c>
      <c r="H11033">
        <v>6.97</v>
      </c>
      <c r="I11033">
        <v>7</v>
      </c>
      <c r="J11033">
        <v>7</v>
      </c>
      <c r="K11033">
        <v>7</v>
      </c>
      <c r="L11033">
        <v>7</v>
      </c>
      <c r="M11033">
        <v>6.9249999999999998</v>
      </c>
      <c r="N11033">
        <v>6.9249999999999998</v>
      </c>
      <c r="O11033">
        <v>6.9249999999999998</v>
      </c>
      <c r="P11033">
        <v>6.9249999999999998</v>
      </c>
      <c r="Q11033">
        <v>6.9249999999999998</v>
      </c>
      <c r="R11033">
        <v>6.9249999999999998</v>
      </c>
      <c r="S11033">
        <v>6.9249999999999998</v>
      </c>
      <c r="T11033">
        <v>10.77</v>
      </c>
      <c r="U11033">
        <v>10.77</v>
      </c>
      <c r="V11033">
        <v>10.77</v>
      </c>
      <c r="W11033">
        <v>10.77</v>
      </c>
      <c r="X11033">
        <v>10.77</v>
      </c>
      <c r="Y11033">
        <v>10.77</v>
      </c>
      <c r="Z11033">
        <v>10.77</v>
      </c>
      <c r="AA11033">
        <v>10.77</v>
      </c>
      <c r="AB11033">
        <v>10.77</v>
      </c>
      <c r="AC11033">
        <v>10.77</v>
      </c>
      <c r="AD11033">
        <v>10.77</v>
      </c>
      <c r="AE11033">
        <v>10.77</v>
      </c>
      <c r="AF11033">
        <v>10.77</v>
      </c>
      <c r="AG11033">
        <v>10.77</v>
      </c>
      <c r="AH11033">
        <v>10.77</v>
      </c>
      <c r="AI11033">
        <v>10.77</v>
      </c>
      <c r="AJ11033">
        <v>10.77</v>
      </c>
      <c r="AK11033">
        <v>10.6</v>
      </c>
      <c r="AL11033">
        <v>10.6</v>
      </c>
      <c r="AM11033">
        <v>10.6</v>
      </c>
      <c r="AN11033">
        <v>10.6</v>
      </c>
      <c r="AO11033">
        <v>10.6</v>
      </c>
      <c r="AP11033">
        <v>10.77</v>
      </c>
      <c r="AQ11033">
        <v>10.77</v>
      </c>
      <c r="AR11033">
        <v>10.77</v>
      </c>
      <c r="AS11033">
        <v>10.77</v>
      </c>
      <c r="AT11033">
        <v>10.77</v>
      </c>
      <c r="AU11033">
        <v>10.77</v>
      </c>
      <c r="AV11033">
        <v>-9</v>
      </c>
      <c r="AW11033">
        <v>10.6</v>
      </c>
      <c r="AX11033">
        <v>10.6</v>
      </c>
      <c r="AY11033">
        <v>10.6</v>
      </c>
      <c r="AZ11033">
        <v>10.6</v>
      </c>
      <c r="BA11033">
        <v>10.6</v>
      </c>
      <c r="BB11033">
        <v>6.8449999999999998</v>
      </c>
      <c r="BC11033">
        <v>6.8449999999999998</v>
      </c>
      <c r="BD11033">
        <v>6.8449999999999998</v>
      </c>
      <c r="BE11033">
        <v>6.8449999999999998</v>
      </c>
      <c r="BF11033">
        <v>6.8449999999999998</v>
      </c>
      <c r="BG11033">
        <v>7.91</v>
      </c>
    </row>
    <row r="11034" spans="1:59" x14ac:dyDescent="0.25">
      <c r="A11034" s="1">
        <v>11032</v>
      </c>
      <c r="B11034" s="1" t="s">
        <v>69</v>
      </c>
      <c r="C11034">
        <v>3329680554809</v>
      </c>
      <c r="D11034">
        <v>4.6180000000000003</v>
      </c>
      <c r="E11034">
        <v>4.6180000000000003</v>
      </c>
      <c r="F11034">
        <v>4.6180000000000003</v>
      </c>
      <c r="G11034">
        <v>4.6899999999999897</v>
      </c>
      <c r="H11034">
        <v>4.6899999999999897</v>
      </c>
      <c r="I11034">
        <v>4.7379999999999898</v>
      </c>
      <c r="J11034">
        <v>4.7379999999999898</v>
      </c>
      <c r="K11034">
        <v>4.7379999999999898</v>
      </c>
      <c r="L11034">
        <v>4.7379999999999898</v>
      </c>
      <c r="M11034">
        <v>4.6180000000000003</v>
      </c>
      <c r="N11034">
        <v>4.6180000000000003</v>
      </c>
      <c r="O11034">
        <v>4.6180000000000003</v>
      </c>
      <c r="P11034">
        <v>4.6180000000000003</v>
      </c>
      <c r="Q11034">
        <v>4.6180000000000003</v>
      </c>
      <c r="R11034">
        <v>4.6180000000000003</v>
      </c>
      <c r="S11034">
        <v>4.6180000000000003</v>
      </c>
      <c r="T11034">
        <v>10.77</v>
      </c>
      <c r="U11034">
        <v>10.77</v>
      </c>
      <c r="V11034">
        <v>10.77</v>
      </c>
      <c r="W11034">
        <v>10.77</v>
      </c>
      <c r="X11034">
        <v>10.77</v>
      </c>
      <c r="Y11034">
        <v>10.77</v>
      </c>
      <c r="Z11034">
        <v>10.77</v>
      </c>
      <c r="AA11034">
        <v>10.77</v>
      </c>
      <c r="AB11034">
        <v>10.77</v>
      </c>
      <c r="AC11034">
        <v>10.77</v>
      </c>
      <c r="AD11034">
        <v>10.77</v>
      </c>
      <c r="AE11034">
        <v>10.77</v>
      </c>
      <c r="AF11034">
        <v>10.77</v>
      </c>
      <c r="AG11034">
        <v>10.77</v>
      </c>
      <c r="AH11034">
        <v>10.77</v>
      </c>
      <c r="AI11034">
        <v>10.77</v>
      </c>
      <c r="AJ11034">
        <v>10.77</v>
      </c>
      <c r="AK11034">
        <v>10.6</v>
      </c>
      <c r="AL11034">
        <v>10.6</v>
      </c>
      <c r="AM11034">
        <v>10.6</v>
      </c>
      <c r="AN11034">
        <v>10.6</v>
      </c>
      <c r="AO11034">
        <v>10.6</v>
      </c>
      <c r="AP11034">
        <v>10.77</v>
      </c>
      <c r="AQ11034">
        <v>10.77</v>
      </c>
      <c r="AR11034">
        <v>10.77</v>
      </c>
      <c r="AS11034">
        <v>10.77</v>
      </c>
      <c r="AT11034">
        <v>10.77</v>
      </c>
      <c r="AU11034">
        <v>10.77</v>
      </c>
      <c r="AV11034">
        <v>-9</v>
      </c>
      <c r="AW11034">
        <v>10.6</v>
      </c>
      <c r="AX11034">
        <v>10.6</v>
      </c>
      <c r="AY11034">
        <v>10.6</v>
      </c>
      <c r="AZ11034">
        <v>10.6</v>
      </c>
      <c r="BA11034">
        <v>10.6</v>
      </c>
      <c r="BB11034">
        <v>4.5919999999999996</v>
      </c>
      <c r="BC11034">
        <v>4.5919999999999996</v>
      </c>
      <c r="BD11034">
        <v>4.5919999999999996</v>
      </c>
      <c r="BE11034">
        <v>4.5919999999999996</v>
      </c>
      <c r="BF11034">
        <v>4.5919999999999996</v>
      </c>
      <c r="BG11034">
        <v>5.0179999999999998</v>
      </c>
    </row>
    <row r="11035" spans="1:59" x14ac:dyDescent="0.25">
      <c r="A11035" s="1">
        <v>11033</v>
      </c>
      <c r="B11035" s="1" t="s">
        <v>70</v>
      </c>
      <c r="C11035">
        <v>3329680554809</v>
      </c>
      <c r="D11035">
        <v>6.1559999999999997</v>
      </c>
      <c r="E11035">
        <v>6.1559999999999997</v>
      </c>
      <c r="F11035">
        <v>6.1559999999999997</v>
      </c>
      <c r="G11035">
        <v>6.21</v>
      </c>
      <c r="H11035">
        <v>6.21</v>
      </c>
      <c r="I11035">
        <v>6.2459999999999898</v>
      </c>
      <c r="J11035">
        <v>6.2459999999999898</v>
      </c>
      <c r="K11035">
        <v>6.2459999999999898</v>
      </c>
      <c r="L11035">
        <v>6.2459999999999898</v>
      </c>
      <c r="M11035">
        <v>6.1559999999999997</v>
      </c>
      <c r="N11035">
        <v>6.1559999999999997</v>
      </c>
      <c r="O11035">
        <v>6.1559999999999997</v>
      </c>
      <c r="P11035">
        <v>6.1559999999999997</v>
      </c>
      <c r="Q11035">
        <v>6.1559999999999997</v>
      </c>
      <c r="R11035">
        <v>6.1559999999999997</v>
      </c>
      <c r="S11035">
        <v>6.1559999999999997</v>
      </c>
      <c r="T11035">
        <v>10.77</v>
      </c>
      <c r="U11035">
        <v>10.77</v>
      </c>
      <c r="V11035">
        <v>10.77</v>
      </c>
      <c r="W11035">
        <v>10.77</v>
      </c>
      <c r="X11035">
        <v>10.77</v>
      </c>
      <c r="Y11035">
        <v>10.77</v>
      </c>
      <c r="Z11035">
        <v>10.77</v>
      </c>
      <c r="AA11035">
        <v>10.77</v>
      </c>
      <c r="AB11035">
        <v>10.77</v>
      </c>
      <c r="AC11035">
        <v>10.77</v>
      </c>
      <c r="AD11035">
        <v>10.77</v>
      </c>
      <c r="AE11035">
        <v>10.77</v>
      </c>
      <c r="AF11035">
        <v>10.77</v>
      </c>
      <c r="AG11035">
        <v>10.77</v>
      </c>
      <c r="AH11035">
        <v>10.77</v>
      </c>
      <c r="AI11035">
        <v>10.77</v>
      </c>
      <c r="AJ11035">
        <v>10.77</v>
      </c>
      <c r="AK11035">
        <v>10.6</v>
      </c>
      <c r="AL11035">
        <v>10.6</v>
      </c>
      <c r="AM11035">
        <v>10.6</v>
      </c>
      <c r="AN11035">
        <v>10.6</v>
      </c>
      <c r="AO11035">
        <v>10.6</v>
      </c>
      <c r="AP11035">
        <v>10.77</v>
      </c>
      <c r="AQ11035">
        <v>10.77</v>
      </c>
      <c r="AR11035">
        <v>10.77</v>
      </c>
      <c r="AS11035">
        <v>10.77</v>
      </c>
      <c r="AT11035">
        <v>10.77</v>
      </c>
      <c r="AU11035">
        <v>10.77</v>
      </c>
      <c r="AV11035">
        <v>-9</v>
      </c>
      <c r="AW11035">
        <v>10.6</v>
      </c>
      <c r="AX11035">
        <v>10.6</v>
      </c>
      <c r="AY11035">
        <v>10.6</v>
      </c>
      <c r="AZ11035">
        <v>10.6</v>
      </c>
      <c r="BA11035">
        <v>10.6</v>
      </c>
      <c r="BB11035">
        <v>6.0940000000000003</v>
      </c>
      <c r="BC11035">
        <v>6.0940000000000003</v>
      </c>
      <c r="BD11035">
        <v>6.0940000000000003</v>
      </c>
      <c r="BE11035">
        <v>6.0940000000000003</v>
      </c>
      <c r="BF11035">
        <v>6.0940000000000003</v>
      </c>
      <c r="BG11035">
        <v>6.9459999999999997</v>
      </c>
    </row>
    <row r="11036" spans="1:59" x14ac:dyDescent="0.25">
      <c r="A11036" s="1">
        <v>11034</v>
      </c>
      <c r="B11036" s="1" t="s">
        <v>71</v>
      </c>
      <c r="C11036">
        <v>3329680554809</v>
      </c>
      <c r="D11036">
        <v>7.694</v>
      </c>
      <c r="E11036">
        <v>7.694</v>
      </c>
      <c r="F11036">
        <v>7.694</v>
      </c>
      <c r="G11036">
        <v>7.7299999999999898</v>
      </c>
      <c r="H11036">
        <v>7.7299999999999898</v>
      </c>
      <c r="I11036">
        <v>7.7539999999999996</v>
      </c>
      <c r="J11036">
        <v>7.7539999999999996</v>
      </c>
      <c r="K11036">
        <v>7.7539999999999996</v>
      </c>
      <c r="L11036">
        <v>7.7539999999999996</v>
      </c>
      <c r="M11036">
        <v>7.694</v>
      </c>
      <c r="N11036">
        <v>7.694</v>
      </c>
      <c r="O11036">
        <v>7.694</v>
      </c>
      <c r="P11036">
        <v>7.694</v>
      </c>
      <c r="Q11036">
        <v>7.694</v>
      </c>
      <c r="R11036">
        <v>7.694</v>
      </c>
      <c r="S11036">
        <v>7.694</v>
      </c>
      <c r="T11036">
        <v>10.77</v>
      </c>
      <c r="U11036">
        <v>10.77</v>
      </c>
      <c r="V11036">
        <v>10.77</v>
      </c>
      <c r="W11036">
        <v>10.77</v>
      </c>
      <c r="X11036">
        <v>10.77</v>
      </c>
      <c r="Y11036">
        <v>10.77</v>
      </c>
      <c r="Z11036">
        <v>10.77</v>
      </c>
      <c r="AA11036">
        <v>10.77</v>
      </c>
      <c r="AB11036">
        <v>10.77</v>
      </c>
      <c r="AC11036">
        <v>10.77</v>
      </c>
      <c r="AD11036">
        <v>10.77</v>
      </c>
      <c r="AE11036">
        <v>10.77</v>
      </c>
      <c r="AF11036">
        <v>10.77</v>
      </c>
      <c r="AG11036">
        <v>10.77</v>
      </c>
      <c r="AH11036">
        <v>10.77</v>
      </c>
      <c r="AI11036">
        <v>10.77</v>
      </c>
      <c r="AJ11036">
        <v>10.77</v>
      </c>
      <c r="AK11036">
        <v>10.6</v>
      </c>
      <c r="AL11036">
        <v>10.6</v>
      </c>
      <c r="AM11036">
        <v>10.6</v>
      </c>
      <c r="AN11036">
        <v>10.6</v>
      </c>
      <c r="AO11036">
        <v>10.6</v>
      </c>
      <c r="AP11036">
        <v>10.77</v>
      </c>
      <c r="AQ11036">
        <v>10.77</v>
      </c>
      <c r="AR11036">
        <v>10.77</v>
      </c>
      <c r="AS11036">
        <v>10.77</v>
      </c>
      <c r="AT11036">
        <v>10.77</v>
      </c>
      <c r="AU11036">
        <v>10.77</v>
      </c>
      <c r="AV11036">
        <v>-9</v>
      </c>
      <c r="AW11036">
        <v>10.6</v>
      </c>
      <c r="AX11036">
        <v>10.6</v>
      </c>
      <c r="AY11036">
        <v>10.6</v>
      </c>
      <c r="AZ11036">
        <v>10.6</v>
      </c>
      <c r="BA11036">
        <v>10.6</v>
      </c>
      <c r="BB11036">
        <v>7.5959999999999903</v>
      </c>
      <c r="BC11036">
        <v>7.5959999999999903</v>
      </c>
      <c r="BD11036">
        <v>7.5959999999999903</v>
      </c>
      <c r="BE11036">
        <v>7.5959999999999903</v>
      </c>
      <c r="BF11036">
        <v>7.5959999999999903</v>
      </c>
      <c r="BG11036">
        <v>8.8740000000000006</v>
      </c>
    </row>
    <row r="11037" spans="1:59" x14ac:dyDescent="0.25">
      <c r="A11037" s="1">
        <v>11035</v>
      </c>
      <c r="B11037" s="1" t="s">
        <v>72</v>
      </c>
      <c r="C11037">
        <v>3329680554809</v>
      </c>
      <c r="D11037">
        <v>9.2319999999999993</v>
      </c>
      <c r="E11037">
        <v>9.2319999999999993</v>
      </c>
      <c r="F11037">
        <v>9.2319999999999993</v>
      </c>
      <c r="G11037">
        <v>9.25</v>
      </c>
      <c r="H11037">
        <v>9.25</v>
      </c>
      <c r="I11037">
        <v>9.2620000000000005</v>
      </c>
      <c r="J11037">
        <v>9.2620000000000005</v>
      </c>
      <c r="K11037">
        <v>9.2620000000000005</v>
      </c>
      <c r="L11037">
        <v>9.2620000000000005</v>
      </c>
      <c r="M11037">
        <v>9.2319999999999993</v>
      </c>
      <c r="N11037">
        <v>9.2319999999999993</v>
      </c>
      <c r="O11037">
        <v>9.2319999999999993</v>
      </c>
      <c r="P11037">
        <v>9.2319999999999993</v>
      </c>
      <c r="Q11037">
        <v>9.2319999999999993</v>
      </c>
      <c r="R11037">
        <v>9.2319999999999993</v>
      </c>
      <c r="S11037">
        <v>9.2319999999999993</v>
      </c>
      <c r="T11037">
        <v>10.77</v>
      </c>
      <c r="U11037">
        <v>10.77</v>
      </c>
      <c r="V11037">
        <v>10.77</v>
      </c>
      <c r="W11037">
        <v>10.77</v>
      </c>
      <c r="X11037">
        <v>10.77</v>
      </c>
      <c r="Y11037">
        <v>10.77</v>
      </c>
      <c r="Z11037">
        <v>10.77</v>
      </c>
      <c r="AA11037">
        <v>10.77</v>
      </c>
      <c r="AB11037">
        <v>10.77</v>
      </c>
      <c r="AC11037">
        <v>10.77</v>
      </c>
      <c r="AD11037">
        <v>10.77</v>
      </c>
      <c r="AE11037">
        <v>10.77</v>
      </c>
      <c r="AF11037">
        <v>10.77</v>
      </c>
      <c r="AG11037">
        <v>10.77</v>
      </c>
      <c r="AH11037">
        <v>10.77</v>
      </c>
      <c r="AI11037">
        <v>10.77</v>
      </c>
      <c r="AJ11037">
        <v>10.77</v>
      </c>
      <c r="AK11037">
        <v>10.6</v>
      </c>
      <c r="AL11037">
        <v>10.6</v>
      </c>
      <c r="AM11037">
        <v>10.6</v>
      </c>
      <c r="AN11037">
        <v>10.6</v>
      </c>
      <c r="AO11037">
        <v>10.6</v>
      </c>
      <c r="AP11037">
        <v>10.77</v>
      </c>
      <c r="AQ11037">
        <v>10.77</v>
      </c>
      <c r="AR11037">
        <v>10.77</v>
      </c>
      <c r="AS11037">
        <v>10.77</v>
      </c>
      <c r="AT11037">
        <v>10.77</v>
      </c>
      <c r="AU11037">
        <v>10.77</v>
      </c>
      <c r="AV11037">
        <v>-9</v>
      </c>
      <c r="AW11037">
        <v>10.6</v>
      </c>
      <c r="AX11037">
        <v>10.6</v>
      </c>
      <c r="AY11037">
        <v>10.6</v>
      </c>
      <c r="AZ11037">
        <v>10.6</v>
      </c>
      <c r="BA11037">
        <v>10.6</v>
      </c>
      <c r="BB11037">
        <v>9.0980000000000008</v>
      </c>
      <c r="BC11037">
        <v>9.0980000000000008</v>
      </c>
      <c r="BD11037">
        <v>9.0980000000000008</v>
      </c>
      <c r="BE11037">
        <v>9.0980000000000008</v>
      </c>
      <c r="BF11037">
        <v>9.0980000000000008</v>
      </c>
      <c r="BG11037">
        <v>10.802</v>
      </c>
    </row>
    <row r="11038" spans="1:59" x14ac:dyDescent="0.25">
      <c r="A11038" s="1">
        <v>11036</v>
      </c>
      <c r="B11038" s="1" t="s">
        <v>7</v>
      </c>
      <c r="C11038">
        <v>4029652430672</v>
      </c>
      <c r="D11038">
        <v>-9</v>
      </c>
      <c r="E11038">
        <v>-9</v>
      </c>
      <c r="F11038">
        <v>-9</v>
      </c>
      <c r="G11038">
        <v>-9</v>
      </c>
      <c r="H11038">
        <v>-9</v>
      </c>
      <c r="I11038">
        <v>-9</v>
      </c>
      <c r="J11038">
        <v>-9</v>
      </c>
      <c r="K11038">
        <v>-9</v>
      </c>
      <c r="L11038">
        <v>-9</v>
      </c>
      <c r="M11038">
        <v>-9</v>
      </c>
      <c r="N11038">
        <v>-9</v>
      </c>
      <c r="O11038">
        <v>-9</v>
      </c>
      <c r="P11038">
        <v>-9</v>
      </c>
      <c r="Q11038">
        <v>-9</v>
      </c>
      <c r="R11038">
        <v>-9</v>
      </c>
      <c r="S11038">
        <v>-9</v>
      </c>
      <c r="T11038">
        <v>-9</v>
      </c>
      <c r="U11038">
        <v>-9</v>
      </c>
      <c r="V11038">
        <v>-9</v>
      </c>
      <c r="W11038">
        <v>-9</v>
      </c>
      <c r="X11038">
        <v>-9</v>
      </c>
      <c r="Y11038">
        <v>-9</v>
      </c>
      <c r="Z11038">
        <v>-9</v>
      </c>
      <c r="AA11038">
        <v>-9</v>
      </c>
      <c r="AB11038">
        <v>-9</v>
      </c>
      <c r="AC11038">
        <v>-9</v>
      </c>
      <c r="AD11038">
        <v>-9</v>
      </c>
      <c r="AE11038">
        <v>-9</v>
      </c>
      <c r="AF11038">
        <v>-9</v>
      </c>
      <c r="AG11038">
        <v>-9</v>
      </c>
      <c r="AH11038">
        <v>-9</v>
      </c>
      <c r="AI11038">
        <v>-9</v>
      </c>
      <c r="AJ11038">
        <v>-9</v>
      </c>
      <c r="AK11038">
        <v>-9</v>
      </c>
      <c r="AL11038">
        <v>-9</v>
      </c>
      <c r="AM11038">
        <v>-9</v>
      </c>
      <c r="AN11038">
        <v>-9</v>
      </c>
      <c r="AO11038">
        <v>-9</v>
      </c>
      <c r="AP11038">
        <v>-9</v>
      </c>
      <c r="AQ11038">
        <v>-9</v>
      </c>
      <c r="AR11038">
        <v>-9</v>
      </c>
      <c r="AS11038">
        <v>-9</v>
      </c>
      <c r="AT11038">
        <v>-9</v>
      </c>
      <c r="AU11038">
        <v>-9</v>
      </c>
      <c r="AV11038">
        <v>-9</v>
      </c>
      <c r="AW11038">
        <v>-9</v>
      </c>
      <c r="AX11038">
        <v>-9</v>
      </c>
      <c r="AY11038">
        <v>-9</v>
      </c>
      <c r="AZ11038">
        <v>-9</v>
      </c>
      <c r="BA11038">
        <v>-9</v>
      </c>
      <c r="BB11038">
        <v>-9</v>
      </c>
      <c r="BC11038">
        <v>-9</v>
      </c>
      <c r="BD11038">
        <v>-9</v>
      </c>
      <c r="BE11038">
        <v>-9</v>
      </c>
      <c r="BF11038">
        <v>-9</v>
      </c>
      <c r="BG11038">
        <v>-9</v>
      </c>
    </row>
    <row r="11039" spans="1:59" x14ac:dyDescent="0.25">
      <c r="A11039" s="1">
        <v>11037</v>
      </c>
      <c r="B11039" s="1" t="s">
        <v>8</v>
      </c>
      <c r="C11039">
        <v>4029652430672</v>
      </c>
      <c r="D11039">
        <v>-9</v>
      </c>
      <c r="E11039">
        <v>-9</v>
      </c>
      <c r="F11039">
        <v>-9</v>
      </c>
      <c r="G11039">
        <v>-9</v>
      </c>
      <c r="H11039">
        <v>-9</v>
      </c>
      <c r="I11039">
        <v>-9</v>
      </c>
      <c r="J11039">
        <v>-9</v>
      </c>
      <c r="K11039">
        <v>-9</v>
      </c>
      <c r="L11039">
        <v>-9</v>
      </c>
      <c r="M11039">
        <v>-9</v>
      </c>
      <c r="N11039">
        <v>-9</v>
      </c>
      <c r="O11039">
        <v>-9</v>
      </c>
      <c r="P11039">
        <v>-9</v>
      </c>
      <c r="Q11039">
        <v>-9</v>
      </c>
      <c r="R11039">
        <v>-9</v>
      </c>
      <c r="S11039">
        <v>-9</v>
      </c>
      <c r="T11039">
        <v>-9</v>
      </c>
      <c r="U11039">
        <v>-9</v>
      </c>
      <c r="V11039">
        <v>-9</v>
      </c>
      <c r="W11039">
        <v>-9</v>
      </c>
      <c r="X11039">
        <v>-9</v>
      </c>
      <c r="Y11039">
        <v>-9</v>
      </c>
      <c r="Z11039">
        <v>-9</v>
      </c>
      <c r="AA11039">
        <v>-9</v>
      </c>
      <c r="AB11039">
        <v>-9</v>
      </c>
      <c r="AC11039">
        <v>-9</v>
      </c>
      <c r="AD11039">
        <v>-9</v>
      </c>
      <c r="AE11039">
        <v>-9</v>
      </c>
      <c r="AF11039">
        <v>-9</v>
      </c>
      <c r="AG11039">
        <v>-9</v>
      </c>
      <c r="AH11039">
        <v>-9</v>
      </c>
      <c r="AI11039">
        <v>-9</v>
      </c>
      <c r="AJ11039">
        <v>-9</v>
      </c>
      <c r="AK11039">
        <v>-9</v>
      </c>
      <c r="AL11039">
        <v>-9</v>
      </c>
      <c r="AM11039">
        <v>-9</v>
      </c>
      <c r="AN11039">
        <v>-9</v>
      </c>
      <c r="AO11039">
        <v>-9</v>
      </c>
      <c r="AP11039">
        <v>-9</v>
      </c>
      <c r="AQ11039">
        <v>-9</v>
      </c>
      <c r="AR11039">
        <v>-9</v>
      </c>
      <c r="AS11039">
        <v>-9</v>
      </c>
      <c r="AT11039">
        <v>-9</v>
      </c>
      <c r="AU11039">
        <v>-9</v>
      </c>
      <c r="AV11039">
        <v>-9</v>
      </c>
      <c r="AW11039">
        <v>-9</v>
      </c>
      <c r="AX11039">
        <v>-9</v>
      </c>
      <c r="AY11039">
        <v>-9</v>
      </c>
      <c r="AZ11039">
        <v>-9</v>
      </c>
      <c r="BA11039">
        <v>-9</v>
      </c>
      <c r="BB11039">
        <v>-9</v>
      </c>
      <c r="BC11039">
        <v>-9</v>
      </c>
      <c r="BD11039">
        <v>-9</v>
      </c>
      <c r="BE11039">
        <v>-9</v>
      </c>
      <c r="BF11039">
        <v>-9</v>
      </c>
      <c r="BG11039">
        <v>-9</v>
      </c>
    </row>
    <row r="11040" spans="1:59" x14ac:dyDescent="0.25">
      <c r="A11040" s="1">
        <v>11038</v>
      </c>
      <c r="B11040" s="1" t="s">
        <v>9</v>
      </c>
      <c r="C11040">
        <v>4029652430672</v>
      </c>
      <c r="D11040">
        <v>-9</v>
      </c>
      <c r="E11040">
        <v>-9</v>
      </c>
      <c r="F11040">
        <v>-9</v>
      </c>
      <c r="G11040">
        <v>-9</v>
      </c>
      <c r="H11040">
        <v>-9</v>
      </c>
      <c r="I11040">
        <v>-9</v>
      </c>
      <c r="J11040">
        <v>-9</v>
      </c>
      <c r="K11040">
        <v>-9</v>
      </c>
      <c r="L11040">
        <v>-9</v>
      </c>
      <c r="M11040">
        <v>-9</v>
      </c>
      <c r="N11040">
        <v>-9</v>
      </c>
      <c r="O11040">
        <v>-9</v>
      </c>
      <c r="P11040">
        <v>-9</v>
      </c>
      <c r="Q11040">
        <v>-9</v>
      </c>
      <c r="R11040">
        <v>-9</v>
      </c>
      <c r="S11040">
        <v>-9</v>
      </c>
      <c r="T11040">
        <v>-9</v>
      </c>
      <c r="U11040">
        <v>-9</v>
      </c>
      <c r="V11040">
        <v>-9</v>
      </c>
      <c r="W11040">
        <v>-9</v>
      </c>
      <c r="X11040">
        <v>-9</v>
      </c>
      <c r="Y11040">
        <v>-9</v>
      </c>
      <c r="Z11040">
        <v>-9</v>
      </c>
      <c r="AA11040">
        <v>-9</v>
      </c>
      <c r="AB11040">
        <v>-9</v>
      </c>
      <c r="AC11040">
        <v>-9</v>
      </c>
      <c r="AD11040">
        <v>-9</v>
      </c>
      <c r="AE11040">
        <v>-9</v>
      </c>
      <c r="AF11040">
        <v>-9</v>
      </c>
      <c r="AG11040">
        <v>-9</v>
      </c>
      <c r="AH11040">
        <v>-9</v>
      </c>
      <c r="AI11040">
        <v>-9</v>
      </c>
      <c r="AJ11040">
        <v>-9</v>
      </c>
      <c r="AK11040">
        <v>-9</v>
      </c>
      <c r="AL11040">
        <v>-9</v>
      </c>
      <c r="AM11040">
        <v>-9</v>
      </c>
      <c r="AN11040">
        <v>-9</v>
      </c>
      <c r="AO11040">
        <v>-9</v>
      </c>
      <c r="AP11040">
        <v>-9</v>
      </c>
      <c r="AQ11040">
        <v>-9</v>
      </c>
      <c r="AR11040">
        <v>-9</v>
      </c>
      <c r="AS11040">
        <v>-9</v>
      </c>
      <c r="AT11040">
        <v>-9</v>
      </c>
      <c r="AU11040">
        <v>-9</v>
      </c>
      <c r="AV11040">
        <v>-9</v>
      </c>
      <c r="AW11040">
        <v>-9</v>
      </c>
      <c r="AX11040">
        <v>-9</v>
      </c>
      <c r="AY11040">
        <v>-9</v>
      </c>
      <c r="AZ11040">
        <v>-9</v>
      </c>
      <c r="BA11040">
        <v>-9</v>
      </c>
      <c r="BB11040">
        <v>-9</v>
      </c>
      <c r="BC11040">
        <v>-9</v>
      </c>
      <c r="BD11040">
        <v>-9</v>
      </c>
      <c r="BE11040">
        <v>-9</v>
      </c>
      <c r="BF11040">
        <v>-9</v>
      </c>
      <c r="BG11040">
        <v>-9</v>
      </c>
    </row>
    <row r="11041" spans="1:59" x14ac:dyDescent="0.25">
      <c r="A11041" s="1">
        <v>11039</v>
      </c>
      <c r="B11041" s="1" t="s">
        <v>10</v>
      </c>
      <c r="C11041">
        <v>4029652430672</v>
      </c>
      <c r="D11041">
        <v>-9</v>
      </c>
      <c r="E11041">
        <v>-9</v>
      </c>
      <c r="F11041">
        <v>-9</v>
      </c>
      <c r="G11041">
        <v>-9</v>
      </c>
      <c r="H11041">
        <v>-9</v>
      </c>
      <c r="I11041">
        <v>-9</v>
      </c>
      <c r="J11041">
        <v>-9</v>
      </c>
      <c r="K11041">
        <v>-9</v>
      </c>
      <c r="L11041">
        <v>-9</v>
      </c>
      <c r="M11041">
        <v>-9</v>
      </c>
      <c r="N11041">
        <v>-9</v>
      </c>
      <c r="O11041">
        <v>-9</v>
      </c>
      <c r="P11041">
        <v>-9</v>
      </c>
      <c r="Q11041">
        <v>-9</v>
      </c>
      <c r="R11041">
        <v>-9</v>
      </c>
      <c r="S11041">
        <v>-9</v>
      </c>
      <c r="T11041">
        <v>-9</v>
      </c>
      <c r="U11041">
        <v>-9</v>
      </c>
      <c r="V11041">
        <v>-9</v>
      </c>
      <c r="W11041">
        <v>-9</v>
      </c>
      <c r="X11041">
        <v>-9</v>
      </c>
      <c r="Y11041">
        <v>-9</v>
      </c>
      <c r="Z11041">
        <v>-9</v>
      </c>
      <c r="AA11041">
        <v>-9</v>
      </c>
      <c r="AB11041">
        <v>-9</v>
      </c>
      <c r="AC11041">
        <v>-9</v>
      </c>
      <c r="AD11041">
        <v>-9</v>
      </c>
      <c r="AE11041">
        <v>-9</v>
      </c>
      <c r="AF11041">
        <v>-9</v>
      </c>
      <c r="AG11041">
        <v>-9</v>
      </c>
      <c r="AH11041">
        <v>-9</v>
      </c>
      <c r="AI11041">
        <v>-9</v>
      </c>
      <c r="AJ11041">
        <v>-9</v>
      </c>
      <c r="AK11041">
        <v>-9</v>
      </c>
      <c r="AL11041">
        <v>-9</v>
      </c>
      <c r="AM11041">
        <v>-9</v>
      </c>
      <c r="AN11041">
        <v>-9</v>
      </c>
      <c r="AO11041">
        <v>-9</v>
      </c>
      <c r="AP11041">
        <v>-9</v>
      </c>
      <c r="AQ11041">
        <v>-9</v>
      </c>
      <c r="AR11041">
        <v>-9</v>
      </c>
      <c r="AS11041">
        <v>-9</v>
      </c>
      <c r="AT11041">
        <v>-9</v>
      </c>
      <c r="AU11041">
        <v>-9</v>
      </c>
      <c r="AV11041">
        <v>-9</v>
      </c>
      <c r="AW11041">
        <v>-9</v>
      </c>
      <c r="AX11041">
        <v>-9</v>
      </c>
      <c r="AY11041">
        <v>-9</v>
      </c>
      <c r="AZ11041">
        <v>-9</v>
      </c>
      <c r="BA11041">
        <v>-9</v>
      </c>
      <c r="BB11041">
        <v>-9</v>
      </c>
      <c r="BC11041">
        <v>-9</v>
      </c>
      <c r="BD11041">
        <v>-9</v>
      </c>
      <c r="BE11041">
        <v>-9</v>
      </c>
      <c r="BF11041">
        <v>-9</v>
      </c>
      <c r="BG11041">
        <v>-9</v>
      </c>
    </row>
    <row r="11042" spans="1:59" x14ac:dyDescent="0.25">
      <c r="A11042" s="1">
        <v>11040</v>
      </c>
      <c r="B11042" s="1" t="s">
        <v>69</v>
      </c>
      <c r="C11042">
        <v>4029652430672</v>
      </c>
      <c r="D11042">
        <v>-9</v>
      </c>
      <c r="E11042">
        <v>-9</v>
      </c>
      <c r="F11042">
        <v>-9</v>
      </c>
      <c r="G11042">
        <v>-9</v>
      </c>
      <c r="H11042">
        <v>-9</v>
      </c>
      <c r="I11042">
        <v>-9</v>
      </c>
      <c r="J11042">
        <v>-9</v>
      </c>
      <c r="K11042">
        <v>-9</v>
      </c>
      <c r="L11042">
        <v>-9</v>
      </c>
      <c r="M11042">
        <v>-9</v>
      </c>
      <c r="N11042">
        <v>-9</v>
      </c>
      <c r="O11042">
        <v>-9</v>
      </c>
      <c r="P11042">
        <v>-9</v>
      </c>
      <c r="Q11042">
        <v>-9</v>
      </c>
      <c r="R11042">
        <v>-9</v>
      </c>
      <c r="S11042">
        <v>-9</v>
      </c>
      <c r="T11042">
        <v>-9</v>
      </c>
      <c r="U11042">
        <v>-9</v>
      </c>
      <c r="V11042">
        <v>-9</v>
      </c>
      <c r="W11042">
        <v>-9</v>
      </c>
      <c r="X11042">
        <v>-9</v>
      </c>
      <c r="Y11042">
        <v>-9</v>
      </c>
      <c r="Z11042">
        <v>-9</v>
      </c>
      <c r="AA11042">
        <v>-9</v>
      </c>
      <c r="AB11042">
        <v>-9</v>
      </c>
      <c r="AC11042">
        <v>-9</v>
      </c>
      <c r="AD11042">
        <v>-9</v>
      </c>
      <c r="AE11042">
        <v>-9</v>
      </c>
      <c r="AF11042">
        <v>-9</v>
      </c>
      <c r="AG11042">
        <v>-9</v>
      </c>
      <c r="AH11042">
        <v>-9</v>
      </c>
      <c r="AI11042">
        <v>-9</v>
      </c>
      <c r="AJ11042">
        <v>-9</v>
      </c>
      <c r="AK11042">
        <v>-9</v>
      </c>
      <c r="AL11042">
        <v>-9</v>
      </c>
      <c r="AM11042">
        <v>-9</v>
      </c>
      <c r="AN11042">
        <v>-9</v>
      </c>
      <c r="AO11042">
        <v>-9</v>
      </c>
      <c r="AP11042">
        <v>-9</v>
      </c>
      <c r="AQ11042">
        <v>-9</v>
      </c>
      <c r="AR11042">
        <v>-9</v>
      </c>
      <c r="AS11042">
        <v>-9</v>
      </c>
      <c r="AT11042">
        <v>-9</v>
      </c>
      <c r="AU11042">
        <v>-9</v>
      </c>
      <c r="AV11042">
        <v>-9</v>
      </c>
      <c r="AW11042">
        <v>-9</v>
      </c>
      <c r="AX11042">
        <v>-9</v>
      </c>
      <c r="AY11042">
        <v>-9</v>
      </c>
      <c r="AZ11042">
        <v>-9</v>
      </c>
      <c r="BA11042">
        <v>-9</v>
      </c>
      <c r="BB11042">
        <v>-9</v>
      </c>
      <c r="BC11042">
        <v>-9</v>
      </c>
      <c r="BD11042">
        <v>-9</v>
      </c>
      <c r="BE11042">
        <v>-9</v>
      </c>
      <c r="BF11042">
        <v>-9</v>
      </c>
      <c r="BG11042">
        <v>-9</v>
      </c>
    </row>
    <row r="11043" spans="1:59" x14ac:dyDescent="0.25">
      <c r="A11043" s="1">
        <v>11041</v>
      </c>
      <c r="B11043" s="1" t="s">
        <v>70</v>
      </c>
      <c r="C11043">
        <v>4029652430672</v>
      </c>
      <c r="D11043">
        <v>-9</v>
      </c>
      <c r="E11043">
        <v>-9</v>
      </c>
      <c r="F11043">
        <v>-9</v>
      </c>
      <c r="G11043">
        <v>-9</v>
      </c>
      <c r="H11043">
        <v>-9</v>
      </c>
      <c r="I11043">
        <v>-9</v>
      </c>
      <c r="J11043">
        <v>-9</v>
      </c>
      <c r="K11043">
        <v>-9</v>
      </c>
      <c r="L11043">
        <v>-9</v>
      </c>
      <c r="M11043">
        <v>-9</v>
      </c>
      <c r="N11043">
        <v>-9</v>
      </c>
      <c r="O11043">
        <v>-9</v>
      </c>
      <c r="P11043">
        <v>-9</v>
      </c>
      <c r="Q11043">
        <v>-9</v>
      </c>
      <c r="R11043">
        <v>-9</v>
      </c>
      <c r="S11043">
        <v>-9</v>
      </c>
      <c r="T11043">
        <v>-9</v>
      </c>
      <c r="U11043">
        <v>-9</v>
      </c>
      <c r="V11043">
        <v>-9</v>
      </c>
      <c r="W11043">
        <v>-9</v>
      </c>
      <c r="X11043">
        <v>-9</v>
      </c>
      <c r="Y11043">
        <v>-9</v>
      </c>
      <c r="Z11043">
        <v>-9</v>
      </c>
      <c r="AA11043">
        <v>-9</v>
      </c>
      <c r="AB11043">
        <v>-9</v>
      </c>
      <c r="AC11043">
        <v>-9</v>
      </c>
      <c r="AD11043">
        <v>-9</v>
      </c>
      <c r="AE11043">
        <v>-9</v>
      </c>
      <c r="AF11043">
        <v>-9</v>
      </c>
      <c r="AG11043">
        <v>-9</v>
      </c>
      <c r="AH11043">
        <v>-9</v>
      </c>
      <c r="AI11043">
        <v>-9</v>
      </c>
      <c r="AJ11043">
        <v>-9</v>
      </c>
      <c r="AK11043">
        <v>-9</v>
      </c>
      <c r="AL11043">
        <v>-9</v>
      </c>
      <c r="AM11043">
        <v>-9</v>
      </c>
      <c r="AN11043">
        <v>-9</v>
      </c>
      <c r="AO11043">
        <v>-9</v>
      </c>
      <c r="AP11043">
        <v>-9</v>
      </c>
      <c r="AQ11043">
        <v>-9</v>
      </c>
      <c r="AR11043">
        <v>-9</v>
      </c>
      <c r="AS11043">
        <v>-9</v>
      </c>
      <c r="AT11043">
        <v>-9</v>
      </c>
      <c r="AU11043">
        <v>-9</v>
      </c>
      <c r="AV11043">
        <v>-9</v>
      </c>
      <c r="AW11043">
        <v>-9</v>
      </c>
      <c r="AX11043">
        <v>-9</v>
      </c>
      <c r="AY11043">
        <v>-9</v>
      </c>
      <c r="AZ11043">
        <v>-9</v>
      </c>
      <c r="BA11043">
        <v>-9</v>
      </c>
      <c r="BB11043">
        <v>-9</v>
      </c>
      <c r="BC11043">
        <v>-9</v>
      </c>
      <c r="BD11043">
        <v>-9</v>
      </c>
      <c r="BE11043">
        <v>-9</v>
      </c>
      <c r="BF11043">
        <v>-9</v>
      </c>
      <c r="BG11043">
        <v>-9</v>
      </c>
    </row>
    <row r="11044" spans="1:59" x14ac:dyDescent="0.25">
      <c r="A11044" s="1">
        <v>11042</v>
      </c>
      <c r="B11044" s="1" t="s">
        <v>71</v>
      </c>
      <c r="C11044">
        <v>4029652430672</v>
      </c>
      <c r="D11044">
        <v>-9</v>
      </c>
      <c r="E11044">
        <v>-9</v>
      </c>
      <c r="F11044">
        <v>-9</v>
      </c>
      <c r="G11044">
        <v>-9</v>
      </c>
      <c r="H11044">
        <v>-9</v>
      </c>
      <c r="I11044">
        <v>-9</v>
      </c>
      <c r="J11044">
        <v>-9</v>
      </c>
      <c r="K11044">
        <v>-9</v>
      </c>
      <c r="L11044">
        <v>-9</v>
      </c>
      <c r="M11044">
        <v>-9</v>
      </c>
      <c r="N11044">
        <v>-9</v>
      </c>
      <c r="O11044">
        <v>-9</v>
      </c>
      <c r="P11044">
        <v>-9</v>
      </c>
      <c r="Q11044">
        <v>-9</v>
      </c>
      <c r="R11044">
        <v>-9</v>
      </c>
      <c r="S11044">
        <v>-9</v>
      </c>
      <c r="T11044">
        <v>-9</v>
      </c>
      <c r="U11044">
        <v>-9</v>
      </c>
      <c r="V11044">
        <v>-9</v>
      </c>
      <c r="W11044">
        <v>-9</v>
      </c>
      <c r="X11044">
        <v>-9</v>
      </c>
      <c r="Y11044">
        <v>-9</v>
      </c>
      <c r="Z11044">
        <v>-9</v>
      </c>
      <c r="AA11044">
        <v>-9</v>
      </c>
      <c r="AB11044">
        <v>-9</v>
      </c>
      <c r="AC11044">
        <v>-9</v>
      </c>
      <c r="AD11044">
        <v>-9</v>
      </c>
      <c r="AE11044">
        <v>-9</v>
      </c>
      <c r="AF11044">
        <v>-9</v>
      </c>
      <c r="AG11044">
        <v>-9</v>
      </c>
      <c r="AH11044">
        <v>-9</v>
      </c>
      <c r="AI11044">
        <v>-9</v>
      </c>
      <c r="AJ11044">
        <v>-9</v>
      </c>
      <c r="AK11044">
        <v>-9</v>
      </c>
      <c r="AL11044">
        <v>-9</v>
      </c>
      <c r="AM11044">
        <v>-9</v>
      </c>
      <c r="AN11044">
        <v>-9</v>
      </c>
      <c r="AO11044">
        <v>-9</v>
      </c>
      <c r="AP11044">
        <v>-9</v>
      </c>
      <c r="AQ11044">
        <v>-9</v>
      </c>
      <c r="AR11044">
        <v>-9</v>
      </c>
      <c r="AS11044">
        <v>-9</v>
      </c>
      <c r="AT11044">
        <v>-9</v>
      </c>
      <c r="AU11044">
        <v>-9</v>
      </c>
      <c r="AV11044">
        <v>-9</v>
      </c>
      <c r="AW11044">
        <v>-9</v>
      </c>
      <c r="AX11044">
        <v>-9</v>
      </c>
      <c r="AY11044">
        <v>-9</v>
      </c>
      <c r="AZ11044">
        <v>-9</v>
      </c>
      <c r="BA11044">
        <v>-9</v>
      </c>
      <c r="BB11044">
        <v>-9</v>
      </c>
      <c r="BC11044">
        <v>-9</v>
      </c>
      <c r="BD11044">
        <v>-9</v>
      </c>
      <c r="BE11044">
        <v>-9</v>
      </c>
      <c r="BF11044">
        <v>-9</v>
      </c>
      <c r="BG11044">
        <v>-9</v>
      </c>
    </row>
    <row r="11045" spans="1:59" x14ac:dyDescent="0.25">
      <c r="A11045" s="1">
        <v>11043</v>
      </c>
      <c r="B11045" s="1" t="s">
        <v>72</v>
      </c>
      <c r="C11045">
        <v>4029652430672</v>
      </c>
      <c r="D11045">
        <v>-9</v>
      </c>
      <c r="E11045">
        <v>-9</v>
      </c>
      <c r="F11045">
        <v>-9</v>
      </c>
      <c r="G11045">
        <v>-9</v>
      </c>
      <c r="H11045">
        <v>-9</v>
      </c>
      <c r="I11045">
        <v>-9</v>
      </c>
      <c r="J11045">
        <v>-9</v>
      </c>
      <c r="K11045">
        <v>-9</v>
      </c>
      <c r="L11045">
        <v>-9</v>
      </c>
      <c r="M11045">
        <v>-9</v>
      </c>
      <c r="N11045">
        <v>-9</v>
      </c>
      <c r="O11045">
        <v>-9</v>
      </c>
      <c r="P11045">
        <v>-9</v>
      </c>
      <c r="Q11045">
        <v>-9</v>
      </c>
      <c r="R11045">
        <v>-9</v>
      </c>
      <c r="S11045">
        <v>-9</v>
      </c>
      <c r="T11045">
        <v>-9</v>
      </c>
      <c r="U11045">
        <v>-9</v>
      </c>
      <c r="V11045">
        <v>-9</v>
      </c>
      <c r="W11045">
        <v>-9</v>
      </c>
      <c r="X11045">
        <v>-9</v>
      </c>
      <c r="Y11045">
        <v>-9</v>
      </c>
      <c r="Z11045">
        <v>-9</v>
      </c>
      <c r="AA11045">
        <v>-9</v>
      </c>
      <c r="AB11045">
        <v>-9</v>
      </c>
      <c r="AC11045">
        <v>-9</v>
      </c>
      <c r="AD11045">
        <v>-9</v>
      </c>
      <c r="AE11045">
        <v>-9</v>
      </c>
      <c r="AF11045">
        <v>-9</v>
      </c>
      <c r="AG11045">
        <v>-9</v>
      </c>
      <c r="AH11045">
        <v>-9</v>
      </c>
      <c r="AI11045">
        <v>-9</v>
      </c>
      <c r="AJ11045">
        <v>-9</v>
      </c>
      <c r="AK11045">
        <v>-9</v>
      </c>
      <c r="AL11045">
        <v>-9</v>
      </c>
      <c r="AM11045">
        <v>-9</v>
      </c>
      <c r="AN11045">
        <v>-9</v>
      </c>
      <c r="AO11045">
        <v>-9</v>
      </c>
      <c r="AP11045">
        <v>-9</v>
      </c>
      <c r="AQ11045">
        <v>-9</v>
      </c>
      <c r="AR11045">
        <v>-9</v>
      </c>
      <c r="AS11045">
        <v>-9</v>
      </c>
      <c r="AT11045">
        <v>-9</v>
      </c>
      <c r="AU11045">
        <v>-9</v>
      </c>
      <c r="AV11045">
        <v>-9</v>
      </c>
      <c r="AW11045">
        <v>-9</v>
      </c>
      <c r="AX11045">
        <v>-9</v>
      </c>
      <c r="AY11045">
        <v>-9</v>
      </c>
      <c r="AZ11045">
        <v>-9</v>
      </c>
      <c r="BA11045">
        <v>-9</v>
      </c>
      <c r="BB11045">
        <v>-9</v>
      </c>
      <c r="BC11045">
        <v>-9</v>
      </c>
      <c r="BD11045">
        <v>-9</v>
      </c>
      <c r="BE11045">
        <v>-9</v>
      </c>
      <c r="BF11045">
        <v>-9</v>
      </c>
      <c r="BG11045">
        <v>-9</v>
      </c>
    </row>
    <row r="11046" spans="1:59" x14ac:dyDescent="0.25">
      <c r="A11046" s="1">
        <v>11044</v>
      </c>
      <c r="B11046" s="1" t="s">
        <v>7</v>
      </c>
      <c r="C11046">
        <v>4015544706529</v>
      </c>
      <c r="D11046">
        <v>2</v>
      </c>
      <c r="E11046">
        <v>2</v>
      </c>
      <c r="F11046">
        <v>2</v>
      </c>
      <c r="G11046">
        <v>2</v>
      </c>
      <c r="H11046">
        <v>2</v>
      </c>
      <c r="I11046">
        <v>2</v>
      </c>
      <c r="J11046">
        <v>2</v>
      </c>
      <c r="K11046">
        <v>2</v>
      </c>
      <c r="L11046">
        <v>2</v>
      </c>
      <c r="M11046">
        <v>2</v>
      </c>
      <c r="N11046">
        <v>2</v>
      </c>
      <c r="O11046">
        <v>2</v>
      </c>
      <c r="P11046">
        <v>2</v>
      </c>
      <c r="Q11046">
        <v>2</v>
      </c>
      <c r="R11046">
        <v>2</v>
      </c>
      <c r="S11046">
        <v>2</v>
      </c>
      <c r="T11046">
        <v>-9</v>
      </c>
      <c r="U11046">
        <v>-9</v>
      </c>
      <c r="V11046">
        <v>-9</v>
      </c>
      <c r="W11046">
        <v>-9</v>
      </c>
      <c r="X11046">
        <v>-9</v>
      </c>
      <c r="Y11046">
        <v>-9</v>
      </c>
      <c r="Z11046">
        <v>-9</v>
      </c>
      <c r="AA11046">
        <v>-9</v>
      </c>
      <c r="AB11046">
        <v>-9</v>
      </c>
      <c r="AC11046">
        <v>-9</v>
      </c>
      <c r="AD11046">
        <v>-9</v>
      </c>
      <c r="AE11046">
        <v>-9</v>
      </c>
      <c r="AF11046">
        <v>-9</v>
      </c>
      <c r="AG11046">
        <v>-9</v>
      </c>
      <c r="AH11046">
        <v>-9</v>
      </c>
      <c r="AI11046">
        <v>-9</v>
      </c>
      <c r="AJ11046">
        <v>-9</v>
      </c>
      <c r="AK11046">
        <v>-9</v>
      </c>
      <c r="AL11046">
        <v>-9</v>
      </c>
      <c r="AM11046">
        <v>-9</v>
      </c>
      <c r="AN11046">
        <v>-9</v>
      </c>
      <c r="AO11046">
        <v>-9</v>
      </c>
      <c r="AP11046">
        <v>-9</v>
      </c>
      <c r="AQ11046">
        <v>-9</v>
      </c>
      <c r="AR11046">
        <v>-9</v>
      </c>
      <c r="AS11046">
        <v>-9</v>
      </c>
      <c r="AT11046">
        <v>-9</v>
      </c>
      <c r="AU11046">
        <v>-9</v>
      </c>
      <c r="AV11046">
        <v>-9</v>
      </c>
      <c r="AW11046">
        <v>-9</v>
      </c>
      <c r="AX11046">
        <v>-9</v>
      </c>
      <c r="AY11046">
        <v>-9</v>
      </c>
      <c r="AZ11046">
        <v>-9</v>
      </c>
      <c r="BA11046">
        <v>-9</v>
      </c>
      <c r="BB11046">
        <v>2</v>
      </c>
      <c r="BC11046">
        <v>2</v>
      </c>
      <c r="BD11046">
        <v>2</v>
      </c>
      <c r="BE11046">
        <v>2</v>
      </c>
      <c r="BF11046">
        <v>2</v>
      </c>
      <c r="BG11046">
        <v>2</v>
      </c>
    </row>
    <row r="11047" spans="1:59" x14ac:dyDescent="0.25">
      <c r="A11047" s="1">
        <v>11045</v>
      </c>
      <c r="B11047" s="1" t="s">
        <v>8</v>
      </c>
      <c r="C11047">
        <v>4015544706529</v>
      </c>
      <c r="D11047">
        <v>7.98</v>
      </c>
      <c r="E11047">
        <v>7.98</v>
      </c>
      <c r="F11047">
        <v>7.98</v>
      </c>
      <c r="G11047">
        <v>8.2200000000000006</v>
      </c>
      <c r="H11047">
        <v>8.2200000000000006</v>
      </c>
      <c r="I11047">
        <v>8.3800000000000008</v>
      </c>
      <c r="J11047">
        <v>8.3800000000000008</v>
      </c>
      <c r="K11047">
        <v>8.3800000000000008</v>
      </c>
      <c r="L11047">
        <v>8.3800000000000008</v>
      </c>
      <c r="M11047">
        <v>7.98</v>
      </c>
      <c r="N11047">
        <v>7.98</v>
      </c>
      <c r="O11047">
        <v>7.98</v>
      </c>
      <c r="P11047">
        <v>7.98</v>
      </c>
      <c r="Q11047">
        <v>7.98</v>
      </c>
      <c r="R11047">
        <v>7.98</v>
      </c>
      <c r="S11047">
        <v>7.98</v>
      </c>
      <c r="T11047">
        <v>-9</v>
      </c>
      <c r="U11047">
        <v>-9</v>
      </c>
      <c r="V11047">
        <v>-9</v>
      </c>
      <c r="W11047">
        <v>-9</v>
      </c>
      <c r="X11047">
        <v>-9</v>
      </c>
      <c r="Y11047">
        <v>-9</v>
      </c>
      <c r="Z11047">
        <v>-9</v>
      </c>
      <c r="AA11047">
        <v>-9</v>
      </c>
      <c r="AB11047">
        <v>-9</v>
      </c>
      <c r="AC11047">
        <v>-9</v>
      </c>
      <c r="AD11047">
        <v>-9</v>
      </c>
      <c r="AE11047">
        <v>-9</v>
      </c>
      <c r="AF11047">
        <v>-9</v>
      </c>
      <c r="AG11047">
        <v>-9</v>
      </c>
      <c r="AH11047">
        <v>-9</v>
      </c>
      <c r="AI11047">
        <v>-9</v>
      </c>
      <c r="AJ11047">
        <v>-9</v>
      </c>
      <c r="AK11047">
        <v>-9</v>
      </c>
      <c r="AL11047">
        <v>-9</v>
      </c>
      <c r="AM11047">
        <v>-9</v>
      </c>
      <c r="AN11047">
        <v>-9</v>
      </c>
      <c r="AO11047">
        <v>-9</v>
      </c>
      <c r="AP11047">
        <v>-9</v>
      </c>
      <c r="AQ11047">
        <v>-9</v>
      </c>
      <c r="AR11047">
        <v>-9</v>
      </c>
      <c r="AS11047">
        <v>-9</v>
      </c>
      <c r="AT11047">
        <v>-9</v>
      </c>
      <c r="AU11047">
        <v>-9</v>
      </c>
      <c r="AV11047">
        <v>-9</v>
      </c>
      <c r="AW11047">
        <v>-9</v>
      </c>
      <c r="AX11047">
        <v>-9</v>
      </c>
      <c r="AY11047">
        <v>-9</v>
      </c>
      <c r="AZ11047">
        <v>-9</v>
      </c>
      <c r="BA11047">
        <v>-9</v>
      </c>
      <c r="BB11047">
        <v>8.2200000000000006</v>
      </c>
      <c r="BC11047">
        <v>8.2200000000000006</v>
      </c>
      <c r="BD11047">
        <v>8.2200000000000006</v>
      </c>
      <c r="BE11047">
        <v>8.2200000000000006</v>
      </c>
      <c r="BF11047">
        <v>8.2200000000000006</v>
      </c>
      <c r="BG11047">
        <v>8.2200000000000006</v>
      </c>
    </row>
    <row r="11048" spans="1:59" x14ac:dyDescent="0.25">
      <c r="A11048" s="1">
        <v>11046</v>
      </c>
      <c r="B11048" s="1" t="s">
        <v>9</v>
      </c>
      <c r="C11048">
        <v>4015544706529</v>
      </c>
      <c r="D11048">
        <v>7.98</v>
      </c>
      <c r="E11048">
        <v>7.98</v>
      </c>
      <c r="F11048">
        <v>7.98</v>
      </c>
      <c r="G11048">
        <v>8.2200000000000006</v>
      </c>
      <c r="H11048">
        <v>8.2200000000000006</v>
      </c>
      <c r="I11048">
        <v>8.3800000000000008</v>
      </c>
      <c r="J11048">
        <v>8.3800000000000008</v>
      </c>
      <c r="K11048">
        <v>8.3800000000000008</v>
      </c>
      <c r="L11048">
        <v>8.3800000000000008</v>
      </c>
      <c r="M11048">
        <v>7.98</v>
      </c>
      <c r="N11048">
        <v>7.98</v>
      </c>
      <c r="O11048">
        <v>7.98</v>
      </c>
      <c r="P11048">
        <v>7.98</v>
      </c>
      <c r="Q11048">
        <v>7.98</v>
      </c>
      <c r="R11048">
        <v>7.98</v>
      </c>
      <c r="S11048">
        <v>7.98</v>
      </c>
      <c r="T11048">
        <v>-9</v>
      </c>
      <c r="U11048">
        <v>-9</v>
      </c>
      <c r="V11048">
        <v>-9</v>
      </c>
      <c r="W11048">
        <v>-9</v>
      </c>
      <c r="X11048">
        <v>-9</v>
      </c>
      <c r="Y11048">
        <v>-9</v>
      </c>
      <c r="Z11048">
        <v>-9</v>
      </c>
      <c r="AA11048">
        <v>-9</v>
      </c>
      <c r="AB11048">
        <v>-9</v>
      </c>
      <c r="AC11048">
        <v>-9</v>
      </c>
      <c r="AD11048">
        <v>-9</v>
      </c>
      <c r="AE11048">
        <v>-9</v>
      </c>
      <c r="AF11048">
        <v>-9</v>
      </c>
      <c r="AG11048">
        <v>-9</v>
      </c>
      <c r="AH11048">
        <v>-9</v>
      </c>
      <c r="AI11048">
        <v>-9</v>
      </c>
      <c r="AJ11048">
        <v>-9</v>
      </c>
      <c r="AK11048">
        <v>-9</v>
      </c>
      <c r="AL11048">
        <v>-9</v>
      </c>
      <c r="AM11048">
        <v>-9</v>
      </c>
      <c r="AN11048">
        <v>-9</v>
      </c>
      <c r="AO11048">
        <v>-9</v>
      </c>
      <c r="AP11048">
        <v>-9</v>
      </c>
      <c r="AQ11048">
        <v>-9</v>
      </c>
      <c r="AR11048">
        <v>-9</v>
      </c>
      <c r="AS11048">
        <v>-9</v>
      </c>
      <c r="AT11048">
        <v>-9</v>
      </c>
      <c r="AU11048">
        <v>-9</v>
      </c>
      <c r="AV11048">
        <v>-9</v>
      </c>
      <c r="AW11048">
        <v>-9</v>
      </c>
      <c r="AX11048">
        <v>-9</v>
      </c>
      <c r="AY11048">
        <v>-9</v>
      </c>
      <c r="AZ11048">
        <v>-9</v>
      </c>
      <c r="BA11048">
        <v>-9</v>
      </c>
      <c r="BB11048">
        <v>8.2200000000000006</v>
      </c>
      <c r="BC11048">
        <v>8.2200000000000006</v>
      </c>
      <c r="BD11048">
        <v>8.2200000000000006</v>
      </c>
      <c r="BE11048">
        <v>8.2200000000000006</v>
      </c>
      <c r="BF11048">
        <v>8.2200000000000006</v>
      </c>
      <c r="BG11048">
        <v>8.2200000000000006</v>
      </c>
    </row>
    <row r="11049" spans="1:59" x14ac:dyDescent="0.25">
      <c r="A11049" s="1">
        <v>11047</v>
      </c>
      <c r="B11049" s="1" t="s">
        <v>10</v>
      </c>
      <c r="C11049">
        <v>4015544706529</v>
      </c>
      <c r="D11049">
        <v>7.98</v>
      </c>
      <c r="E11049">
        <v>7.98</v>
      </c>
      <c r="F11049">
        <v>7.98</v>
      </c>
      <c r="G11049">
        <v>8.2200000000000006</v>
      </c>
      <c r="H11049">
        <v>8.2200000000000006</v>
      </c>
      <c r="I11049">
        <v>8.3800000000000008</v>
      </c>
      <c r="J11049">
        <v>8.3800000000000008</v>
      </c>
      <c r="K11049">
        <v>8.3800000000000008</v>
      </c>
      <c r="L11049">
        <v>8.3800000000000008</v>
      </c>
      <c r="M11049">
        <v>7.98</v>
      </c>
      <c r="N11049">
        <v>7.98</v>
      </c>
      <c r="O11049">
        <v>7.98</v>
      </c>
      <c r="P11049">
        <v>7.98</v>
      </c>
      <c r="Q11049">
        <v>7.98</v>
      </c>
      <c r="R11049">
        <v>7.98</v>
      </c>
      <c r="S11049">
        <v>7.98</v>
      </c>
      <c r="T11049">
        <v>-9</v>
      </c>
      <c r="U11049">
        <v>-9</v>
      </c>
      <c r="V11049">
        <v>-9</v>
      </c>
      <c r="W11049">
        <v>-9</v>
      </c>
      <c r="X11049">
        <v>-9</v>
      </c>
      <c r="Y11049">
        <v>-9</v>
      </c>
      <c r="Z11049">
        <v>-9</v>
      </c>
      <c r="AA11049">
        <v>-9</v>
      </c>
      <c r="AB11049">
        <v>-9</v>
      </c>
      <c r="AC11049">
        <v>-9</v>
      </c>
      <c r="AD11049">
        <v>-9</v>
      </c>
      <c r="AE11049">
        <v>-9</v>
      </c>
      <c r="AF11049">
        <v>-9</v>
      </c>
      <c r="AG11049">
        <v>-9</v>
      </c>
      <c r="AH11049">
        <v>-9</v>
      </c>
      <c r="AI11049">
        <v>-9</v>
      </c>
      <c r="AJ11049">
        <v>-9</v>
      </c>
      <c r="AK11049">
        <v>-9</v>
      </c>
      <c r="AL11049">
        <v>-9</v>
      </c>
      <c r="AM11049">
        <v>-9</v>
      </c>
      <c r="AN11049">
        <v>-9</v>
      </c>
      <c r="AO11049">
        <v>-9</v>
      </c>
      <c r="AP11049">
        <v>-9</v>
      </c>
      <c r="AQ11049">
        <v>-9</v>
      </c>
      <c r="AR11049">
        <v>-9</v>
      </c>
      <c r="AS11049">
        <v>-9</v>
      </c>
      <c r="AT11049">
        <v>-9</v>
      </c>
      <c r="AU11049">
        <v>-9</v>
      </c>
      <c r="AV11049">
        <v>-9</v>
      </c>
      <c r="AW11049">
        <v>-9</v>
      </c>
      <c r="AX11049">
        <v>-9</v>
      </c>
      <c r="AY11049">
        <v>-9</v>
      </c>
      <c r="AZ11049">
        <v>-9</v>
      </c>
      <c r="BA11049">
        <v>-9</v>
      </c>
      <c r="BB11049">
        <v>8.2200000000000006</v>
      </c>
      <c r="BC11049">
        <v>8.2200000000000006</v>
      </c>
      <c r="BD11049">
        <v>8.2200000000000006</v>
      </c>
      <c r="BE11049">
        <v>8.2200000000000006</v>
      </c>
      <c r="BF11049">
        <v>8.2200000000000006</v>
      </c>
      <c r="BG11049">
        <v>8.2200000000000006</v>
      </c>
    </row>
    <row r="11050" spans="1:59" x14ac:dyDescent="0.25">
      <c r="A11050" s="1">
        <v>11048</v>
      </c>
      <c r="B11050" s="1" t="s">
        <v>69</v>
      </c>
      <c r="C11050">
        <v>4015544706529</v>
      </c>
      <c r="D11050">
        <v>7.98</v>
      </c>
      <c r="E11050">
        <v>7.98</v>
      </c>
      <c r="F11050">
        <v>7.98</v>
      </c>
      <c r="G11050">
        <v>8.2200000000000006</v>
      </c>
      <c r="H11050">
        <v>8.2200000000000006</v>
      </c>
      <c r="I11050">
        <v>8.3800000000000008</v>
      </c>
      <c r="J11050">
        <v>8.3800000000000008</v>
      </c>
      <c r="K11050">
        <v>8.3800000000000008</v>
      </c>
      <c r="L11050">
        <v>8.3800000000000008</v>
      </c>
      <c r="M11050">
        <v>7.98</v>
      </c>
      <c r="N11050">
        <v>7.98</v>
      </c>
      <c r="O11050">
        <v>7.98</v>
      </c>
      <c r="P11050">
        <v>7.98</v>
      </c>
      <c r="Q11050">
        <v>7.98</v>
      </c>
      <c r="R11050">
        <v>7.98</v>
      </c>
      <c r="S11050">
        <v>7.98</v>
      </c>
      <c r="T11050">
        <v>-9</v>
      </c>
      <c r="U11050">
        <v>-9</v>
      </c>
      <c r="V11050">
        <v>-9</v>
      </c>
      <c r="W11050">
        <v>-9</v>
      </c>
      <c r="X11050">
        <v>-9</v>
      </c>
      <c r="Y11050">
        <v>-9</v>
      </c>
      <c r="Z11050">
        <v>-9</v>
      </c>
      <c r="AA11050">
        <v>-9</v>
      </c>
      <c r="AB11050">
        <v>-9</v>
      </c>
      <c r="AC11050">
        <v>-9</v>
      </c>
      <c r="AD11050">
        <v>-9</v>
      </c>
      <c r="AE11050">
        <v>-9</v>
      </c>
      <c r="AF11050">
        <v>-9</v>
      </c>
      <c r="AG11050">
        <v>-9</v>
      </c>
      <c r="AH11050">
        <v>-9</v>
      </c>
      <c r="AI11050">
        <v>-9</v>
      </c>
      <c r="AJ11050">
        <v>-9</v>
      </c>
      <c r="AK11050">
        <v>-9</v>
      </c>
      <c r="AL11050">
        <v>-9</v>
      </c>
      <c r="AM11050">
        <v>-9</v>
      </c>
      <c r="AN11050">
        <v>-9</v>
      </c>
      <c r="AO11050">
        <v>-9</v>
      </c>
      <c r="AP11050">
        <v>-9</v>
      </c>
      <c r="AQ11050">
        <v>-9</v>
      </c>
      <c r="AR11050">
        <v>-9</v>
      </c>
      <c r="AS11050">
        <v>-9</v>
      </c>
      <c r="AT11050">
        <v>-9</v>
      </c>
      <c r="AU11050">
        <v>-9</v>
      </c>
      <c r="AV11050">
        <v>-9</v>
      </c>
      <c r="AW11050">
        <v>-9</v>
      </c>
      <c r="AX11050">
        <v>-9</v>
      </c>
      <c r="AY11050">
        <v>-9</v>
      </c>
      <c r="AZ11050">
        <v>-9</v>
      </c>
      <c r="BA11050">
        <v>-9</v>
      </c>
      <c r="BB11050">
        <v>8.2200000000000006</v>
      </c>
      <c r="BC11050">
        <v>8.2200000000000006</v>
      </c>
      <c r="BD11050">
        <v>8.2200000000000006</v>
      </c>
      <c r="BE11050">
        <v>8.2200000000000006</v>
      </c>
      <c r="BF11050">
        <v>8.2200000000000006</v>
      </c>
      <c r="BG11050">
        <v>8.2200000000000006</v>
      </c>
    </row>
    <row r="11051" spans="1:59" x14ac:dyDescent="0.25">
      <c r="A11051" s="1">
        <v>11049</v>
      </c>
      <c r="B11051" s="1" t="s">
        <v>70</v>
      </c>
      <c r="C11051">
        <v>4015544706529</v>
      </c>
      <c r="D11051">
        <v>7.98</v>
      </c>
      <c r="E11051">
        <v>7.98</v>
      </c>
      <c r="F11051">
        <v>7.98</v>
      </c>
      <c r="G11051">
        <v>8.2200000000000006</v>
      </c>
      <c r="H11051">
        <v>8.2200000000000006</v>
      </c>
      <c r="I11051">
        <v>8.3800000000000008</v>
      </c>
      <c r="J11051">
        <v>8.3800000000000008</v>
      </c>
      <c r="K11051">
        <v>8.3800000000000008</v>
      </c>
      <c r="L11051">
        <v>8.3800000000000008</v>
      </c>
      <c r="M11051">
        <v>7.98</v>
      </c>
      <c r="N11051">
        <v>7.98</v>
      </c>
      <c r="O11051">
        <v>7.98</v>
      </c>
      <c r="P11051">
        <v>7.98</v>
      </c>
      <c r="Q11051">
        <v>7.98</v>
      </c>
      <c r="R11051">
        <v>7.98</v>
      </c>
      <c r="S11051">
        <v>7.98</v>
      </c>
      <c r="T11051">
        <v>-9</v>
      </c>
      <c r="U11051">
        <v>-9</v>
      </c>
      <c r="V11051">
        <v>-9</v>
      </c>
      <c r="W11051">
        <v>-9</v>
      </c>
      <c r="X11051">
        <v>-9</v>
      </c>
      <c r="Y11051">
        <v>-9</v>
      </c>
      <c r="Z11051">
        <v>-9</v>
      </c>
      <c r="AA11051">
        <v>-9</v>
      </c>
      <c r="AB11051">
        <v>-9</v>
      </c>
      <c r="AC11051">
        <v>-9</v>
      </c>
      <c r="AD11051">
        <v>-9</v>
      </c>
      <c r="AE11051">
        <v>-9</v>
      </c>
      <c r="AF11051">
        <v>-9</v>
      </c>
      <c r="AG11051">
        <v>-9</v>
      </c>
      <c r="AH11051">
        <v>-9</v>
      </c>
      <c r="AI11051">
        <v>-9</v>
      </c>
      <c r="AJ11051">
        <v>-9</v>
      </c>
      <c r="AK11051">
        <v>-9</v>
      </c>
      <c r="AL11051">
        <v>-9</v>
      </c>
      <c r="AM11051">
        <v>-9</v>
      </c>
      <c r="AN11051">
        <v>-9</v>
      </c>
      <c r="AO11051">
        <v>-9</v>
      </c>
      <c r="AP11051">
        <v>-9</v>
      </c>
      <c r="AQ11051">
        <v>-9</v>
      </c>
      <c r="AR11051">
        <v>-9</v>
      </c>
      <c r="AS11051">
        <v>-9</v>
      </c>
      <c r="AT11051">
        <v>-9</v>
      </c>
      <c r="AU11051">
        <v>-9</v>
      </c>
      <c r="AV11051">
        <v>-9</v>
      </c>
      <c r="AW11051">
        <v>-9</v>
      </c>
      <c r="AX11051">
        <v>-9</v>
      </c>
      <c r="AY11051">
        <v>-9</v>
      </c>
      <c r="AZ11051">
        <v>-9</v>
      </c>
      <c r="BA11051">
        <v>-9</v>
      </c>
      <c r="BB11051">
        <v>8.2200000000000006</v>
      </c>
      <c r="BC11051">
        <v>8.2200000000000006</v>
      </c>
      <c r="BD11051">
        <v>8.2200000000000006</v>
      </c>
      <c r="BE11051">
        <v>8.2200000000000006</v>
      </c>
      <c r="BF11051">
        <v>8.2200000000000006</v>
      </c>
      <c r="BG11051">
        <v>8.2200000000000006</v>
      </c>
    </row>
    <row r="11052" spans="1:59" x14ac:dyDescent="0.25">
      <c r="A11052" s="1">
        <v>11050</v>
      </c>
      <c r="B11052" s="1" t="s">
        <v>71</v>
      </c>
      <c r="C11052">
        <v>4015544706529</v>
      </c>
      <c r="D11052">
        <v>7.98</v>
      </c>
      <c r="E11052">
        <v>7.98</v>
      </c>
      <c r="F11052">
        <v>7.98</v>
      </c>
      <c r="G11052">
        <v>8.2200000000000006</v>
      </c>
      <c r="H11052">
        <v>8.2200000000000006</v>
      </c>
      <c r="I11052">
        <v>8.3800000000000008</v>
      </c>
      <c r="J11052">
        <v>8.3800000000000008</v>
      </c>
      <c r="K11052">
        <v>8.3800000000000008</v>
      </c>
      <c r="L11052">
        <v>8.3800000000000008</v>
      </c>
      <c r="M11052">
        <v>7.98</v>
      </c>
      <c r="N11052">
        <v>7.98</v>
      </c>
      <c r="O11052">
        <v>7.98</v>
      </c>
      <c r="P11052">
        <v>7.98</v>
      </c>
      <c r="Q11052">
        <v>7.98</v>
      </c>
      <c r="R11052">
        <v>7.98</v>
      </c>
      <c r="S11052">
        <v>7.98</v>
      </c>
      <c r="T11052">
        <v>-9</v>
      </c>
      <c r="U11052">
        <v>-9</v>
      </c>
      <c r="V11052">
        <v>-9</v>
      </c>
      <c r="W11052">
        <v>-9</v>
      </c>
      <c r="X11052">
        <v>-9</v>
      </c>
      <c r="Y11052">
        <v>-9</v>
      </c>
      <c r="Z11052">
        <v>-9</v>
      </c>
      <c r="AA11052">
        <v>-9</v>
      </c>
      <c r="AB11052">
        <v>-9</v>
      </c>
      <c r="AC11052">
        <v>-9</v>
      </c>
      <c r="AD11052">
        <v>-9</v>
      </c>
      <c r="AE11052">
        <v>-9</v>
      </c>
      <c r="AF11052">
        <v>-9</v>
      </c>
      <c r="AG11052">
        <v>-9</v>
      </c>
      <c r="AH11052">
        <v>-9</v>
      </c>
      <c r="AI11052">
        <v>-9</v>
      </c>
      <c r="AJ11052">
        <v>-9</v>
      </c>
      <c r="AK11052">
        <v>-9</v>
      </c>
      <c r="AL11052">
        <v>-9</v>
      </c>
      <c r="AM11052">
        <v>-9</v>
      </c>
      <c r="AN11052">
        <v>-9</v>
      </c>
      <c r="AO11052">
        <v>-9</v>
      </c>
      <c r="AP11052">
        <v>-9</v>
      </c>
      <c r="AQ11052">
        <v>-9</v>
      </c>
      <c r="AR11052">
        <v>-9</v>
      </c>
      <c r="AS11052">
        <v>-9</v>
      </c>
      <c r="AT11052">
        <v>-9</v>
      </c>
      <c r="AU11052">
        <v>-9</v>
      </c>
      <c r="AV11052">
        <v>-9</v>
      </c>
      <c r="AW11052">
        <v>-9</v>
      </c>
      <c r="AX11052">
        <v>-9</v>
      </c>
      <c r="AY11052">
        <v>-9</v>
      </c>
      <c r="AZ11052">
        <v>-9</v>
      </c>
      <c r="BA11052">
        <v>-9</v>
      </c>
      <c r="BB11052">
        <v>8.2200000000000006</v>
      </c>
      <c r="BC11052">
        <v>8.2200000000000006</v>
      </c>
      <c r="BD11052">
        <v>8.2200000000000006</v>
      </c>
      <c r="BE11052">
        <v>8.2200000000000006</v>
      </c>
      <c r="BF11052">
        <v>8.2200000000000006</v>
      </c>
      <c r="BG11052">
        <v>8.2200000000000006</v>
      </c>
    </row>
    <row r="11053" spans="1:59" x14ac:dyDescent="0.25">
      <c r="A11053" s="1">
        <v>11051</v>
      </c>
      <c r="B11053" s="1" t="s">
        <v>72</v>
      </c>
      <c r="C11053">
        <v>4015544706529</v>
      </c>
      <c r="D11053">
        <v>7.98</v>
      </c>
      <c r="E11053">
        <v>7.98</v>
      </c>
      <c r="F11053">
        <v>7.98</v>
      </c>
      <c r="G11053">
        <v>8.2200000000000006</v>
      </c>
      <c r="H11053">
        <v>8.2200000000000006</v>
      </c>
      <c r="I11053">
        <v>8.3800000000000008</v>
      </c>
      <c r="J11053">
        <v>8.3800000000000008</v>
      </c>
      <c r="K11053">
        <v>8.3800000000000008</v>
      </c>
      <c r="L11053">
        <v>8.3800000000000008</v>
      </c>
      <c r="M11053">
        <v>7.98</v>
      </c>
      <c r="N11053">
        <v>7.98</v>
      </c>
      <c r="O11053">
        <v>7.98</v>
      </c>
      <c r="P11053">
        <v>7.98</v>
      </c>
      <c r="Q11053">
        <v>7.98</v>
      </c>
      <c r="R11053">
        <v>7.98</v>
      </c>
      <c r="S11053">
        <v>7.98</v>
      </c>
      <c r="T11053">
        <v>-9</v>
      </c>
      <c r="U11053">
        <v>-9</v>
      </c>
      <c r="V11053">
        <v>-9</v>
      </c>
      <c r="W11053">
        <v>-9</v>
      </c>
      <c r="X11053">
        <v>-9</v>
      </c>
      <c r="Y11053">
        <v>-9</v>
      </c>
      <c r="Z11053">
        <v>-9</v>
      </c>
      <c r="AA11053">
        <v>-9</v>
      </c>
      <c r="AB11053">
        <v>-9</v>
      </c>
      <c r="AC11053">
        <v>-9</v>
      </c>
      <c r="AD11053">
        <v>-9</v>
      </c>
      <c r="AE11053">
        <v>-9</v>
      </c>
      <c r="AF11053">
        <v>-9</v>
      </c>
      <c r="AG11053">
        <v>-9</v>
      </c>
      <c r="AH11053">
        <v>-9</v>
      </c>
      <c r="AI11053">
        <v>-9</v>
      </c>
      <c r="AJ11053">
        <v>-9</v>
      </c>
      <c r="AK11053">
        <v>-9</v>
      </c>
      <c r="AL11053">
        <v>-9</v>
      </c>
      <c r="AM11053">
        <v>-9</v>
      </c>
      <c r="AN11053">
        <v>-9</v>
      </c>
      <c r="AO11053">
        <v>-9</v>
      </c>
      <c r="AP11053">
        <v>-9</v>
      </c>
      <c r="AQ11053">
        <v>-9</v>
      </c>
      <c r="AR11053">
        <v>-9</v>
      </c>
      <c r="AS11053">
        <v>-9</v>
      </c>
      <c r="AT11053">
        <v>-9</v>
      </c>
      <c r="AU11053">
        <v>-9</v>
      </c>
      <c r="AV11053">
        <v>-9</v>
      </c>
      <c r="AW11053">
        <v>-9</v>
      </c>
      <c r="AX11053">
        <v>-9</v>
      </c>
      <c r="AY11053">
        <v>-9</v>
      </c>
      <c r="AZ11053">
        <v>-9</v>
      </c>
      <c r="BA11053">
        <v>-9</v>
      </c>
      <c r="BB11053">
        <v>8.2200000000000006</v>
      </c>
      <c r="BC11053">
        <v>8.2200000000000006</v>
      </c>
      <c r="BD11053">
        <v>8.2200000000000006</v>
      </c>
      <c r="BE11053">
        <v>8.2200000000000006</v>
      </c>
      <c r="BF11053">
        <v>8.2200000000000006</v>
      </c>
      <c r="BG11053">
        <v>8.2200000000000006</v>
      </c>
    </row>
    <row r="11054" spans="1:59" x14ac:dyDescent="0.25">
      <c r="A11054" s="1">
        <v>11052</v>
      </c>
      <c r="B11054" s="1" t="s">
        <v>7</v>
      </c>
      <c r="C11054">
        <v>4008705041584</v>
      </c>
      <c r="D11054">
        <v>8</v>
      </c>
      <c r="E11054">
        <v>8</v>
      </c>
      <c r="F11054">
        <v>7</v>
      </c>
      <c r="G11054">
        <v>7</v>
      </c>
      <c r="H11054">
        <v>7</v>
      </c>
      <c r="I11054">
        <v>7</v>
      </c>
      <c r="J11054">
        <v>7</v>
      </c>
      <c r="K11054">
        <v>7</v>
      </c>
      <c r="L11054">
        <v>7</v>
      </c>
      <c r="M11054">
        <v>-9</v>
      </c>
      <c r="N11054">
        <v>9</v>
      </c>
      <c r="O11054">
        <v>9</v>
      </c>
      <c r="P11054">
        <v>9</v>
      </c>
      <c r="Q11054">
        <v>9</v>
      </c>
      <c r="R11054">
        <v>9</v>
      </c>
      <c r="S11054">
        <v>9</v>
      </c>
      <c r="T11054">
        <v>8</v>
      </c>
      <c r="U11054">
        <v>8</v>
      </c>
      <c r="V11054">
        <v>8</v>
      </c>
      <c r="W11054">
        <v>8</v>
      </c>
      <c r="X11054">
        <v>8</v>
      </c>
      <c r="Y11054">
        <v>8</v>
      </c>
      <c r="Z11054">
        <v>8</v>
      </c>
      <c r="AA11054">
        <v>7</v>
      </c>
      <c r="AB11054">
        <v>7</v>
      </c>
      <c r="AC11054">
        <v>7</v>
      </c>
      <c r="AD11054">
        <v>7</v>
      </c>
      <c r="AE11054">
        <v>7</v>
      </c>
      <c r="AF11054">
        <v>7</v>
      </c>
      <c r="AG11054">
        <v>7</v>
      </c>
      <c r="AH11054">
        <v>7</v>
      </c>
      <c r="AI11054">
        <v>7</v>
      </c>
      <c r="AJ11054">
        <v>7</v>
      </c>
      <c r="AK11054">
        <v>6</v>
      </c>
      <c r="AL11054">
        <v>6</v>
      </c>
      <c r="AM11054">
        <v>8</v>
      </c>
      <c r="AN11054">
        <v>8</v>
      </c>
      <c r="AO11054">
        <v>7</v>
      </c>
      <c r="AP11054">
        <v>8</v>
      </c>
      <c r="AQ11054">
        <v>8</v>
      </c>
      <c r="AR11054">
        <v>8</v>
      </c>
      <c r="AS11054">
        <v>8</v>
      </c>
      <c r="AT11054">
        <v>7</v>
      </c>
      <c r="AU11054">
        <v>7</v>
      </c>
      <c r="AV11054">
        <v>7</v>
      </c>
      <c r="AW11054">
        <v>7</v>
      </c>
      <c r="AX11054">
        <v>7</v>
      </c>
      <c r="AY11054">
        <v>7</v>
      </c>
      <c r="AZ11054">
        <v>7</v>
      </c>
      <c r="BA11054">
        <v>7</v>
      </c>
      <c r="BB11054">
        <v>8</v>
      </c>
      <c r="BC11054">
        <v>8</v>
      </c>
      <c r="BD11054">
        <v>8</v>
      </c>
      <c r="BE11054">
        <v>8</v>
      </c>
      <c r="BF11054">
        <v>8</v>
      </c>
      <c r="BG11054">
        <v>9</v>
      </c>
    </row>
    <row r="11055" spans="1:59" x14ac:dyDescent="0.25">
      <c r="A11055" s="1">
        <v>11053</v>
      </c>
      <c r="B11055" s="1" t="s">
        <v>8</v>
      </c>
      <c r="C11055">
        <v>4008705041584</v>
      </c>
      <c r="D11055">
        <v>0.93</v>
      </c>
      <c r="E11055">
        <v>0.93</v>
      </c>
      <c r="F11055">
        <v>0.93</v>
      </c>
      <c r="G11055">
        <v>0.93</v>
      </c>
      <c r="H11055">
        <v>0.93</v>
      </c>
      <c r="I11055">
        <v>0.93</v>
      </c>
      <c r="J11055">
        <v>0.93</v>
      </c>
      <c r="K11055">
        <v>0.93</v>
      </c>
      <c r="L11055">
        <v>0.93</v>
      </c>
      <c r="M11055">
        <v>-9</v>
      </c>
      <c r="N11055">
        <v>0.93</v>
      </c>
      <c r="O11055">
        <v>0.93</v>
      </c>
      <c r="P11055">
        <v>0.93</v>
      </c>
      <c r="Q11055">
        <v>0.93</v>
      </c>
      <c r="R11055">
        <v>0.93</v>
      </c>
      <c r="S11055">
        <v>0.93</v>
      </c>
      <c r="T11055">
        <v>0.93</v>
      </c>
      <c r="U11055">
        <v>0.93</v>
      </c>
      <c r="V11055">
        <v>0.93</v>
      </c>
      <c r="W11055">
        <v>0.93</v>
      </c>
      <c r="X11055">
        <v>0.93</v>
      </c>
      <c r="Y11055">
        <v>0.93</v>
      </c>
      <c r="Z11055">
        <v>0.93</v>
      </c>
      <c r="AA11055">
        <v>0.93</v>
      </c>
      <c r="AB11055">
        <v>0.93</v>
      </c>
      <c r="AC11055">
        <v>0.93</v>
      </c>
      <c r="AD11055">
        <v>0.93</v>
      </c>
      <c r="AE11055">
        <v>0.93</v>
      </c>
      <c r="AF11055">
        <v>0.93</v>
      </c>
      <c r="AG11055">
        <v>0.93</v>
      </c>
      <c r="AH11055">
        <v>0.93</v>
      </c>
      <c r="AI11055">
        <v>0.93</v>
      </c>
      <c r="AJ11055">
        <v>0.93</v>
      </c>
      <c r="AK11055">
        <v>0.9</v>
      </c>
      <c r="AL11055">
        <v>0.9</v>
      </c>
      <c r="AM11055">
        <v>0.9</v>
      </c>
      <c r="AN11055">
        <v>0.9</v>
      </c>
      <c r="AO11055">
        <v>0.9</v>
      </c>
      <c r="AP11055">
        <v>0.9</v>
      </c>
      <c r="AQ11055">
        <v>0.9</v>
      </c>
      <c r="AR11055">
        <v>0.9</v>
      </c>
      <c r="AS11055">
        <v>0.9</v>
      </c>
      <c r="AT11055">
        <v>0.9</v>
      </c>
      <c r="AU11055">
        <v>0.9</v>
      </c>
      <c r="AV11055">
        <v>0.9</v>
      </c>
      <c r="AW11055">
        <v>0.9</v>
      </c>
      <c r="AX11055">
        <v>0.9</v>
      </c>
      <c r="AY11055">
        <v>0.9</v>
      </c>
      <c r="AZ11055">
        <v>0.9</v>
      </c>
      <c r="BA11055">
        <v>0.9</v>
      </c>
      <c r="BB11055">
        <v>0.9</v>
      </c>
      <c r="BC11055">
        <v>0.9</v>
      </c>
      <c r="BD11055">
        <v>0.9</v>
      </c>
      <c r="BE11055">
        <v>0.9</v>
      </c>
      <c r="BF11055">
        <v>0.9</v>
      </c>
      <c r="BG11055">
        <v>0.9</v>
      </c>
    </row>
    <row r="11056" spans="1:59" x14ac:dyDescent="0.25">
      <c r="A11056" s="1">
        <v>11054</v>
      </c>
      <c r="B11056" s="1" t="s">
        <v>9</v>
      </c>
      <c r="C11056">
        <v>4008705041584</v>
      </c>
      <c r="D11056">
        <v>3.9</v>
      </c>
      <c r="E11056">
        <v>3.9</v>
      </c>
      <c r="F11056">
        <v>3.9</v>
      </c>
      <c r="G11056">
        <v>3.9</v>
      </c>
      <c r="H11056">
        <v>3.9</v>
      </c>
      <c r="I11056">
        <v>3.9</v>
      </c>
      <c r="J11056">
        <v>3.9</v>
      </c>
      <c r="K11056">
        <v>3.9</v>
      </c>
      <c r="L11056">
        <v>3.9</v>
      </c>
      <c r="M11056">
        <v>-9</v>
      </c>
      <c r="N11056">
        <v>12.56</v>
      </c>
      <c r="O11056">
        <v>12.56</v>
      </c>
      <c r="P11056">
        <v>12.56</v>
      </c>
      <c r="Q11056">
        <v>12.56</v>
      </c>
      <c r="R11056">
        <v>12.56</v>
      </c>
      <c r="S11056">
        <v>12.56</v>
      </c>
      <c r="T11056">
        <v>12.56</v>
      </c>
      <c r="U11056">
        <v>12.56</v>
      </c>
      <c r="V11056">
        <v>12.56</v>
      </c>
      <c r="W11056">
        <v>12.56</v>
      </c>
      <c r="X11056">
        <v>12.56</v>
      </c>
      <c r="Y11056">
        <v>12.56</v>
      </c>
      <c r="Z11056">
        <v>12.56</v>
      </c>
      <c r="AA11056">
        <v>3.9</v>
      </c>
      <c r="AB11056">
        <v>3.9</v>
      </c>
      <c r="AC11056">
        <v>3.9</v>
      </c>
      <c r="AD11056">
        <v>3.9</v>
      </c>
      <c r="AE11056">
        <v>3.9</v>
      </c>
      <c r="AF11056">
        <v>3.9</v>
      </c>
      <c r="AG11056">
        <v>3.9</v>
      </c>
      <c r="AH11056">
        <v>3.9</v>
      </c>
      <c r="AI11056">
        <v>4.2</v>
      </c>
      <c r="AJ11056">
        <v>4.2</v>
      </c>
      <c r="AK11056">
        <v>4.2</v>
      </c>
      <c r="AL11056">
        <v>4.2</v>
      </c>
      <c r="AM11056">
        <v>12.24</v>
      </c>
      <c r="AN11056">
        <v>12.24</v>
      </c>
      <c r="AO11056">
        <v>12.24</v>
      </c>
      <c r="AP11056">
        <v>12.24</v>
      </c>
      <c r="AQ11056">
        <v>12.24</v>
      </c>
      <c r="AR11056">
        <v>12.24</v>
      </c>
      <c r="AS11056">
        <v>12.24</v>
      </c>
      <c r="AT11056">
        <v>12.24</v>
      </c>
      <c r="AU11056">
        <v>12.24</v>
      </c>
      <c r="AV11056">
        <v>12.24</v>
      </c>
      <c r="AW11056">
        <v>12.24</v>
      </c>
      <c r="AX11056">
        <v>12.24</v>
      </c>
      <c r="AY11056">
        <v>12.24</v>
      </c>
      <c r="AZ11056">
        <v>12.24</v>
      </c>
      <c r="BA11056">
        <v>12.24</v>
      </c>
      <c r="BB11056">
        <v>12.24</v>
      </c>
      <c r="BC11056">
        <v>12.24</v>
      </c>
      <c r="BD11056">
        <v>12.24</v>
      </c>
      <c r="BE11056">
        <v>12.24</v>
      </c>
      <c r="BF11056">
        <v>12.24</v>
      </c>
      <c r="BG11056">
        <v>12.24</v>
      </c>
    </row>
    <row r="11057" spans="1:59" x14ac:dyDescent="0.25">
      <c r="A11057" s="1">
        <v>11055</v>
      </c>
      <c r="B11057" s="1" t="s">
        <v>10</v>
      </c>
      <c r="C11057">
        <v>4008705041584</v>
      </c>
      <c r="D11057">
        <v>1.675</v>
      </c>
      <c r="E11057">
        <v>1.675</v>
      </c>
      <c r="F11057">
        <v>1.74142857142857</v>
      </c>
      <c r="G11057">
        <v>1.74571428571428</v>
      </c>
      <c r="H11057">
        <v>1.74571428571428</v>
      </c>
      <c r="I11057">
        <v>1.75</v>
      </c>
      <c r="J11057">
        <v>1.75</v>
      </c>
      <c r="K11057">
        <v>1.75</v>
      </c>
      <c r="L11057">
        <v>1.75</v>
      </c>
      <c r="M11057">
        <v>-9</v>
      </c>
      <c r="N11057">
        <v>2.8844444444444401</v>
      </c>
      <c r="O11057">
        <v>2.8844444444444401</v>
      </c>
      <c r="P11057">
        <v>2.8844444444444401</v>
      </c>
      <c r="Q11057">
        <v>2.8844444444444401</v>
      </c>
      <c r="R11057">
        <v>2.8844444444444401</v>
      </c>
      <c r="S11057">
        <v>2.8844444444444401</v>
      </c>
      <c r="T11057">
        <v>3.1012499999999998</v>
      </c>
      <c r="U11057">
        <v>3.1012499999999998</v>
      </c>
      <c r="V11057">
        <v>3.1012499999999998</v>
      </c>
      <c r="W11057">
        <v>3.1012499999999998</v>
      </c>
      <c r="X11057">
        <v>3.1012499999999998</v>
      </c>
      <c r="Y11057">
        <v>3.1012499999999998</v>
      </c>
      <c r="Z11057">
        <v>3.1012499999999998</v>
      </c>
      <c r="AA11057">
        <v>1.75</v>
      </c>
      <c r="AB11057">
        <v>1.75</v>
      </c>
      <c r="AC11057">
        <v>1.75</v>
      </c>
      <c r="AD11057">
        <v>1.75</v>
      </c>
      <c r="AE11057">
        <v>1.75</v>
      </c>
      <c r="AF11057">
        <v>1.75</v>
      </c>
      <c r="AG11057">
        <v>1.75</v>
      </c>
      <c r="AH11057">
        <v>1.75</v>
      </c>
      <c r="AI11057">
        <v>1.79285714285714</v>
      </c>
      <c r="AJ11057">
        <v>1.79285714285714</v>
      </c>
      <c r="AK11057">
        <v>1.77666666666666</v>
      </c>
      <c r="AL11057">
        <v>1.77666666666666</v>
      </c>
      <c r="AM11057">
        <v>2.98</v>
      </c>
      <c r="AN11057">
        <v>2.98</v>
      </c>
      <c r="AO11057">
        <v>3.2614285714285698</v>
      </c>
      <c r="AP11057">
        <v>2.9775</v>
      </c>
      <c r="AQ11057">
        <v>2.9775</v>
      </c>
      <c r="AR11057">
        <v>2.9775</v>
      </c>
      <c r="AS11057">
        <v>2.9775</v>
      </c>
      <c r="AT11057">
        <v>3.2642857142857098</v>
      </c>
      <c r="AU11057">
        <v>3.2642857142857098</v>
      </c>
      <c r="AV11057">
        <v>3.2642857142857098</v>
      </c>
      <c r="AW11057">
        <v>3.2642857142857098</v>
      </c>
      <c r="AX11057">
        <v>3.2642857142857098</v>
      </c>
      <c r="AY11057">
        <v>3.2642857142857098</v>
      </c>
      <c r="AZ11057">
        <v>3.2642857142857098</v>
      </c>
      <c r="BA11057">
        <v>3.2642857142857098</v>
      </c>
      <c r="BB11057">
        <v>3</v>
      </c>
      <c r="BC11057">
        <v>3</v>
      </c>
      <c r="BD11057">
        <v>3</v>
      </c>
      <c r="BE11057">
        <v>3</v>
      </c>
      <c r="BF11057">
        <v>3</v>
      </c>
      <c r="BG11057">
        <v>2.7955555555555498</v>
      </c>
    </row>
    <row r="11058" spans="1:59" x14ac:dyDescent="0.25">
      <c r="A11058" s="1">
        <v>11056</v>
      </c>
      <c r="B11058" s="1" t="s">
        <v>69</v>
      </c>
      <c r="C11058">
        <v>4008705041584</v>
      </c>
      <c r="D11058">
        <v>0.996</v>
      </c>
      <c r="E11058">
        <v>0.996</v>
      </c>
      <c r="F11058">
        <v>0.98799999999999999</v>
      </c>
      <c r="G11058">
        <v>0.98799999999999999</v>
      </c>
      <c r="H11058">
        <v>0.98799999999999999</v>
      </c>
      <c r="I11058">
        <v>0.98799999999999999</v>
      </c>
      <c r="J11058">
        <v>0.98799999999999999</v>
      </c>
      <c r="K11058">
        <v>0.98799999999999999</v>
      </c>
      <c r="L11058">
        <v>0.98799999999999999</v>
      </c>
      <c r="M11058">
        <v>-9</v>
      </c>
      <c r="N11058">
        <v>1.004</v>
      </c>
      <c r="O11058">
        <v>1.004</v>
      </c>
      <c r="P11058">
        <v>1.004</v>
      </c>
      <c r="Q11058">
        <v>1.004</v>
      </c>
      <c r="R11058">
        <v>1.004</v>
      </c>
      <c r="S11058">
        <v>1.004</v>
      </c>
      <c r="T11058">
        <v>0.996</v>
      </c>
      <c r="U11058">
        <v>0.996</v>
      </c>
      <c r="V11058">
        <v>0.996</v>
      </c>
      <c r="W11058">
        <v>0.996</v>
      </c>
      <c r="X11058">
        <v>0.996</v>
      </c>
      <c r="Y11058">
        <v>0.996</v>
      </c>
      <c r="Z11058">
        <v>0.996</v>
      </c>
      <c r="AA11058">
        <v>0.98799999999999999</v>
      </c>
      <c r="AB11058">
        <v>0.98799999999999999</v>
      </c>
      <c r="AC11058">
        <v>0.98799999999999999</v>
      </c>
      <c r="AD11058">
        <v>0.98799999999999999</v>
      </c>
      <c r="AE11058">
        <v>0.98799999999999999</v>
      </c>
      <c r="AF11058">
        <v>0.98799999999999999</v>
      </c>
      <c r="AG11058">
        <v>0.98799999999999999</v>
      </c>
      <c r="AH11058">
        <v>0.98799999999999999</v>
      </c>
      <c r="AI11058">
        <v>0.98799999999999999</v>
      </c>
      <c r="AJ11058">
        <v>0.98799999999999999</v>
      </c>
      <c r="AK11058">
        <v>0.98</v>
      </c>
      <c r="AL11058">
        <v>0.98</v>
      </c>
      <c r="AM11058">
        <v>0.97399999999999998</v>
      </c>
      <c r="AN11058">
        <v>0.97399999999999998</v>
      </c>
      <c r="AO11058">
        <v>0.96199999999999997</v>
      </c>
      <c r="AP11058">
        <v>0.96399999999999997</v>
      </c>
      <c r="AQ11058">
        <v>0.96399999999999997</v>
      </c>
      <c r="AR11058">
        <v>0.96399999999999997</v>
      </c>
      <c r="AS11058">
        <v>0.96399999999999997</v>
      </c>
      <c r="AT11058">
        <v>0.96599999999999997</v>
      </c>
      <c r="AU11058">
        <v>0.96599999999999997</v>
      </c>
      <c r="AV11058">
        <v>0.96599999999999997</v>
      </c>
      <c r="AW11058">
        <v>0.96599999999999997</v>
      </c>
      <c r="AX11058">
        <v>0.96599999999999997</v>
      </c>
      <c r="AY11058">
        <v>0.96599999999999997</v>
      </c>
      <c r="AZ11058">
        <v>0.96599999999999997</v>
      </c>
      <c r="BA11058">
        <v>0.96599999999999997</v>
      </c>
      <c r="BB11058">
        <v>0.97199999999999998</v>
      </c>
      <c r="BC11058">
        <v>0.97199999999999998</v>
      </c>
      <c r="BD11058">
        <v>0.97199999999999998</v>
      </c>
      <c r="BE11058">
        <v>0.97199999999999998</v>
      </c>
      <c r="BF11058">
        <v>0.97199999999999998</v>
      </c>
      <c r="BG11058">
        <v>0.97799999999999998</v>
      </c>
    </row>
    <row r="11059" spans="1:59" x14ac:dyDescent="0.25">
      <c r="A11059" s="1">
        <v>11057</v>
      </c>
      <c r="B11059" s="1" t="s">
        <v>70</v>
      </c>
      <c r="C11059">
        <v>4008705041584</v>
      </c>
      <c r="D11059">
        <v>1.1240000000000001</v>
      </c>
      <c r="E11059">
        <v>1.1240000000000001</v>
      </c>
      <c r="F11059">
        <v>1.0720000000000001</v>
      </c>
      <c r="G11059">
        <v>1.0840000000000001</v>
      </c>
      <c r="H11059">
        <v>1.0840000000000001</v>
      </c>
      <c r="I11059">
        <v>1.0960000000000001</v>
      </c>
      <c r="J11059">
        <v>1.0960000000000001</v>
      </c>
      <c r="K11059">
        <v>1.0960000000000001</v>
      </c>
      <c r="L11059">
        <v>1.0960000000000001</v>
      </c>
      <c r="M11059">
        <v>-9</v>
      </c>
      <c r="N11059">
        <v>1.1619999999999999</v>
      </c>
      <c r="O11059">
        <v>1.1619999999999999</v>
      </c>
      <c r="P11059">
        <v>1.1619999999999999</v>
      </c>
      <c r="Q11059">
        <v>1.1619999999999999</v>
      </c>
      <c r="R11059">
        <v>1.1619999999999999</v>
      </c>
      <c r="S11059">
        <v>1.1619999999999999</v>
      </c>
      <c r="T11059">
        <v>1.1719999999999999</v>
      </c>
      <c r="U11059">
        <v>1.1719999999999999</v>
      </c>
      <c r="V11059">
        <v>1.1719999999999999</v>
      </c>
      <c r="W11059">
        <v>1.1719999999999999</v>
      </c>
      <c r="X11059">
        <v>1.1719999999999999</v>
      </c>
      <c r="Y11059">
        <v>1.1719999999999999</v>
      </c>
      <c r="Z11059">
        <v>1.1719999999999999</v>
      </c>
      <c r="AA11059">
        <v>1.0960000000000001</v>
      </c>
      <c r="AB11059">
        <v>1.0960000000000001</v>
      </c>
      <c r="AC11059">
        <v>1.0960000000000001</v>
      </c>
      <c r="AD11059">
        <v>1.0960000000000001</v>
      </c>
      <c r="AE11059">
        <v>1.0960000000000001</v>
      </c>
      <c r="AF11059">
        <v>1.0960000000000001</v>
      </c>
      <c r="AG11059">
        <v>1.0960000000000001</v>
      </c>
      <c r="AH11059">
        <v>1.0960000000000001</v>
      </c>
      <c r="AI11059">
        <v>1.0960000000000001</v>
      </c>
      <c r="AJ11059">
        <v>1.0960000000000001</v>
      </c>
      <c r="AK11059">
        <v>0.99</v>
      </c>
      <c r="AL11059">
        <v>0.99</v>
      </c>
      <c r="AM11059">
        <v>0.98799999999999999</v>
      </c>
      <c r="AN11059">
        <v>0.98799999999999999</v>
      </c>
      <c r="AO11059">
        <v>1.054</v>
      </c>
      <c r="AP11059">
        <v>0.98599999999999999</v>
      </c>
      <c r="AQ11059">
        <v>0.98599999999999999</v>
      </c>
      <c r="AR11059">
        <v>0.98599999999999999</v>
      </c>
      <c r="AS11059">
        <v>0.98599999999999999</v>
      </c>
      <c r="AT11059">
        <v>1.0660000000000001</v>
      </c>
      <c r="AU11059">
        <v>1.0660000000000001</v>
      </c>
      <c r="AV11059">
        <v>1.0660000000000001</v>
      </c>
      <c r="AW11059">
        <v>1.0660000000000001</v>
      </c>
      <c r="AX11059">
        <v>1.0660000000000001</v>
      </c>
      <c r="AY11059">
        <v>1.0660000000000001</v>
      </c>
      <c r="AZ11059">
        <v>1.0660000000000001</v>
      </c>
      <c r="BA11059">
        <v>1.0660000000000001</v>
      </c>
      <c r="BB11059">
        <v>1.1179999999999899</v>
      </c>
      <c r="BC11059">
        <v>1.1179999999999899</v>
      </c>
      <c r="BD11059">
        <v>1.1179999999999899</v>
      </c>
      <c r="BE11059">
        <v>1.1179999999999899</v>
      </c>
      <c r="BF11059">
        <v>1.1179999999999899</v>
      </c>
      <c r="BG11059">
        <v>1.1519999999999999</v>
      </c>
    </row>
    <row r="11060" spans="1:59" x14ac:dyDescent="0.25">
      <c r="A11060" s="1">
        <v>11058</v>
      </c>
      <c r="B11060" s="1" t="s">
        <v>71</v>
      </c>
      <c r="C11060">
        <v>4008705041584</v>
      </c>
      <c r="D11060">
        <v>1.3220000000000001</v>
      </c>
      <c r="E11060">
        <v>1.3220000000000001</v>
      </c>
      <c r="F11060">
        <v>1.52199999999999</v>
      </c>
      <c r="G11060">
        <v>1.53399999999999</v>
      </c>
      <c r="H11060">
        <v>1.53399999999999</v>
      </c>
      <c r="I11060">
        <v>1.54599999999999</v>
      </c>
      <c r="J11060">
        <v>1.54599999999999</v>
      </c>
      <c r="K11060">
        <v>1.54599999999999</v>
      </c>
      <c r="L11060">
        <v>1.54599999999999</v>
      </c>
      <c r="M11060">
        <v>-9</v>
      </c>
      <c r="N11060">
        <v>1.6579999999999999</v>
      </c>
      <c r="O11060">
        <v>1.6579999999999999</v>
      </c>
      <c r="P11060">
        <v>1.6579999999999999</v>
      </c>
      <c r="Q11060">
        <v>1.6579999999999999</v>
      </c>
      <c r="R11060">
        <v>1.6579999999999999</v>
      </c>
      <c r="S11060">
        <v>1.6579999999999999</v>
      </c>
      <c r="T11060">
        <v>1.9039999999999999</v>
      </c>
      <c r="U11060">
        <v>1.9039999999999999</v>
      </c>
      <c r="V11060">
        <v>1.9039999999999999</v>
      </c>
      <c r="W11060">
        <v>1.9039999999999999</v>
      </c>
      <c r="X11060">
        <v>1.9039999999999999</v>
      </c>
      <c r="Y11060">
        <v>1.9039999999999999</v>
      </c>
      <c r="Z11060">
        <v>1.9039999999999999</v>
      </c>
      <c r="AA11060">
        <v>1.54599999999999</v>
      </c>
      <c r="AB11060">
        <v>1.54599999999999</v>
      </c>
      <c r="AC11060">
        <v>1.54599999999999</v>
      </c>
      <c r="AD11060">
        <v>1.54599999999999</v>
      </c>
      <c r="AE11060">
        <v>1.54599999999999</v>
      </c>
      <c r="AF11060">
        <v>1.54599999999999</v>
      </c>
      <c r="AG11060">
        <v>1.54599999999999</v>
      </c>
      <c r="AH11060">
        <v>1.54599999999999</v>
      </c>
      <c r="AI11060">
        <v>1.54599999999999</v>
      </c>
      <c r="AJ11060">
        <v>1.54599999999999</v>
      </c>
      <c r="AK11060">
        <v>1.21</v>
      </c>
      <c r="AL11060">
        <v>1.21</v>
      </c>
      <c r="AM11060">
        <v>1.42</v>
      </c>
      <c r="AN11060">
        <v>1.42</v>
      </c>
      <c r="AO11060">
        <v>1.8999999999999899</v>
      </c>
      <c r="AP11060">
        <v>1.42</v>
      </c>
      <c r="AQ11060">
        <v>1.42</v>
      </c>
      <c r="AR11060">
        <v>1.42</v>
      </c>
      <c r="AS11060">
        <v>1.42</v>
      </c>
      <c r="AT11060">
        <v>1.8999999999999899</v>
      </c>
      <c r="AU11060">
        <v>1.8999999999999899</v>
      </c>
      <c r="AV11060">
        <v>1.8999999999999899</v>
      </c>
      <c r="AW11060">
        <v>1.8999999999999899</v>
      </c>
      <c r="AX11060">
        <v>1.8999999999999899</v>
      </c>
      <c r="AY11060">
        <v>1.8999999999999899</v>
      </c>
      <c r="AZ11060">
        <v>1.8999999999999899</v>
      </c>
      <c r="BA11060">
        <v>1.8999999999999899</v>
      </c>
      <c r="BB11060">
        <v>1.42</v>
      </c>
      <c r="BC11060">
        <v>1.42</v>
      </c>
      <c r="BD11060">
        <v>1.42</v>
      </c>
      <c r="BE11060">
        <v>1.42</v>
      </c>
      <c r="BF11060">
        <v>1.42</v>
      </c>
      <c r="BG11060">
        <v>1.1759999999999999</v>
      </c>
    </row>
    <row r="11061" spans="1:59" x14ac:dyDescent="0.25">
      <c r="A11061" s="1">
        <v>11059</v>
      </c>
      <c r="B11061" s="1" t="s">
        <v>72</v>
      </c>
      <c r="C11061">
        <v>4008705041584</v>
      </c>
      <c r="D11061">
        <v>2.1720000000000002</v>
      </c>
      <c r="E11061">
        <v>2.1720000000000002</v>
      </c>
      <c r="F11061">
        <v>2.306</v>
      </c>
      <c r="G11061">
        <v>2.306</v>
      </c>
      <c r="H11061">
        <v>2.306</v>
      </c>
      <c r="I11061">
        <v>2.306</v>
      </c>
      <c r="J11061">
        <v>2.306</v>
      </c>
      <c r="K11061">
        <v>2.306</v>
      </c>
      <c r="L11061">
        <v>2.306</v>
      </c>
      <c r="M11061">
        <v>-9</v>
      </c>
      <c r="N11061">
        <v>3.024</v>
      </c>
      <c r="O11061">
        <v>3.024</v>
      </c>
      <c r="P11061">
        <v>3.024</v>
      </c>
      <c r="Q11061">
        <v>3.024</v>
      </c>
      <c r="R11061">
        <v>3.024</v>
      </c>
      <c r="S11061">
        <v>3.024</v>
      </c>
      <c r="T11061">
        <v>3.3159999999999998</v>
      </c>
      <c r="U11061">
        <v>3.3159999999999998</v>
      </c>
      <c r="V11061">
        <v>3.3159999999999998</v>
      </c>
      <c r="W11061">
        <v>3.3159999999999998</v>
      </c>
      <c r="X11061">
        <v>3.3159999999999998</v>
      </c>
      <c r="Y11061">
        <v>3.3159999999999998</v>
      </c>
      <c r="Z11061">
        <v>3.3159999999999998</v>
      </c>
      <c r="AA11061">
        <v>2.306</v>
      </c>
      <c r="AB11061">
        <v>2.306</v>
      </c>
      <c r="AC11061">
        <v>2.306</v>
      </c>
      <c r="AD11061">
        <v>2.306</v>
      </c>
      <c r="AE11061">
        <v>2.306</v>
      </c>
      <c r="AF11061">
        <v>2.306</v>
      </c>
      <c r="AG11061">
        <v>2.306</v>
      </c>
      <c r="AH11061">
        <v>2.306</v>
      </c>
      <c r="AI11061">
        <v>2.306</v>
      </c>
      <c r="AJ11061">
        <v>2.306</v>
      </c>
      <c r="AK11061">
        <v>2.38</v>
      </c>
      <c r="AL11061">
        <v>2.38</v>
      </c>
      <c r="AM11061">
        <v>3.472</v>
      </c>
      <c r="AN11061">
        <v>3.472</v>
      </c>
      <c r="AO11061">
        <v>3.8359999999999999</v>
      </c>
      <c r="AP11061">
        <v>3.472</v>
      </c>
      <c r="AQ11061">
        <v>3.472</v>
      </c>
      <c r="AR11061">
        <v>3.472</v>
      </c>
      <c r="AS11061">
        <v>3.472</v>
      </c>
      <c r="AT11061">
        <v>3.8359999999999999</v>
      </c>
      <c r="AU11061">
        <v>3.8359999999999999</v>
      </c>
      <c r="AV11061">
        <v>3.8359999999999999</v>
      </c>
      <c r="AW11061">
        <v>3.8359999999999999</v>
      </c>
      <c r="AX11061">
        <v>3.8359999999999999</v>
      </c>
      <c r="AY11061">
        <v>3.8359999999999999</v>
      </c>
      <c r="AZ11061">
        <v>3.8359999999999999</v>
      </c>
      <c r="BA11061">
        <v>3.8359999999999999</v>
      </c>
      <c r="BB11061">
        <v>3.472</v>
      </c>
      <c r="BC11061">
        <v>3.472</v>
      </c>
      <c r="BD11061">
        <v>3.472</v>
      </c>
      <c r="BE11061">
        <v>3.472</v>
      </c>
      <c r="BF11061">
        <v>3.472</v>
      </c>
      <c r="BG11061">
        <v>3.1080000000000001</v>
      </c>
    </row>
    <row r="11062" spans="1:59" x14ac:dyDescent="0.25">
      <c r="A11062" s="1">
        <v>11060</v>
      </c>
      <c r="B11062" s="1" t="s">
        <v>7</v>
      </c>
      <c r="C11062">
        <v>4039407054640</v>
      </c>
      <c r="D11062">
        <v>-9</v>
      </c>
      <c r="E11062">
        <v>-9</v>
      </c>
      <c r="F11062">
        <v>-9</v>
      </c>
      <c r="G11062">
        <v>-9</v>
      </c>
      <c r="H11062">
        <v>-9</v>
      </c>
      <c r="I11062">
        <v>-9</v>
      </c>
      <c r="J11062">
        <v>-9</v>
      </c>
      <c r="K11062">
        <v>-9</v>
      </c>
      <c r="L11062">
        <v>-9</v>
      </c>
      <c r="M11062">
        <v>-9</v>
      </c>
      <c r="N11062">
        <v>-9</v>
      </c>
      <c r="O11062">
        <v>-9</v>
      </c>
      <c r="P11062">
        <v>-9</v>
      </c>
      <c r="Q11062">
        <v>-9</v>
      </c>
      <c r="R11062">
        <v>-9</v>
      </c>
      <c r="S11062">
        <v>-9</v>
      </c>
      <c r="T11062">
        <v>-9</v>
      </c>
      <c r="U11062">
        <v>-9</v>
      </c>
      <c r="V11062">
        <v>-9</v>
      </c>
      <c r="W11062">
        <v>-9</v>
      </c>
      <c r="X11062">
        <v>-9</v>
      </c>
      <c r="Y11062">
        <v>-9</v>
      </c>
      <c r="Z11062">
        <v>-9</v>
      </c>
      <c r="AA11062">
        <v>-9</v>
      </c>
      <c r="AB11062">
        <v>-9</v>
      </c>
      <c r="AC11062">
        <v>-9</v>
      </c>
      <c r="AD11062">
        <v>-9</v>
      </c>
      <c r="AE11062">
        <v>-9</v>
      </c>
      <c r="AF11062">
        <v>-9</v>
      </c>
      <c r="AG11062">
        <v>-9</v>
      </c>
      <c r="AH11062">
        <v>-9</v>
      </c>
      <c r="AI11062">
        <v>-9</v>
      </c>
      <c r="AJ11062">
        <v>-9</v>
      </c>
      <c r="AK11062">
        <v>-9</v>
      </c>
      <c r="AL11062">
        <v>-9</v>
      </c>
      <c r="AM11062">
        <v>-9</v>
      </c>
      <c r="AN11062">
        <v>-9</v>
      </c>
      <c r="AO11062">
        <v>-9</v>
      </c>
      <c r="AP11062">
        <v>-9</v>
      </c>
      <c r="AQ11062">
        <v>-9</v>
      </c>
      <c r="AR11062">
        <v>-9</v>
      </c>
      <c r="AS11062">
        <v>-9</v>
      </c>
      <c r="AT11062">
        <v>-9</v>
      </c>
      <c r="AU11062">
        <v>-9</v>
      </c>
      <c r="AV11062">
        <v>-9</v>
      </c>
      <c r="AW11062">
        <v>-9</v>
      </c>
      <c r="AX11062">
        <v>-9</v>
      </c>
      <c r="AY11062">
        <v>-9</v>
      </c>
      <c r="AZ11062">
        <v>-9</v>
      </c>
      <c r="BA11062">
        <v>-9</v>
      </c>
      <c r="BB11062">
        <v>-9</v>
      </c>
      <c r="BC11062">
        <v>-9</v>
      </c>
      <c r="BD11062">
        <v>-9</v>
      </c>
      <c r="BE11062">
        <v>-9</v>
      </c>
      <c r="BF11062">
        <v>-9</v>
      </c>
      <c r="BG11062">
        <v>-9</v>
      </c>
    </row>
    <row r="11063" spans="1:59" x14ac:dyDescent="0.25">
      <c r="A11063" s="1">
        <v>11061</v>
      </c>
      <c r="B11063" s="1" t="s">
        <v>8</v>
      </c>
      <c r="C11063">
        <v>4039407054640</v>
      </c>
      <c r="D11063">
        <v>-9</v>
      </c>
      <c r="E11063">
        <v>-9</v>
      </c>
      <c r="F11063">
        <v>-9</v>
      </c>
      <c r="G11063">
        <v>-9</v>
      </c>
      <c r="H11063">
        <v>-9</v>
      </c>
      <c r="I11063">
        <v>-9</v>
      </c>
      <c r="J11063">
        <v>-9</v>
      </c>
      <c r="K11063">
        <v>-9</v>
      </c>
      <c r="L11063">
        <v>-9</v>
      </c>
      <c r="M11063">
        <v>-9</v>
      </c>
      <c r="N11063">
        <v>-9</v>
      </c>
      <c r="O11063">
        <v>-9</v>
      </c>
      <c r="P11063">
        <v>-9</v>
      </c>
      <c r="Q11063">
        <v>-9</v>
      </c>
      <c r="R11063">
        <v>-9</v>
      </c>
      <c r="S11063">
        <v>-9</v>
      </c>
      <c r="T11063">
        <v>-9</v>
      </c>
      <c r="U11063">
        <v>-9</v>
      </c>
      <c r="V11063">
        <v>-9</v>
      </c>
      <c r="W11063">
        <v>-9</v>
      </c>
      <c r="X11063">
        <v>-9</v>
      </c>
      <c r="Y11063">
        <v>-9</v>
      </c>
      <c r="Z11063">
        <v>-9</v>
      </c>
      <c r="AA11063">
        <v>-9</v>
      </c>
      <c r="AB11063">
        <v>-9</v>
      </c>
      <c r="AC11063">
        <v>-9</v>
      </c>
      <c r="AD11063">
        <v>-9</v>
      </c>
      <c r="AE11063">
        <v>-9</v>
      </c>
      <c r="AF11063">
        <v>-9</v>
      </c>
      <c r="AG11063">
        <v>-9</v>
      </c>
      <c r="AH11063">
        <v>-9</v>
      </c>
      <c r="AI11063">
        <v>-9</v>
      </c>
      <c r="AJ11063">
        <v>-9</v>
      </c>
      <c r="AK11063">
        <v>-9</v>
      </c>
      <c r="AL11063">
        <v>-9</v>
      </c>
      <c r="AM11063">
        <v>-9</v>
      </c>
      <c r="AN11063">
        <v>-9</v>
      </c>
      <c r="AO11063">
        <v>-9</v>
      </c>
      <c r="AP11063">
        <v>-9</v>
      </c>
      <c r="AQ11063">
        <v>-9</v>
      </c>
      <c r="AR11063">
        <v>-9</v>
      </c>
      <c r="AS11063">
        <v>-9</v>
      </c>
      <c r="AT11063">
        <v>-9</v>
      </c>
      <c r="AU11063">
        <v>-9</v>
      </c>
      <c r="AV11063">
        <v>-9</v>
      </c>
      <c r="AW11063">
        <v>-9</v>
      </c>
      <c r="AX11063">
        <v>-9</v>
      </c>
      <c r="AY11063">
        <v>-9</v>
      </c>
      <c r="AZ11063">
        <v>-9</v>
      </c>
      <c r="BA11063">
        <v>-9</v>
      </c>
      <c r="BB11063">
        <v>-9</v>
      </c>
      <c r="BC11063">
        <v>-9</v>
      </c>
      <c r="BD11063">
        <v>-9</v>
      </c>
      <c r="BE11063">
        <v>-9</v>
      </c>
      <c r="BF11063">
        <v>-9</v>
      </c>
      <c r="BG11063">
        <v>-9</v>
      </c>
    </row>
    <row r="11064" spans="1:59" x14ac:dyDescent="0.25">
      <c r="A11064" s="1">
        <v>11062</v>
      </c>
      <c r="B11064" s="1" t="s">
        <v>9</v>
      </c>
      <c r="C11064">
        <v>4039407054640</v>
      </c>
      <c r="D11064">
        <v>-9</v>
      </c>
      <c r="E11064">
        <v>-9</v>
      </c>
      <c r="F11064">
        <v>-9</v>
      </c>
      <c r="G11064">
        <v>-9</v>
      </c>
      <c r="H11064">
        <v>-9</v>
      </c>
      <c r="I11064">
        <v>-9</v>
      </c>
      <c r="J11064">
        <v>-9</v>
      </c>
      <c r="K11064">
        <v>-9</v>
      </c>
      <c r="L11064">
        <v>-9</v>
      </c>
      <c r="M11064">
        <v>-9</v>
      </c>
      <c r="N11064">
        <v>-9</v>
      </c>
      <c r="O11064">
        <v>-9</v>
      </c>
      <c r="P11064">
        <v>-9</v>
      </c>
      <c r="Q11064">
        <v>-9</v>
      </c>
      <c r="R11064">
        <v>-9</v>
      </c>
      <c r="S11064">
        <v>-9</v>
      </c>
      <c r="T11064">
        <v>-9</v>
      </c>
      <c r="U11064">
        <v>-9</v>
      </c>
      <c r="V11064">
        <v>-9</v>
      </c>
      <c r="W11064">
        <v>-9</v>
      </c>
      <c r="X11064">
        <v>-9</v>
      </c>
      <c r="Y11064">
        <v>-9</v>
      </c>
      <c r="Z11064">
        <v>-9</v>
      </c>
      <c r="AA11064">
        <v>-9</v>
      </c>
      <c r="AB11064">
        <v>-9</v>
      </c>
      <c r="AC11064">
        <v>-9</v>
      </c>
      <c r="AD11064">
        <v>-9</v>
      </c>
      <c r="AE11064">
        <v>-9</v>
      </c>
      <c r="AF11064">
        <v>-9</v>
      </c>
      <c r="AG11064">
        <v>-9</v>
      </c>
      <c r="AH11064">
        <v>-9</v>
      </c>
      <c r="AI11064">
        <v>-9</v>
      </c>
      <c r="AJ11064">
        <v>-9</v>
      </c>
      <c r="AK11064">
        <v>-9</v>
      </c>
      <c r="AL11064">
        <v>-9</v>
      </c>
      <c r="AM11064">
        <v>-9</v>
      </c>
      <c r="AN11064">
        <v>-9</v>
      </c>
      <c r="AO11064">
        <v>-9</v>
      </c>
      <c r="AP11064">
        <v>-9</v>
      </c>
      <c r="AQ11064">
        <v>-9</v>
      </c>
      <c r="AR11064">
        <v>-9</v>
      </c>
      <c r="AS11064">
        <v>-9</v>
      </c>
      <c r="AT11064">
        <v>-9</v>
      </c>
      <c r="AU11064">
        <v>-9</v>
      </c>
      <c r="AV11064">
        <v>-9</v>
      </c>
      <c r="AW11064">
        <v>-9</v>
      </c>
      <c r="AX11064">
        <v>-9</v>
      </c>
      <c r="AY11064">
        <v>-9</v>
      </c>
      <c r="AZ11064">
        <v>-9</v>
      </c>
      <c r="BA11064">
        <v>-9</v>
      </c>
      <c r="BB11064">
        <v>-9</v>
      </c>
      <c r="BC11064">
        <v>-9</v>
      </c>
      <c r="BD11064">
        <v>-9</v>
      </c>
      <c r="BE11064">
        <v>-9</v>
      </c>
      <c r="BF11064">
        <v>-9</v>
      </c>
      <c r="BG11064">
        <v>-9</v>
      </c>
    </row>
    <row r="11065" spans="1:59" x14ac:dyDescent="0.25">
      <c r="A11065" s="1">
        <v>11063</v>
      </c>
      <c r="B11065" s="1" t="s">
        <v>10</v>
      </c>
      <c r="C11065">
        <v>4039407054640</v>
      </c>
      <c r="D11065">
        <v>-9</v>
      </c>
      <c r="E11065">
        <v>-9</v>
      </c>
      <c r="F11065">
        <v>-9</v>
      </c>
      <c r="G11065">
        <v>-9</v>
      </c>
      <c r="H11065">
        <v>-9</v>
      </c>
      <c r="I11065">
        <v>-9</v>
      </c>
      <c r="J11065">
        <v>-9</v>
      </c>
      <c r="K11065">
        <v>-9</v>
      </c>
      <c r="L11065">
        <v>-9</v>
      </c>
      <c r="M11065">
        <v>-9</v>
      </c>
      <c r="N11065">
        <v>-9</v>
      </c>
      <c r="O11065">
        <v>-9</v>
      </c>
      <c r="P11065">
        <v>-9</v>
      </c>
      <c r="Q11065">
        <v>-9</v>
      </c>
      <c r="R11065">
        <v>-9</v>
      </c>
      <c r="S11065">
        <v>-9</v>
      </c>
      <c r="T11065">
        <v>-9</v>
      </c>
      <c r="U11065">
        <v>-9</v>
      </c>
      <c r="V11065">
        <v>-9</v>
      </c>
      <c r="W11065">
        <v>-9</v>
      </c>
      <c r="X11065">
        <v>-9</v>
      </c>
      <c r="Y11065">
        <v>-9</v>
      </c>
      <c r="Z11065">
        <v>-9</v>
      </c>
      <c r="AA11065">
        <v>-9</v>
      </c>
      <c r="AB11065">
        <v>-9</v>
      </c>
      <c r="AC11065">
        <v>-9</v>
      </c>
      <c r="AD11065">
        <v>-9</v>
      </c>
      <c r="AE11065">
        <v>-9</v>
      </c>
      <c r="AF11065">
        <v>-9</v>
      </c>
      <c r="AG11065">
        <v>-9</v>
      </c>
      <c r="AH11065">
        <v>-9</v>
      </c>
      <c r="AI11065">
        <v>-9</v>
      </c>
      <c r="AJ11065">
        <v>-9</v>
      </c>
      <c r="AK11065">
        <v>-9</v>
      </c>
      <c r="AL11065">
        <v>-9</v>
      </c>
      <c r="AM11065">
        <v>-9</v>
      </c>
      <c r="AN11065">
        <v>-9</v>
      </c>
      <c r="AO11065">
        <v>-9</v>
      </c>
      <c r="AP11065">
        <v>-9</v>
      </c>
      <c r="AQ11065">
        <v>-9</v>
      </c>
      <c r="AR11065">
        <v>-9</v>
      </c>
      <c r="AS11065">
        <v>-9</v>
      </c>
      <c r="AT11065">
        <v>-9</v>
      </c>
      <c r="AU11065">
        <v>-9</v>
      </c>
      <c r="AV11065">
        <v>-9</v>
      </c>
      <c r="AW11065">
        <v>-9</v>
      </c>
      <c r="AX11065">
        <v>-9</v>
      </c>
      <c r="AY11065">
        <v>-9</v>
      </c>
      <c r="AZ11065">
        <v>-9</v>
      </c>
      <c r="BA11065">
        <v>-9</v>
      </c>
      <c r="BB11065">
        <v>-9</v>
      </c>
      <c r="BC11065">
        <v>-9</v>
      </c>
      <c r="BD11065">
        <v>-9</v>
      </c>
      <c r="BE11065">
        <v>-9</v>
      </c>
      <c r="BF11065">
        <v>-9</v>
      </c>
      <c r="BG11065">
        <v>-9</v>
      </c>
    </row>
    <row r="11066" spans="1:59" x14ac:dyDescent="0.25">
      <c r="A11066" s="1">
        <v>11064</v>
      </c>
      <c r="B11066" s="1" t="s">
        <v>69</v>
      </c>
      <c r="C11066">
        <v>4039407054640</v>
      </c>
      <c r="D11066">
        <v>-9</v>
      </c>
      <c r="E11066">
        <v>-9</v>
      </c>
      <c r="F11066">
        <v>-9</v>
      </c>
      <c r="G11066">
        <v>-9</v>
      </c>
      <c r="H11066">
        <v>-9</v>
      </c>
      <c r="I11066">
        <v>-9</v>
      </c>
      <c r="J11066">
        <v>-9</v>
      </c>
      <c r="K11066">
        <v>-9</v>
      </c>
      <c r="L11066">
        <v>-9</v>
      </c>
      <c r="M11066">
        <v>-9</v>
      </c>
      <c r="N11066">
        <v>-9</v>
      </c>
      <c r="O11066">
        <v>-9</v>
      </c>
      <c r="P11066">
        <v>-9</v>
      </c>
      <c r="Q11066">
        <v>-9</v>
      </c>
      <c r="R11066">
        <v>-9</v>
      </c>
      <c r="S11066">
        <v>-9</v>
      </c>
      <c r="T11066">
        <v>-9</v>
      </c>
      <c r="U11066">
        <v>-9</v>
      </c>
      <c r="V11066">
        <v>-9</v>
      </c>
      <c r="W11066">
        <v>-9</v>
      </c>
      <c r="X11066">
        <v>-9</v>
      </c>
      <c r="Y11066">
        <v>-9</v>
      </c>
      <c r="Z11066">
        <v>-9</v>
      </c>
      <c r="AA11066">
        <v>-9</v>
      </c>
      <c r="AB11066">
        <v>-9</v>
      </c>
      <c r="AC11066">
        <v>-9</v>
      </c>
      <c r="AD11066">
        <v>-9</v>
      </c>
      <c r="AE11066">
        <v>-9</v>
      </c>
      <c r="AF11066">
        <v>-9</v>
      </c>
      <c r="AG11066">
        <v>-9</v>
      </c>
      <c r="AH11066">
        <v>-9</v>
      </c>
      <c r="AI11066">
        <v>-9</v>
      </c>
      <c r="AJ11066">
        <v>-9</v>
      </c>
      <c r="AK11066">
        <v>-9</v>
      </c>
      <c r="AL11066">
        <v>-9</v>
      </c>
      <c r="AM11066">
        <v>-9</v>
      </c>
      <c r="AN11066">
        <v>-9</v>
      </c>
      <c r="AO11066">
        <v>-9</v>
      </c>
      <c r="AP11066">
        <v>-9</v>
      </c>
      <c r="AQ11066">
        <v>-9</v>
      </c>
      <c r="AR11066">
        <v>-9</v>
      </c>
      <c r="AS11066">
        <v>-9</v>
      </c>
      <c r="AT11066">
        <v>-9</v>
      </c>
      <c r="AU11066">
        <v>-9</v>
      </c>
      <c r="AV11066">
        <v>-9</v>
      </c>
      <c r="AW11066">
        <v>-9</v>
      </c>
      <c r="AX11066">
        <v>-9</v>
      </c>
      <c r="AY11066">
        <v>-9</v>
      </c>
      <c r="AZ11066">
        <v>-9</v>
      </c>
      <c r="BA11066">
        <v>-9</v>
      </c>
      <c r="BB11066">
        <v>-9</v>
      </c>
      <c r="BC11066">
        <v>-9</v>
      </c>
      <c r="BD11066">
        <v>-9</v>
      </c>
      <c r="BE11066">
        <v>-9</v>
      </c>
      <c r="BF11066">
        <v>-9</v>
      </c>
      <c r="BG11066">
        <v>-9</v>
      </c>
    </row>
    <row r="11067" spans="1:59" x14ac:dyDescent="0.25">
      <c r="A11067" s="1">
        <v>11065</v>
      </c>
      <c r="B11067" s="1" t="s">
        <v>70</v>
      </c>
      <c r="C11067">
        <v>4039407054640</v>
      </c>
      <c r="D11067">
        <v>-9</v>
      </c>
      <c r="E11067">
        <v>-9</v>
      </c>
      <c r="F11067">
        <v>-9</v>
      </c>
      <c r="G11067">
        <v>-9</v>
      </c>
      <c r="H11067">
        <v>-9</v>
      </c>
      <c r="I11067">
        <v>-9</v>
      </c>
      <c r="J11067">
        <v>-9</v>
      </c>
      <c r="K11067">
        <v>-9</v>
      </c>
      <c r="L11067">
        <v>-9</v>
      </c>
      <c r="M11067">
        <v>-9</v>
      </c>
      <c r="N11067">
        <v>-9</v>
      </c>
      <c r="O11067">
        <v>-9</v>
      </c>
      <c r="P11067">
        <v>-9</v>
      </c>
      <c r="Q11067">
        <v>-9</v>
      </c>
      <c r="R11067">
        <v>-9</v>
      </c>
      <c r="S11067">
        <v>-9</v>
      </c>
      <c r="T11067">
        <v>-9</v>
      </c>
      <c r="U11067">
        <v>-9</v>
      </c>
      <c r="V11067">
        <v>-9</v>
      </c>
      <c r="W11067">
        <v>-9</v>
      </c>
      <c r="X11067">
        <v>-9</v>
      </c>
      <c r="Y11067">
        <v>-9</v>
      </c>
      <c r="Z11067">
        <v>-9</v>
      </c>
      <c r="AA11067">
        <v>-9</v>
      </c>
      <c r="AB11067">
        <v>-9</v>
      </c>
      <c r="AC11067">
        <v>-9</v>
      </c>
      <c r="AD11067">
        <v>-9</v>
      </c>
      <c r="AE11067">
        <v>-9</v>
      </c>
      <c r="AF11067">
        <v>-9</v>
      </c>
      <c r="AG11067">
        <v>-9</v>
      </c>
      <c r="AH11067">
        <v>-9</v>
      </c>
      <c r="AI11067">
        <v>-9</v>
      </c>
      <c r="AJ11067">
        <v>-9</v>
      </c>
      <c r="AK11067">
        <v>-9</v>
      </c>
      <c r="AL11067">
        <v>-9</v>
      </c>
      <c r="AM11067">
        <v>-9</v>
      </c>
      <c r="AN11067">
        <v>-9</v>
      </c>
      <c r="AO11067">
        <v>-9</v>
      </c>
      <c r="AP11067">
        <v>-9</v>
      </c>
      <c r="AQ11067">
        <v>-9</v>
      </c>
      <c r="AR11067">
        <v>-9</v>
      </c>
      <c r="AS11067">
        <v>-9</v>
      </c>
      <c r="AT11067">
        <v>-9</v>
      </c>
      <c r="AU11067">
        <v>-9</v>
      </c>
      <c r="AV11067">
        <v>-9</v>
      </c>
      <c r="AW11067">
        <v>-9</v>
      </c>
      <c r="AX11067">
        <v>-9</v>
      </c>
      <c r="AY11067">
        <v>-9</v>
      </c>
      <c r="AZ11067">
        <v>-9</v>
      </c>
      <c r="BA11067">
        <v>-9</v>
      </c>
      <c r="BB11067">
        <v>-9</v>
      </c>
      <c r="BC11067">
        <v>-9</v>
      </c>
      <c r="BD11067">
        <v>-9</v>
      </c>
      <c r="BE11067">
        <v>-9</v>
      </c>
      <c r="BF11067">
        <v>-9</v>
      </c>
      <c r="BG11067">
        <v>-9</v>
      </c>
    </row>
    <row r="11068" spans="1:59" x14ac:dyDescent="0.25">
      <c r="A11068" s="1">
        <v>11066</v>
      </c>
      <c r="B11068" s="1" t="s">
        <v>71</v>
      </c>
      <c r="C11068">
        <v>4039407054640</v>
      </c>
      <c r="D11068">
        <v>-9</v>
      </c>
      <c r="E11068">
        <v>-9</v>
      </c>
      <c r="F11068">
        <v>-9</v>
      </c>
      <c r="G11068">
        <v>-9</v>
      </c>
      <c r="H11068">
        <v>-9</v>
      </c>
      <c r="I11068">
        <v>-9</v>
      </c>
      <c r="J11068">
        <v>-9</v>
      </c>
      <c r="K11068">
        <v>-9</v>
      </c>
      <c r="L11068">
        <v>-9</v>
      </c>
      <c r="M11068">
        <v>-9</v>
      </c>
      <c r="N11068">
        <v>-9</v>
      </c>
      <c r="O11068">
        <v>-9</v>
      </c>
      <c r="P11068">
        <v>-9</v>
      </c>
      <c r="Q11068">
        <v>-9</v>
      </c>
      <c r="R11068">
        <v>-9</v>
      </c>
      <c r="S11068">
        <v>-9</v>
      </c>
      <c r="T11068">
        <v>-9</v>
      </c>
      <c r="U11068">
        <v>-9</v>
      </c>
      <c r="V11068">
        <v>-9</v>
      </c>
      <c r="W11068">
        <v>-9</v>
      </c>
      <c r="X11068">
        <v>-9</v>
      </c>
      <c r="Y11068">
        <v>-9</v>
      </c>
      <c r="Z11068">
        <v>-9</v>
      </c>
      <c r="AA11068">
        <v>-9</v>
      </c>
      <c r="AB11068">
        <v>-9</v>
      </c>
      <c r="AC11068">
        <v>-9</v>
      </c>
      <c r="AD11068">
        <v>-9</v>
      </c>
      <c r="AE11068">
        <v>-9</v>
      </c>
      <c r="AF11068">
        <v>-9</v>
      </c>
      <c r="AG11068">
        <v>-9</v>
      </c>
      <c r="AH11068">
        <v>-9</v>
      </c>
      <c r="AI11068">
        <v>-9</v>
      </c>
      <c r="AJ11068">
        <v>-9</v>
      </c>
      <c r="AK11068">
        <v>-9</v>
      </c>
      <c r="AL11068">
        <v>-9</v>
      </c>
      <c r="AM11068">
        <v>-9</v>
      </c>
      <c r="AN11068">
        <v>-9</v>
      </c>
      <c r="AO11068">
        <v>-9</v>
      </c>
      <c r="AP11068">
        <v>-9</v>
      </c>
      <c r="AQ11068">
        <v>-9</v>
      </c>
      <c r="AR11068">
        <v>-9</v>
      </c>
      <c r="AS11068">
        <v>-9</v>
      </c>
      <c r="AT11068">
        <v>-9</v>
      </c>
      <c r="AU11068">
        <v>-9</v>
      </c>
      <c r="AV11068">
        <v>-9</v>
      </c>
      <c r="AW11068">
        <v>-9</v>
      </c>
      <c r="AX11068">
        <v>-9</v>
      </c>
      <c r="AY11068">
        <v>-9</v>
      </c>
      <c r="AZ11068">
        <v>-9</v>
      </c>
      <c r="BA11068">
        <v>-9</v>
      </c>
      <c r="BB11068">
        <v>-9</v>
      </c>
      <c r="BC11068">
        <v>-9</v>
      </c>
      <c r="BD11068">
        <v>-9</v>
      </c>
      <c r="BE11068">
        <v>-9</v>
      </c>
      <c r="BF11068">
        <v>-9</v>
      </c>
      <c r="BG11068">
        <v>-9</v>
      </c>
    </row>
    <row r="11069" spans="1:59" x14ac:dyDescent="0.25">
      <c r="A11069" s="1">
        <v>11067</v>
      </c>
      <c r="B11069" s="1" t="s">
        <v>72</v>
      </c>
      <c r="C11069">
        <v>4039407054640</v>
      </c>
      <c r="D11069">
        <v>-9</v>
      </c>
      <c r="E11069">
        <v>-9</v>
      </c>
      <c r="F11069">
        <v>-9</v>
      </c>
      <c r="G11069">
        <v>-9</v>
      </c>
      <c r="H11069">
        <v>-9</v>
      </c>
      <c r="I11069">
        <v>-9</v>
      </c>
      <c r="J11069">
        <v>-9</v>
      </c>
      <c r="K11069">
        <v>-9</v>
      </c>
      <c r="L11069">
        <v>-9</v>
      </c>
      <c r="M11069">
        <v>-9</v>
      </c>
      <c r="N11069">
        <v>-9</v>
      </c>
      <c r="O11069">
        <v>-9</v>
      </c>
      <c r="P11069">
        <v>-9</v>
      </c>
      <c r="Q11069">
        <v>-9</v>
      </c>
      <c r="R11069">
        <v>-9</v>
      </c>
      <c r="S11069">
        <v>-9</v>
      </c>
      <c r="T11069">
        <v>-9</v>
      </c>
      <c r="U11069">
        <v>-9</v>
      </c>
      <c r="V11069">
        <v>-9</v>
      </c>
      <c r="W11069">
        <v>-9</v>
      </c>
      <c r="X11069">
        <v>-9</v>
      </c>
      <c r="Y11069">
        <v>-9</v>
      </c>
      <c r="Z11069">
        <v>-9</v>
      </c>
      <c r="AA11069">
        <v>-9</v>
      </c>
      <c r="AB11069">
        <v>-9</v>
      </c>
      <c r="AC11069">
        <v>-9</v>
      </c>
      <c r="AD11069">
        <v>-9</v>
      </c>
      <c r="AE11069">
        <v>-9</v>
      </c>
      <c r="AF11069">
        <v>-9</v>
      </c>
      <c r="AG11069">
        <v>-9</v>
      </c>
      <c r="AH11069">
        <v>-9</v>
      </c>
      <c r="AI11069">
        <v>-9</v>
      </c>
      <c r="AJ11069">
        <v>-9</v>
      </c>
      <c r="AK11069">
        <v>-9</v>
      </c>
      <c r="AL11069">
        <v>-9</v>
      </c>
      <c r="AM11069">
        <v>-9</v>
      </c>
      <c r="AN11069">
        <v>-9</v>
      </c>
      <c r="AO11069">
        <v>-9</v>
      </c>
      <c r="AP11069">
        <v>-9</v>
      </c>
      <c r="AQ11069">
        <v>-9</v>
      </c>
      <c r="AR11069">
        <v>-9</v>
      </c>
      <c r="AS11069">
        <v>-9</v>
      </c>
      <c r="AT11069">
        <v>-9</v>
      </c>
      <c r="AU11069">
        <v>-9</v>
      </c>
      <c r="AV11069">
        <v>-9</v>
      </c>
      <c r="AW11069">
        <v>-9</v>
      </c>
      <c r="AX11069">
        <v>-9</v>
      </c>
      <c r="AY11069">
        <v>-9</v>
      </c>
      <c r="AZ11069">
        <v>-9</v>
      </c>
      <c r="BA11069">
        <v>-9</v>
      </c>
      <c r="BB11069">
        <v>-9</v>
      </c>
      <c r="BC11069">
        <v>-9</v>
      </c>
      <c r="BD11069">
        <v>-9</v>
      </c>
      <c r="BE11069">
        <v>-9</v>
      </c>
      <c r="BF11069">
        <v>-9</v>
      </c>
      <c r="BG11069">
        <v>-9</v>
      </c>
    </row>
    <row r="11070" spans="1:59" x14ac:dyDescent="0.25">
      <c r="A11070" s="1">
        <v>11068</v>
      </c>
      <c r="B11070" s="1" t="s">
        <v>7</v>
      </c>
      <c r="C11070">
        <v>4002432314126</v>
      </c>
      <c r="D11070">
        <v>2</v>
      </c>
      <c r="E11070">
        <v>2</v>
      </c>
      <c r="F11070">
        <v>2</v>
      </c>
      <c r="G11070">
        <v>2</v>
      </c>
      <c r="H11070">
        <v>2</v>
      </c>
      <c r="I11070">
        <v>3</v>
      </c>
      <c r="J11070">
        <v>3</v>
      </c>
      <c r="K11070">
        <v>3</v>
      </c>
      <c r="L11070">
        <v>3</v>
      </c>
      <c r="M11070">
        <v>2</v>
      </c>
      <c r="N11070">
        <v>2</v>
      </c>
      <c r="O11070">
        <v>2</v>
      </c>
      <c r="P11070">
        <v>2</v>
      </c>
      <c r="Q11070">
        <v>2</v>
      </c>
      <c r="R11070">
        <v>2</v>
      </c>
      <c r="S11070">
        <v>2</v>
      </c>
      <c r="T11070">
        <v>2</v>
      </c>
      <c r="U11070">
        <v>2</v>
      </c>
      <c r="V11070">
        <v>2</v>
      </c>
      <c r="W11070">
        <v>2</v>
      </c>
      <c r="X11070">
        <v>2</v>
      </c>
      <c r="Y11070">
        <v>2</v>
      </c>
      <c r="Z11070">
        <v>2</v>
      </c>
      <c r="AA11070">
        <v>2</v>
      </c>
      <c r="AB11070">
        <v>2</v>
      </c>
      <c r="AC11070">
        <v>2</v>
      </c>
      <c r="AD11070">
        <v>2</v>
      </c>
      <c r="AE11070">
        <v>2</v>
      </c>
      <c r="AF11070">
        <v>2</v>
      </c>
      <c r="AG11070">
        <v>2</v>
      </c>
      <c r="AH11070">
        <v>2</v>
      </c>
      <c r="AI11070">
        <v>2</v>
      </c>
      <c r="AJ11070">
        <v>2</v>
      </c>
      <c r="AK11070">
        <v>2</v>
      </c>
      <c r="AL11070">
        <v>2</v>
      </c>
      <c r="AM11070">
        <v>2</v>
      </c>
      <c r="AN11070">
        <v>2</v>
      </c>
      <c r="AO11070">
        <v>2</v>
      </c>
      <c r="AP11070">
        <v>2</v>
      </c>
      <c r="AQ11070">
        <v>2</v>
      </c>
      <c r="AR11070">
        <v>2</v>
      </c>
      <c r="AS11070">
        <v>2</v>
      </c>
      <c r="AT11070">
        <v>2</v>
      </c>
      <c r="AU11070">
        <v>2</v>
      </c>
      <c r="AV11070">
        <v>2</v>
      </c>
      <c r="AW11070">
        <v>2</v>
      </c>
      <c r="AX11070">
        <v>2</v>
      </c>
      <c r="AY11070">
        <v>2</v>
      </c>
      <c r="AZ11070">
        <v>2</v>
      </c>
      <c r="BA11070">
        <v>2</v>
      </c>
      <c r="BB11070">
        <v>2</v>
      </c>
      <c r="BC11070">
        <v>2</v>
      </c>
      <c r="BD11070">
        <v>2</v>
      </c>
      <c r="BE11070">
        <v>2</v>
      </c>
      <c r="BF11070">
        <v>2</v>
      </c>
      <c r="BG11070">
        <v>2</v>
      </c>
    </row>
    <row r="11071" spans="1:59" x14ac:dyDescent="0.25">
      <c r="A11071" s="1">
        <v>11069</v>
      </c>
      <c r="B11071" s="1" t="s">
        <v>8</v>
      </c>
      <c r="C11071">
        <v>4002432314126</v>
      </c>
      <c r="D11071">
        <v>5.13</v>
      </c>
      <c r="E11071">
        <v>4.79</v>
      </c>
      <c r="F11071">
        <v>4.55</v>
      </c>
      <c r="G11071">
        <v>4.22</v>
      </c>
      <c r="H11071">
        <v>4.01</v>
      </c>
      <c r="I11071">
        <v>3.81</v>
      </c>
      <c r="J11071">
        <v>3.78</v>
      </c>
      <c r="K11071">
        <v>13.44</v>
      </c>
      <c r="L11071">
        <v>13.44</v>
      </c>
      <c r="M11071">
        <v>12.8</v>
      </c>
      <c r="N11071">
        <v>12.8</v>
      </c>
      <c r="O11071">
        <v>12.8</v>
      </c>
      <c r="P11071">
        <v>12.8</v>
      </c>
      <c r="Q11071">
        <v>12.8</v>
      </c>
      <c r="R11071">
        <v>12.8</v>
      </c>
      <c r="S11071">
        <v>12.8</v>
      </c>
      <c r="T11071">
        <v>13.59</v>
      </c>
      <c r="U11071">
        <v>13.59</v>
      </c>
      <c r="V11071">
        <v>13.59</v>
      </c>
      <c r="W11071">
        <v>13.59</v>
      </c>
      <c r="X11071">
        <v>13.59</v>
      </c>
      <c r="Y11071">
        <v>13.59</v>
      </c>
      <c r="Z11071">
        <v>13.59</v>
      </c>
      <c r="AA11071">
        <v>13.59</v>
      </c>
      <c r="AB11071">
        <v>13.59</v>
      </c>
      <c r="AC11071">
        <v>13.59</v>
      </c>
      <c r="AD11071">
        <v>13.59</v>
      </c>
      <c r="AE11071">
        <v>13.59</v>
      </c>
      <c r="AF11071">
        <v>13.59</v>
      </c>
      <c r="AG11071">
        <v>13.59</v>
      </c>
      <c r="AH11071">
        <v>13.59</v>
      </c>
      <c r="AI11071">
        <v>13.58</v>
      </c>
      <c r="AJ11071">
        <v>13.58</v>
      </c>
      <c r="AK11071">
        <v>13.24</v>
      </c>
      <c r="AL11071">
        <v>13.24</v>
      </c>
      <c r="AM11071">
        <v>13.14</v>
      </c>
      <c r="AN11071">
        <v>13.14</v>
      </c>
      <c r="AO11071">
        <v>13.14</v>
      </c>
      <c r="AP11071">
        <v>13.14</v>
      </c>
      <c r="AQ11071">
        <v>13.14</v>
      </c>
      <c r="AR11071">
        <v>13.14</v>
      </c>
      <c r="AS11071">
        <v>13.14</v>
      </c>
      <c r="AT11071">
        <v>13.14</v>
      </c>
      <c r="AU11071">
        <v>13.14</v>
      </c>
      <c r="AV11071">
        <v>13.14</v>
      </c>
      <c r="AW11071">
        <v>13.14</v>
      </c>
      <c r="AX11071">
        <v>13.14</v>
      </c>
      <c r="AY11071">
        <v>13.14</v>
      </c>
      <c r="AZ11071">
        <v>13.14</v>
      </c>
      <c r="BA11071">
        <v>13.14</v>
      </c>
      <c r="BB11071">
        <v>12.85</v>
      </c>
      <c r="BC11071">
        <v>12.85</v>
      </c>
      <c r="BD11071">
        <v>12.85</v>
      </c>
      <c r="BE11071">
        <v>12.85</v>
      </c>
      <c r="BF11071">
        <v>12.85</v>
      </c>
      <c r="BG11071">
        <v>12.85</v>
      </c>
    </row>
    <row r="11072" spans="1:59" x14ac:dyDescent="0.25">
      <c r="A11072" s="1">
        <v>11070</v>
      </c>
      <c r="B11072" s="1" t="s">
        <v>9</v>
      </c>
      <c r="C11072">
        <v>4002432314126</v>
      </c>
      <c r="D11072">
        <v>5.13</v>
      </c>
      <c r="E11072">
        <v>4.79</v>
      </c>
      <c r="F11072">
        <v>4.55</v>
      </c>
      <c r="G11072">
        <v>4.22</v>
      </c>
      <c r="H11072">
        <v>4.01</v>
      </c>
      <c r="I11072">
        <v>13.44</v>
      </c>
      <c r="J11072">
        <v>13.44</v>
      </c>
      <c r="K11072">
        <v>17.489999999999998</v>
      </c>
      <c r="L11072">
        <v>17.489999999999998</v>
      </c>
      <c r="M11072">
        <v>17.489999999999998</v>
      </c>
      <c r="N11072">
        <v>17.489999999999998</v>
      </c>
      <c r="O11072">
        <v>17.489999999999998</v>
      </c>
      <c r="P11072">
        <v>17.489999999999998</v>
      </c>
      <c r="Q11072">
        <v>17.489999999999998</v>
      </c>
      <c r="R11072">
        <v>17.489999999999998</v>
      </c>
      <c r="S11072">
        <v>17.489999999999998</v>
      </c>
      <c r="T11072">
        <v>17.489999999999998</v>
      </c>
      <c r="U11072">
        <v>17.489999999999998</v>
      </c>
      <c r="V11072">
        <v>17.489999999999998</v>
      </c>
      <c r="W11072">
        <v>17.489999999999998</v>
      </c>
      <c r="X11072">
        <v>17.489999999999998</v>
      </c>
      <c r="Y11072">
        <v>17.489999999999998</v>
      </c>
      <c r="Z11072">
        <v>17.489999999999998</v>
      </c>
      <c r="AA11072">
        <v>17.489999999999998</v>
      </c>
      <c r="AB11072">
        <v>17.489999999999998</v>
      </c>
      <c r="AC11072">
        <v>17.489999999999998</v>
      </c>
      <c r="AD11072">
        <v>17.489999999999998</v>
      </c>
      <c r="AE11072">
        <v>17.489999999999998</v>
      </c>
      <c r="AF11072">
        <v>16.84</v>
      </c>
      <c r="AG11072">
        <v>16.84</v>
      </c>
      <c r="AH11072">
        <v>16.84</v>
      </c>
      <c r="AI11072">
        <v>15.96</v>
      </c>
      <c r="AJ11072">
        <v>15.96</v>
      </c>
      <c r="AK11072">
        <v>15.91</v>
      </c>
      <c r="AL11072">
        <v>15.91</v>
      </c>
      <c r="AM11072">
        <v>15.91</v>
      </c>
      <c r="AN11072">
        <v>15.91</v>
      </c>
      <c r="AO11072">
        <v>15.91</v>
      </c>
      <c r="AP11072">
        <v>16.239999999999998</v>
      </c>
      <c r="AQ11072">
        <v>16.239999999999998</v>
      </c>
      <c r="AR11072">
        <v>16.239999999999998</v>
      </c>
      <c r="AS11072">
        <v>15.57</v>
      </c>
      <c r="AT11072">
        <v>15.54</v>
      </c>
      <c r="AU11072">
        <v>15.54</v>
      </c>
      <c r="AV11072">
        <v>15.54</v>
      </c>
      <c r="AW11072">
        <v>15.54</v>
      </c>
      <c r="AX11072">
        <v>15.54</v>
      </c>
      <c r="AY11072">
        <v>15.54</v>
      </c>
      <c r="AZ11072">
        <v>16.309999999999999</v>
      </c>
      <c r="BA11072">
        <v>16.309999999999999</v>
      </c>
      <c r="BB11072">
        <v>16.309999999999999</v>
      </c>
      <c r="BC11072">
        <v>16.309999999999999</v>
      </c>
      <c r="BD11072">
        <v>15.61</v>
      </c>
      <c r="BE11072">
        <v>15.61</v>
      </c>
      <c r="BF11072">
        <v>16.309999999999999</v>
      </c>
      <c r="BG11072">
        <v>16.309999999999999</v>
      </c>
    </row>
    <row r="11073" spans="1:59" x14ac:dyDescent="0.25">
      <c r="A11073" s="1">
        <v>11071</v>
      </c>
      <c r="B11073" s="1" t="s">
        <v>10</v>
      </c>
      <c r="C11073">
        <v>4002432314126</v>
      </c>
      <c r="D11073">
        <v>5.13</v>
      </c>
      <c r="E11073">
        <v>4.79</v>
      </c>
      <c r="F11073">
        <v>4.55</v>
      </c>
      <c r="G11073">
        <v>4.22</v>
      </c>
      <c r="H11073">
        <v>4.01</v>
      </c>
      <c r="I11073">
        <v>7.02</v>
      </c>
      <c r="J11073">
        <v>7</v>
      </c>
      <c r="K11073">
        <v>14.8399999999999</v>
      </c>
      <c r="L11073">
        <v>14.8399999999999</v>
      </c>
      <c r="M11073">
        <v>15.145</v>
      </c>
      <c r="N11073">
        <v>15.145</v>
      </c>
      <c r="O11073">
        <v>15.145</v>
      </c>
      <c r="P11073">
        <v>15.145</v>
      </c>
      <c r="Q11073">
        <v>15.145</v>
      </c>
      <c r="R11073">
        <v>15.145</v>
      </c>
      <c r="S11073">
        <v>15.145</v>
      </c>
      <c r="T11073">
        <v>15.54</v>
      </c>
      <c r="U11073">
        <v>15.54</v>
      </c>
      <c r="V11073">
        <v>15.54</v>
      </c>
      <c r="W11073">
        <v>15.54</v>
      </c>
      <c r="X11073">
        <v>15.54</v>
      </c>
      <c r="Y11073">
        <v>15.54</v>
      </c>
      <c r="Z11073">
        <v>15.54</v>
      </c>
      <c r="AA11073">
        <v>15.54</v>
      </c>
      <c r="AB11073">
        <v>15.54</v>
      </c>
      <c r="AC11073">
        <v>15.54</v>
      </c>
      <c r="AD11073">
        <v>15.54</v>
      </c>
      <c r="AE11073">
        <v>15.54</v>
      </c>
      <c r="AF11073">
        <v>15.215</v>
      </c>
      <c r="AG11073">
        <v>15.215</v>
      </c>
      <c r="AH11073">
        <v>15.215</v>
      </c>
      <c r="AI11073">
        <v>14.77</v>
      </c>
      <c r="AJ11073">
        <v>14.77</v>
      </c>
      <c r="AK11073">
        <v>14.574999999999999</v>
      </c>
      <c r="AL11073">
        <v>14.574999999999999</v>
      </c>
      <c r="AM11073">
        <v>14.525</v>
      </c>
      <c r="AN11073">
        <v>14.525</v>
      </c>
      <c r="AO11073">
        <v>14.525</v>
      </c>
      <c r="AP11073">
        <v>14.69</v>
      </c>
      <c r="AQ11073">
        <v>14.69</v>
      </c>
      <c r="AR11073">
        <v>14.69</v>
      </c>
      <c r="AS11073">
        <v>14.355</v>
      </c>
      <c r="AT11073">
        <v>14.34</v>
      </c>
      <c r="AU11073">
        <v>14.34</v>
      </c>
      <c r="AV11073">
        <v>14.34</v>
      </c>
      <c r="AW11073">
        <v>14.34</v>
      </c>
      <c r="AX11073">
        <v>14.34</v>
      </c>
      <c r="AY11073">
        <v>14.34</v>
      </c>
      <c r="AZ11073">
        <v>14.725</v>
      </c>
      <c r="BA11073">
        <v>14.725</v>
      </c>
      <c r="BB11073">
        <v>14.579999999999901</v>
      </c>
      <c r="BC11073">
        <v>14.579999999999901</v>
      </c>
      <c r="BD11073">
        <v>14.23</v>
      </c>
      <c r="BE11073">
        <v>14.23</v>
      </c>
      <c r="BF11073">
        <v>14.579999999999901</v>
      </c>
      <c r="BG11073">
        <v>14.579999999999901</v>
      </c>
    </row>
    <row r="11074" spans="1:59" x14ac:dyDescent="0.25">
      <c r="A11074" s="1">
        <v>11072</v>
      </c>
      <c r="B11074" s="1" t="s">
        <v>69</v>
      </c>
      <c r="C11074">
        <v>4002432314126</v>
      </c>
      <c r="D11074">
        <v>5.13</v>
      </c>
      <c r="E11074">
        <v>4.79</v>
      </c>
      <c r="F11074">
        <v>4.55</v>
      </c>
      <c r="G11074">
        <v>4.22</v>
      </c>
      <c r="H11074">
        <v>4.01</v>
      </c>
      <c r="I11074">
        <v>3.81</v>
      </c>
      <c r="J11074">
        <v>3.78</v>
      </c>
      <c r="K11074">
        <v>13.5</v>
      </c>
      <c r="L11074">
        <v>13.5</v>
      </c>
      <c r="M11074">
        <v>13.738</v>
      </c>
      <c r="N11074">
        <v>13.738</v>
      </c>
      <c r="O11074">
        <v>13.738</v>
      </c>
      <c r="P11074">
        <v>13.738</v>
      </c>
      <c r="Q11074">
        <v>13.738</v>
      </c>
      <c r="R11074">
        <v>13.738</v>
      </c>
      <c r="S11074">
        <v>13.738</v>
      </c>
      <c r="T11074">
        <v>14.37</v>
      </c>
      <c r="U11074">
        <v>14.37</v>
      </c>
      <c r="V11074">
        <v>14.37</v>
      </c>
      <c r="W11074">
        <v>14.37</v>
      </c>
      <c r="X11074">
        <v>14.37</v>
      </c>
      <c r="Y11074">
        <v>14.37</v>
      </c>
      <c r="Z11074">
        <v>14.37</v>
      </c>
      <c r="AA11074">
        <v>14.37</v>
      </c>
      <c r="AB11074">
        <v>14.37</v>
      </c>
      <c r="AC11074">
        <v>14.37</v>
      </c>
      <c r="AD11074">
        <v>14.37</v>
      </c>
      <c r="AE11074">
        <v>14.37</v>
      </c>
      <c r="AF11074">
        <v>14.24</v>
      </c>
      <c r="AG11074">
        <v>14.24</v>
      </c>
      <c r="AH11074">
        <v>14.24</v>
      </c>
      <c r="AI11074">
        <v>14.055999999999999</v>
      </c>
      <c r="AJ11074">
        <v>14.055999999999999</v>
      </c>
      <c r="AK11074">
        <v>13.773999999999999</v>
      </c>
      <c r="AL11074">
        <v>13.773999999999999</v>
      </c>
      <c r="AM11074">
        <v>13.694000000000001</v>
      </c>
      <c r="AN11074">
        <v>13.694000000000001</v>
      </c>
      <c r="AO11074">
        <v>13.694000000000001</v>
      </c>
      <c r="AP11074">
        <v>13.76</v>
      </c>
      <c r="AQ11074">
        <v>13.76</v>
      </c>
      <c r="AR11074">
        <v>13.76</v>
      </c>
      <c r="AS11074">
        <v>13.625999999999999</v>
      </c>
      <c r="AT11074">
        <v>13.62</v>
      </c>
      <c r="AU11074">
        <v>13.62</v>
      </c>
      <c r="AV11074">
        <v>13.62</v>
      </c>
      <c r="AW11074">
        <v>13.62</v>
      </c>
      <c r="AX11074">
        <v>13.62</v>
      </c>
      <c r="AY11074">
        <v>13.62</v>
      </c>
      <c r="AZ11074">
        <v>13.773999999999999</v>
      </c>
      <c r="BA11074">
        <v>13.773999999999999</v>
      </c>
      <c r="BB11074">
        <v>13.542</v>
      </c>
      <c r="BC11074">
        <v>13.542</v>
      </c>
      <c r="BD11074">
        <v>13.401999999999999</v>
      </c>
      <c r="BE11074">
        <v>13.401999999999999</v>
      </c>
      <c r="BF11074">
        <v>13.542</v>
      </c>
      <c r="BG11074">
        <v>13.542</v>
      </c>
    </row>
    <row r="11075" spans="1:59" x14ac:dyDescent="0.25">
      <c r="A11075" s="1">
        <v>11073</v>
      </c>
      <c r="B11075" s="1" t="s">
        <v>70</v>
      </c>
      <c r="C11075">
        <v>4002432314126</v>
      </c>
      <c r="D11075">
        <v>5.13</v>
      </c>
      <c r="E11075">
        <v>4.79</v>
      </c>
      <c r="F11075">
        <v>4.55</v>
      </c>
      <c r="G11075">
        <v>4.22</v>
      </c>
      <c r="H11075">
        <v>4.01</v>
      </c>
      <c r="I11075">
        <v>3.8099999999999898</v>
      </c>
      <c r="J11075">
        <v>3.78</v>
      </c>
      <c r="K11075">
        <v>13.559999999999899</v>
      </c>
      <c r="L11075">
        <v>13.559999999999899</v>
      </c>
      <c r="M11075">
        <v>14.675999999999901</v>
      </c>
      <c r="N11075">
        <v>14.675999999999901</v>
      </c>
      <c r="O11075">
        <v>14.675999999999901</v>
      </c>
      <c r="P11075">
        <v>14.675999999999901</v>
      </c>
      <c r="Q11075">
        <v>14.675999999999901</v>
      </c>
      <c r="R11075">
        <v>14.675999999999901</v>
      </c>
      <c r="S11075">
        <v>14.675999999999901</v>
      </c>
      <c r="T11075">
        <v>15.149999999999901</v>
      </c>
      <c r="U11075">
        <v>15.149999999999901</v>
      </c>
      <c r="V11075">
        <v>15.149999999999901</v>
      </c>
      <c r="W11075">
        <v>15.149999999999901</v>
      </c>
      <c r="X11075">
        <v>15.149999999999901</v>
      </c>
      <c r="Y11075">
        <v>15.149999999999901</v>
      </c>
      <c r="Z11075">
        <v>15.149999999999901</v>
      </c>
      <c r="AA11075">
        <v>15.149999999999901</v>
      </c>
      <c r="AB11075">
        <v>15.149999999999901</v>
      </c>
      <c r="AC11075">
        <v>15.149999999999901</v>
      </c>
      <c r="AD11075">
        <v>15.149999999999901</v>
      </c>
      <c r="AE11075">
        <v>15.149999999999901</v>
      </c>
      <c r="AF11075">
        <v>14.89</v>
      </c>
      <c r="AG11075">
        <v>14.89</v>
      </c>
      <c r="AH11075">
        <v>14.89</v>
      </c>
      <c r="AI11075">
        <v>14.532</v>
      </c>
      <c r="AJ11075">
        <v>14.532</v>
      </c>
      <c r="AK11075">
        <v>14.308</v>
      </c>
      <c r="AL11075">
        <v>14.308</v>
      </c>
      <c r="AM11075">
        <v>14.247999999999999</v>
      </c>
      <c r="AN11075">
        <v>14.247999999999999</v>
      </c>
      <c r="AO11075">
        <v>14.247999999999999</v>
      </c>
      <c r="AP11075">
        <v>14.3799999999999</v>
      </c>
      <c r="AQ11075">
        <v>14.3799999999999</v>
      </c>
      <c r="AR11075">
        <v>14.3799999999999</v>
      </c>
      <c r="AS11075">
        <v>14.112</v>
      </c>
      <c r="AT11075">
        <v>14.1</v>
      </c>
      <c r="AU11075">
        <v>14.1</v>
      </c>
      <c r="AV11075">
        <v>14.1</v>
      </c>
      <c r="AW11075">
        <v>14.1</v>
      </c>
      <c r="AX11075">
        <v>14.1</v>
      </c>
      <c r="AY11075">
        <v>14.1</v>
      </c>
      <c r="AZ11075">
        <v>14.407999999999999</v>
      </c>
      <c r="BA11075">
        <v>14.407999999999999</v>
      </c>
      <c r="BB11075">
        <v>14.233999999999901</v>
      </c>
      <c r="BC11075">
        <v>14.233999999999901</v>
      </c>
      <c r="BD11075">
        <v>13.953999999999899</v>
      </c>
      <c r="BE11075">
        <v>13.953999999999899</v>
      </c>
      <c r="BF11075">
        <v>14.233999999999901</v>
      </c>
      <c r="BG11075">
        <v>14.233999999999901</v>
      </c>
    </row>
    <row r="11076" spans="1:59" x14ac:dyDescent="0.25">
      <c r="A11076" s="1">
        <v>11074</v>
      </c>
      <c r="B11076" s="1" t="s">
        <v>71</v>
      </c>
      <c r="C11076">
        <v>4002432314126</v>
      </c>
      <c r="D11076">
        <v>5.13</v>
      </c>
      <c r="E11076">
        <v>4.79</v>
      </c>
      <c r="F11076">
        <v>4.55</v>
      </c>
      <c r="G11076">
        <v>4.22</v>
      </c>
      <c r="H11076">
        <v>4.01</v>
      </c>
      <c r="I11076">
        <v>5.73599999999999</v>
      </c>
      <c r="J11076">
        <v>5.7119999999999997</v>
      </c>
      <c r="K11076">
        <v>14.37</v>
      </c>
      <c r="L11076">
        <v>14.37</v>
      </c>
      <c r="M11076">
        <v>15.6139999999999</v>
      </c>
      <c r="N11076">
        <v>15.6139999999999</v>
      </c>
      <c r="O11076">
        <v>15.6139999999999</v>
      </c>
      <c r="P11076">
        <v>15.6139999999999</v>
      </c>
      <c r="Q11076">
        <v>15.6139999999999</v>
      </c>
      <c r="R11076">
        <v>15.6139999999999</v>
      </c>
      <c r="S11076">
        <v>15.6139999999999</v>
      </c>
      <c r="T11076">
        <v>15.9299999999999</v>
      </c>
      <c r="U11076">
        <v>15.9299999999999</v>
      </c>
      <c r="V11076">
        <v>15.9299999999999</v>
      </c>
      <c r="W11076">
        <v>15.9299999999999</v>
      </c>
      <c r="X11076">
        <v>15.9299999999999</v>
      </c>
      <c r="Y11076">
        <v>15.9299999999999</v>
      </c>
      <c r="Z11076">
        <v>15.9299999999999</v>
      </c>
      <c r="AA11076">
        <v>15.9299999999999</v>
      </c>
      <c r="AB11076">
        <v>15.9299999999999</v>
      </c>
      <c r="AC11076">
        <v>15.9299999999999</v>
      </c>
      <c r="AD11076">
        <v>15.9299999999999</v>
      </c>
      <c r="AE11076">
        <v>15.9299999999999</v>
      </c>
      <c r="AF11076">
        <v>15.54</v>
      </c>
      <c r="AG11076">
        <v>15.54</v>
      </c>
      <c r="AH11076">
        <v>15.54</v>
      </c>
      <c r="AI11076">
        <v>15.007999999999999</v>
      </c>
      <c r="AJ11076">
        <v>15.007999999999999</v>
      </c>
      <c r="AK11076">
        <v>14.841999999999899</v>
      </c>
      <c r="AL11076">
        <v>14.841999999999899</v>
      </c>
      <c r="AM11076">
        <v>14.802</v>
      </c>
      <c r="AN11076">
        <v>14.802</v>
      </c>
      <c r="AO11076">
        <v>14.802</v>
      </c>
      <c r="AP11076">
        <v>14.999999999999901</v>
      </c>
      <c r="AQ11076">
        <v>14.999999999999901</v>
      </c>
      <c r="AR11076">
        <v>14.999999999999901</v>
      </c>
      <c r="AS11076">
        <v>14.598000000000001</v>
      </c>
      <c r="AT11076">
        <v>14.58</v>
      </c>
      <c r="AU11076">
        <v>14.58</v>
      </c>
      <c r="AV11076">
        <v>14.58</v>
      </c>
      <c r="AW11076">
        <v>14.58</v>
      </c>
      <c r="AX11076">
        <v>14.58</v>
      </c>
      <c r="AY11076">
        <v>14.58</v>
      </c>
      <c r="AZ11076">
        <v>15.042</v>
      </c>
      <c r="BA11076">
        <v>15.042</v>
      </c>
      <c r="BB11076">
        <v>14.926</v>
      </c>
      <c r="BC11076">
        <v>14.926</v>
      </c>
      <c r="BD11076">
        <v>14.506</v>
      </c>
      <c r="BE11076">
        <v>14.506</v>
      </c>
      <c r="BF11076">
        <v>14.926</v>
      </c>
      <c r="BG11076">
        <v>14.926</v>
      </c>
    </row>
    <row r="11077" spans="1:59" x14ac:dyDescent="0.25">
      <c r="A11077" s="1">
        <v>11075</v>
      </c>
      <c r="B11077" s="1" t="s">
        <v>72</v>
      </c>
      <c r="C11077">
        <v>4002432314126</v>
      </c>
      <c r="D11077">
        <v>5.13</v>
      </c>
      <c r="E11077">
        <v>4.79</v>
      </c>
      <c r="F11077">
        <v>4.55</v>
      </c>
      <c r="G11077">
        <v>4.22</v>
      </c>
      <c r="H11077">
        <v>4.01</v>
      </c>
      <c r="I11077">
        <v>9.5879999999999992</v>
      </c>
      <c r="J11077">
        <v>9.5760000000000005</v>
      </c>
      <c r="K11077">
        <v>15.93</v>
      </c>
      <c r="L11077">
        <v>15.93</v>
      </c>
      <c r="M11077">
        <v>16.552</v>
      </c>
      <c r="N11077">
        <v>16.552</v>
      </c>
      <c r="O11077">
        <v>16.552</v>
      </c>
      <c r="P11077">
        <v>16.552</v>
      </c>
      <c r="Q11077">
        <v>16.552</v>
      </c>
      <c r="R11077">
        <v>16.552</v>
      </c>
      <c r="S11077">
        <v>16.552</v>
      </c>
      <c r="T11077">
        <v>16.709999999999901</v>
      </c>
      <c r="U11077">
        <v>16.709999999999901</v>
      </c>
      <c r="V11077">
        <v>16.709999999999901</v>
      </c>
      <c r="W11077">
        <v>16.709999999999901</v>
      </c>
      <c r="X11077">
        <v>16.709999999999901</v>
      </c>
      <c r="Y11077">
        <v>16.709999999999901</v>
      </c>
      <c r="Z11077">
        <v>16.709999999999901</v>
      </c>
      <c r="AA11077">
        <v>16.709999999999901</v>
      </c>
      <c r="AB11077">
        <v>16.709999999999901</v>
      </c>
      <c r="AC11077">
        <v>16.709999999999901</v>
      </c>
      <c r="AD11077">
        <v>16.709999999999901</v>
      </c>
      <c r="AE11077">
        <v>16.709999999999901</v>
      </c>
      <c r="AF11077">
        <v>16.190000000000001</v>
      </c>
      <c r="AG11077">
        <v>16.190000000000001</v>
      </c>
      <c r="AH11077">
        <v>16.190000000000001</v>
      </c>
      <c r="AI11077">
        <v>15.484</v>
      </c>
      <c r="AJ11077">
        <v>15.484</v>
      </c>
      <c r="AK11077">
        <v>15.375999999999999</v>
      </c>
      <c r="AL11077">
        <v>15.375999999999999</v>
      </c>
      <c r="AM11077">
        <v>15.356</v>
      </c>
      <c r="AN11077">
        <v>15.356</v>
      </c>
      <c r="AO11077">
        <v>15.356</v>
      </c>
      <c r="AP11077">
        <v>15.62</v>
      </c>
      <c r="AQ11077">
        <v>15.62</v>
      </c>
      <c r="AR11077">
        <v>15.62</v>
      </c>
      <c r="AS11077">
        <v>15.084</v>
      </c>
      <c r="AT11077">
        <v>15.06</v>
      </c>
      <c r="AU11077">
        <v>15.06</v>
      </c>
      <c r="AV11077">
        <v>15.06</v>
      </c>
      <c r="AW11077">
        <v>15.06</v>
      </c>
      <c r="AX11077">
        <v>15.06</v>
      </c>
      <c r="AY11077">
        <v>15.06</v>
      </c>
      <c r="AZ11077">
        <v>15.676</v>
      </c>
      <c r="BA11077">
        <v>15.676</v>
      </c>
      <c r="BB11077">
        <v>15.617999999999901</v>
      </c>
      <c r="BC11077">
        <v>15.617999999999901</v>
      </c>
      <c r="BD11077">
        <v>15.058</v>
      </c>
      <c r="BE11077">
        <v>15.058</v>
      </c>
      <c r="BF11077">
        <v>15.617999999999901</v>
      </c>
      <c r="BG11077">
        <v>15.617999999999901</v>
      </c>
    </row>
    <row r="11078" spans="1:59" x14ac:dyDescent="0.25">
      <c r="A11078" s="1">
        <v>11076</v>
      </c>
      <c r="B11078" s="1" t="s">
        <v>7</v>
      </c>
      <c r="C11078">
        <v>4260074626292</v>
      </c>
      <c r="D11078">
        <v>3</v>
      </c>
      <c r="E11078">
        <v>3</v>
      </c>
      <c r="F11078">
        <v>3</v>
      </c>
      <c r="G11078">
        <v>3</v>
      </c>
      <c r="H11078">
        <v>3</v>
      </c>
      <c r="I11078">
        <v>3</v>
      </c>
      <c r="J11078">
        <v>3</v>
      </c>
      <c r="K11078">
        <v>3</v>
      </c>
      <c r="L11078">
        <v>3</v>
      </c>
      <c r="M11078">
        <v>3</v>
      </c>
      <c r="N11078">
        <v>3</v>
      </c>
      <c r="O11078">
        <v>3</v>
      </c>
      <c r="P11078">
        <v>3</v>
      </c>
      <c r="Q11078">
        <v>3</v>
      </c>
      <c r="R11078">
        <v>3</v>
      </c>
      <c r="S11078">
        <v>3</v>
      </c>
      <c r="T11078">
        <v>3</v>
      </c>
      <c r="U11078">
        <v>3</v>
      </c>
      <c r="V11078">
        <v>3</v>
      </c>
      <c r="W11078">
        <v>3</v>
      </c>
      <c r="X11078">
        <v>3</v>
      </c>
      <c r="Y11078">
        <v>3</v>
      </c>
      <c r="Z11078">
        <v>3</v>
      </c>
      <c r="AA11078">
        <v>3</v>
      </c>
      <c r="AB11078">
        <v>3</v>
      </c>
      <c r="AC11078">
        <v>3</v>
      </c>
      <c r="AD11078">
        <v>3</v>
      </c>
      <c r="AE11078">
        <v>3</v>
      </c>
      <c r="AF11078">
        <v>3</v>
      </c>
      <c r="AG11078">
        <v>3</v>
      </c>
      <c r="AH11078">
        <v>3</v>
      </c>
      <c r="AI11078">
        <v>3</v>
      </c>
      <c r="AJ11078">
        <v>3</v>
      </c>
      <c r="AK11078">
        <v>2</v>
      </c>
      <c r="AL11078">
        <v>2</v>
      </c>
      <c r="AM11078">
        <v>3</v>
      </c>
      <c r="AN11078">
        <v>3</v>
      </c>
      <c r="AO11078">
        <v>3</v>
      </c>
      <c r="AP11078">
        <v>3</v>
      </c>
      <c r="AQ11078">
        <v>3</v>
      </c>
      <c r="AR11078">
        <v>3</v>
      </c>
      <c r="AS11078">
        <v>3</v>
      </c>
      <c r="AT11078">
        <v>3</v>
      </c>
      <c r="AU11078">
        <v>3</v>
      </c>
      <c r="AV11078">
        <v>3</v>
      </c>
      <c r="AW11078">
        <v>3</v>
      </c>
      <c r="AX11078">
        <v>3</v>
      </c>
      <c r="AY11078">
        <v>3</v>
      </c>
      <c r="AZ11078">
        <v>3</v>
      </c>
      <c r="BA11078">
        <v>3</v>
      </c>
      <c r="BB11078">
        <v>3</v>
      </c>
      <c r="BC11078">
        <v>3</v>
      </c>
      <c r="BD11078">
        <v>3</v>
      </c>
      <c r="BE11078">
        <v>3</v>
      </c>
      <c r="BF11078">
        <v>3</v>
      </c>
      <c r="BG11078">
        <v>3</v>
      </c>
    </row>
    <row r="11079" spans="1:59" x14ac:dyDescent="0.25">
      <c r="A11079" s="1">
        <v>11077</v>
      </c>
      <c r="B11079" s="1" t="s">
        <v>8</v>
      </c>
      <c r="C11079">
        <v>4260074626292</v>
      </c>
      <c r="D11079">
        <v>7.95</v>
      </c>
      <c r="E11079">
        <v>7.95</v>
      </c>
      <c r="F11079">
        <v>7.95</v>
      </c>
      <c r="G11079">
        <v>7.95</v>
      </c>
      <c r="H11079">
        <v>7.95</v>
      </c>
      <c r="I11079">
        <v>7.95</v>
      </c>
      <c r="J11079">
        <v>7.95</v>
      </c>
      <c r="K11079">
        <v>7.95</v>
      </c>
      <c r="L11079">
        <v>7.95</v>
      </c>
      <c r="M11079">
        <v>7.95</v>
      </c>
      <c r="N11079">
        <v>7.95</v>
      </c>
      <c r="O11079">
        <v>7.95</v>
      </c>
      <c r="P11079">
        <v>7.95</v>
      </c>
      <c r="Q11079">
        <v>7.95</v>
      </c>
      <c r="R11079">
        <v>7.95</v>
      </c>
      <c r="S11079">
        <v>7.95</v>
      </c>
      <c r="T11079">
        <v>7.95</v>
      </c>
      <c r="U11079">
        <v>7.95</v>
      </c>
      <c r="V11079">
        <v>7.95</v>
      </c>
      <c r="W11079">
        <v>7.95</v>
      </c>
      <c r="X11079">
        <v>7.95</v>
      </c>
      <c r="Y11079">
        <v>7.95</v>
      </c>
      <c r="Z11079">
        <v>7.95</v>
      </c>
      <c r="AA11079">
        <v>7.95</v>
      </c>
      <c r="AB11079">
        <v>7.95</v>
      </c>
      <c r="AC11079">
        <v>7.95</v>
      </c>
      <c r="AD11079">
        <v>7.95</v>
      </c>
      <c r="AE11079">
        <v>7.95</v>
      </c>
      <c r="AF11079">
        <v>7.95</v>
      </c>
      <c r="AG11079">
        <v>7.95</v>
      </c>
      <c r="AH11079">
        <v>7.95</v>
      </c>
      <c r="AI11079">
        <v>7.95</v>
      </c>
      <c r="AJ11079">
        <v>7.95</v>
      </c>
      <c r="AK11079">
        <v>7.95</v>
      </c>
      <c r="AL11079">
        <v>7.95</v>
      </c>
      <c r="AM11079">
        <v>7.95</v>
      </c>
      <c r="AN11079">
        <v>7.95</v>
      </c>
      <c r="AO11079">
        <v>7.95</v>
      </c>
      <c r="AP11079">
        <v>7.95</v>
      </c>
      <c r="AQ11079">
        <v>7.95</v>
      </c>
      <c r="AR11079">
        <v>7.95</v>
      </c>
      <c r="AS11079">
        <v>7.95</v>
      </c>
      <c r="AT11079">
        <v>7.95</v>
      </c>
      <c r="AU11079">
        <v>7.95</v>
      </c>
      <c r="AV11079">
        <v>7.95</v>
      </c>
      <c r="AW11079">
        <v>7.95</v>
      </c>
      <c r="AX11079">
        <v>7.95</v>
      </c>
      <c r="AY11079">
        <v>7.95</v>
      </c>
      <c r="AZ11079">
        <v>7.95</v>
      </c>
      <c r="BA11079">
        <v>7.95</v>
      </c>
      <c r="BB11079">
        <v>7.95</v>
      </c>
      <c r="BC11079">
        <v>7.95</v>
      </c>
      <c r="BD11079">
        <v>7.95</v>
      </c>
      <c r="BE11079">
        <v>7.95</v>
      </c>
      <c r="BF11079">
        <v>7.95</v>
      </c>
      <c r="BG11079">
        <v>7.95</v>
      </c>
    </row>
    <row r="11080" spans="1:59" x14ac:dyDescent="0.25">
      <c r="A11080" s="1">
        <v>11078</v>
      </c>
      <c r="B11080" s="1" t="s">
        <v>9</v>
      </c>
      <c r="C11080">
        <v>4260074626292</v>
      </c>
      <c r="D11080">
        <v>15.64</v>
      </c>
      <c r="E11080">
        <v>15.64</v>
      </c>
      <c r="F11080">
        <v>15.64</v>
      </c>
      <c r="G11080">
        <v>15.64</v>
      </c>
      <c r="H11080">
        <v>15.64</v>
      </c>
      <c r="I11080">
        <v>15.64</v>
      </c>
      <c r="J11080">
        <v>15.64</v>
      </c>
      <c r="K11080">
        <v>15.64</v>
      </c>
      <c r="L11080">
        <v>15.64</v>
      </c>
      <c r="M11080">
        <v>15.64</v>
      </c>
      <c r="N11080">
        <v>15.64</v>
      </c>
      <c r="O11080">
        <v>15.64</v>
      </c>
      <c r="P11080">
        <v>15.64</v>
      </c>
      <c r="Q11080">
        <v>15.64</v>
      </c>
      <c r="R11080">
        <v>15.64</v>
      </c>
      <c r="S11080">
        <v>15.64</v>
      </c>
      <c r="T11080">
        <v>15.64</v>
      </c>
      <c r="U11080">
        <v>15.64</v>
      </c>
      <c r="V11080">
        <v>15.64</v>
      </c>
      <c r="W11080">
        <v>15.64</v>
      </c>
      <c r="X11080">
        <v>15.64</v>
      </c>
      <c r="Y11080">
        <v>15.64</v>
      </c>
      <c r="Z11080">
        <v>15.64</v>
      </c>
      <c r="AA11080">
        <v>15.64</v>
      </c>
      <c r="AB11080">
        <v>15.64</v>
      </c>
      <c r="AC11080">
        <v>15.64</v>
      </c>
      <c r="AD11080">
        <v>15.64</v>
      </c>
      <c r="AE11080">
        <v>15.64</v>
      </c>
      <c r="AF11080">
        <v>15.64</v>
      </c>
      <c r="AG11080">
        <v>15.64</v>
      </c>
      <c r="AH11080">
        <v>15.64</v>
      </c>
      <c r="AI11080">
        <v>15.64</v>
      </c>
      <c r="AJ11080">
        <v>15.64</v>
      </c>
      <c r="AK11080">
        <v>15.24</v>
      </c>
      <c r="AL11080">
        <v>15.24</v>
      </c>
      <c r="AM11080">
        <v>15.24</v>
      </c>
      <c r="AN11080">
        <v>15.24</v>
      </c>
      <c r="AO11080">
        <v>15.24</v>
      </c>
      <c r="AP11080">
        <v>15.24</v>
      </c>
      <c r="AQ11080">
        <v>15.24</v>
      </c>
      <c r="AR11080">
        <v>15.24</v>
      </c>
      <c r="AS11080">
        <v>15.24</v>
      </c>
      <c r="AT11080">
        <v>15.24</v>
      </c>
      <c r="AU11080">
        <v>15.24</v>
      </c>
      <c r="AV11080">
        <v>15.24</v>
      </c>
      <c r="AW11080">
        <v>15.24</v>
      </c>
      <c r="AX11080">
        <v>15.24</v>
      </c>
      <c r="AY11080">
        <v>15.24</v>
      </c>
      <c r="AZ11080">
        <v>15.24</v>
      </c>
      <c r="BA11080">
        <v>15.24</v>
      </c>
      <c r="BB11080">
        <v>15.07</v>
      </c>
      <c r="BC11080">
        <v>15.07</v>
      </c>
      <c r="BD11080">
        <v>15.07</v>
      </c>
      <c r="BE11080">
        <v>15.07</v>
      </c>
      <c r="BF11080">
        <v>15.07</v>
      </c>
      <c r="BG11080">
        <v>15.24</v>
      </c>
    </row>
    <row r="11081" spans="1:59" x14ac:dyDescent="0.25">
      <c r="A11081" s="1">
        <v>11079</v>
      </c>
      <c r="B11081" s="1" t="s">
        <v>10</v>
      </c>
      <c r="C11081">
        <v>4260074626292</v>
      </c>
      <c r="D11081">
        <v>13.0166666666666</v>
      </c>
      <c r="E11081">
        <v>13.0166666666666</v>
      </c>
      <c r="F11081">
        <v>13.0166666666666</v>
      </c>
      <c r="G11081">
        <v>13.0166666666666</v>
      </c>
      <c r="H11081">
        <v>13.0166666666666</v>
      </c>
      <c r="I11081">
        <v>13.0166666666666</v>
      </c>
      <c r="J11081">
        <v>13.0166666666666</v>
      </c>
      <c r="K11081">
        <v>13.0166666666666</v>
      </c>
      <c r="L11081">
        <v>13.0166666666666</v>
      </c>
      <c r="M11081">
        <v>13.0166666666666</v>
      </c>
      <c r="N11081">
        <v>13.0166666666666</v>
      </c>
      <c r="O11081">
        <v>13.0166666666666</v>
      </c>
      <c r="P11081">
        <v>13.0166666666666</v>
      </c>
      <c r="Q11081">
        <v>13.0166666666666</v>
      </c>
      <c r="R11081">
        <v>13.0166666666666</v>
      </c>
      <c r="S11081">
        <v>13.0166666666666</v>
      </c>
      <c r="T11081">
        <v>13.0166666666666</v>
      </c>
      <c r="U11081">
        <v>13.0166666666666</v>
      </c>
      <c r="V11081">
        <v>13.0166666666666</v>
      </c>
      <c r="W11081">
        <v>13.0166666666666</v>
      </c>
      <c r="X11081">
        <v>13.0166666666666</v>
      </c>
      <c r="Y11081">
        <v>13.0166666666666</v>
      </c>
      <c r="Z11081">
        <v>13.0166666666666</v>
      </c>
      <c r="AA11081">
        <v>13.0166666666666</v>
      </c>
      <c r="AB11081">
        <v>13.0166666666666</v>
      </c>
      <c r="AC11081">
        <v>13.0166666666666</v>
      </c>
      <c r="AD11081">
        <v>13.0166666666666</v>
      </c>
      <c r="AE11081">
        <v>13.0166666666666</v>
      </c>
      <c r="AF11081">
        <v>13.0166666666666</v>
      </c>
      <c r="AG11081">
        <v>13.0166666666666</v>
      </c>
      <c r="AH11081">
        <v>13.0166666666666</v>
      </c>
      <c r="AI11081">
        <v>13.0166666666666</v>
      </c>
      <c r="AJ11081">
        <v>13.0166666666666</v>
      </c>
      <c r="AK11081">
        <v>11.595000000000001</v>
      </c>
      <c r="AL11081">
        <v>11.595000000000001</v>
      </c>
      <c r="AM11081">
        <v>12.7533333333333</v>
      </c>
      <c r="AN11081">
        <v>12.7533333333333</v>
      </c>
      <c r="AO11081">
        <v>12.7533333333333</v>
      </c>
      <c r="AP11081">
        <v>12.7533333333333</v>
      </c>
      <c r="AQ11081">
        <v>12.7533333333333</v>
      </c>
      <c r="AR11081">
        <v>12.7533333333333</v>
      </c>
      <c r="AS11081">
        <v>12.7533333333333</v>
      </c>
      <c r="AT11081">
        <v>12.7533333333333</v>
      </c>
      <c r="AU11081">
        <v>12.7533333333333</v>
      </c>
      <c r="AV11081">
        <v>12.7533333333333</v>
      </c>
      <c r="AW11081">
        <v>12.7533333333333</v>
      </c>
      <c r="AX11081">
        <v>12.7533333333333</v>
      </c>
      <c r="AY11081">
        <v>12.7533333333333</v>
      </c>
      <c r="AZ11081">
        <v>12.7533333333333</v>
      </c>
      <c r="BA11081">
        <v>12.7533333333333</v>
      </c>
      <c r="BB11081">
        <v>12.303333333333301</v>
      </c>
      <c r="BC11081">
        <v>12.303333333333301</v>
      </c>
      <c r="BD11081">
        <v>12.303333333333301</v>
      </c>
      <c r="BE11081">
        <v>12.303333333333301</v>
      </c>
      <c r="BF11081">
        <v>12.303333333333301</v>
      </c>
      <c r="BG11081">
        <v>12.7533333333333</v>
      </c>
    </row>
    <row r="11082" spans="1:59" x14ac:dyDescent="0.25">
      <c r="A11082" s="1">
        <v>11080</v>
      </c>
      <c r="B11082" s="1" t="s">
        <v>69</v>
      </c>
      <c r="C11082">
        <v>4260074626292</v>
      </c>
      <c r="D11082">
        <v>10.954000000000001</v>
      </c>
      <c r="E11082">
        <v>10.954000000000001</v>
      </c>
      <c r="F11082">
        <v>10.954000000000001</v>
      </c>
      <c r="G11082">
        <v>10.954000000000001</v>
      </c>
      <c r="H11082">
        <v>10.954000000000001</v>
      </c>
      <c r="I11082">
        <v>10.954000000000001</v>
      </c>
      <c r="J11082">
        <v>10.954000000000001</v>
      </c>
      <c r="K11082">
        <v>10.954000000000001</v>
      </c>
      <c r="L11082">
        <v>10.954000000000001</v>
      </c>
      <c r="M11082">
        <v>10.954000000000001</v>
      </c>
      <c r="N11082">
        <v>10.954000000000001</v>
      </c>
      <c r="O11082">
        <v>10.954000000000001</v>
      </c>
      <c r="P11082">
        <v>10.954000000000001</v>
      </c>
      <c r="Q11082">
        <v>10.954000000000001</v>
      </c>
      <c r="R11082">
        <v>10.954000000000001</v>
      </c>
      <c r="S11082">
        <v>10.954000000000001</v>
      </c>
      <c r="T11082">
        <v>10.954000000000001</v>
      </c>
      <c r="U11082">
        <v>10.954000000000001</v>
      </c>
      <c r="V11082">
        <v>10.954000000000001</v>
      </c>
      <c r="W11082">
        <v>10.954000000000001</v>
      </c>
      <c r="X11082">
        <v>10.954000000000001</v>
      </c>
      <c r="Y11082">
        <v>10.954000000000001</v>
      </c>
      <c r="Z11082">
        <v>10.954000000000001</v>
      </c>
      <c r="AA11082">
        <v>10.954000000000001</v>
      </c>
      <c r="AB11082">
        <v>10.954000000000001</v>
      </c>
      <c r="AC11082">
        <v>10.954000000000001</v>
      </c>
      <c r="AD11082">
        <v>10.954000000000001</v>
      </c>
      <c r="AE11082">
        <v>10.954000000000001</v>
      </c>
      <c r="AF11082">
        <v>10.954000000000001</v>
      </c>
      <c r="AG11082">
        <v>10.954000000000001</v>
      </c>
      <c r="AH11082">
        <v>10.954000000000001</v>
      </c>
      <c r="AI11082">
        <v>10.954000000000001</v>
      </c>
      <c r="AJ11082">
        <v>10.954000000000001</v>
      </c>
      <c r="AK11082">
        <v>9.4079999999999995</v>
      </c>
      <c r="AL11082">
        <v>9.4079999999999995</v>
      </c>
      <c r="AM11082">
        <v>10.798</v>
      </c>
      <c r="AN11082">
        <v>10.798</v>
      </c>
      <c r="AO11082">
        <v>10.798</v>
      </c>
      <c r="AP11082">
        <v>10.798</v>
      </c>
      <c r="AQ11082">
        <v>10.798</v>
      </c>
      <c r="AR11082">
        <v>10.798</v>
      </c>
      <c r="AS11082">
        <v>10.798</v>
      </c>
      <c r="AT11082">
        <v>10.798</v>
      </c>
      <c r="AU11082">
        <v>10.798</v>
      </c>
      <c r="AV11082">
        <v>10.798</v>
      </c>
      <c r="AW11082">
        <v>10.798</v>
      </c>
      <c r="AX11082">
        <v>10.798</v>
      </c>
      <c r="AY11082">
        <v>10.798</v>
      </c>
      <c r="AZ11082">
        <v>10.798</v>
      </c>
      <c r="BA11082">
        <v>10.798</v>
      </c>
      <c r="BB11082">
        <v>10.326000000000001</v>
      </c>
      <c r="BC11082">
        <v>10.326000000000001</v>
      </c>
      <c r="BD11082">
        <v>10.326000000000001</v>
      </c>
      <c r="BE11082">
        <v>10.326000000000001</v>
      </c>
      <c r="BF11082">
        <v>10.326000000000001</v>
      </c>
      <c r="BG11082">
        <v>10.798</v>
      </c>
    </row>
    <row r="11083" spans="1:59" x14ac:dyDescent="0.25">
      <c r="A11083" s="1">
        <v>11081</v>
      </c>
      <c r="B11083" s="1" t="s">
        <v>70</v>
      </c>
      <c r="C11083">
        <v>4260074626292</v>
      </c>
      <c r="D11083">
        <v>13.958</v>
      </c>
      <c r="E11083">
        <v>13.958</v>
      </c>
      <c r="F11083">
        <v>13.958</v>
      </c>
      <c r="G11083">
        <v>13.958</v>
      </c>
      <c r="H11083">
        <v>13.958</v>
      </c>
      <c r="I11083">
        <v>13.958</v>
      </c>
      <c r="J11083">
        <v>13.958</v>
      </c>
      <c r="K11083">
        <v>13.958</v>
      </c>
      <c r="L11083">
        <v>13.958</v>
      </c>
      <c r="M11083">
        <v>13.958</v>
      </c>
      <c r="N11083">
        <v>13.958</v>
      </c>
      <c r="O11083">
        <v>13.958</v>
      </c>
      <c r="P11083">
        <v>13.958</v>
      </c>
      <c r="Q11083">
        <v>13.958</v>
      </c>
      <c r="R11083">
        <v>13.958</v>
      </c>
      <c r="S11083">
        <v>13.958</v>
      </c>
      <c r="T11083">
        <v>13.958</v>
      </c>
      <c r="U11083">
        <v>13.958</v>
      </c>
      <c r="V11083">
        <v>13.958</v>
      </c>
      <c r="W11083">
        <v>13.958</v>
      </c>
      <c r="X11083">
        <v>13.958</v>
      </c>
      <c r="Y11083">
        <v>13.958</v>
      </c>
      <c r="Z11083">
        <v>13.958</v>
      </c>
      <c r="AA11083">
        <v>13.958</v>
      </c>
      <c r="AB11083">
        <v>13.958</v>
      </c>
      <c r="AC11083">
        <v>13.958</v>
      </c>
      <c r="AD11083">
        <v>13.958</v>
      </c>
      <c r="AE11083">
        <v>13.958</v>
      </c>
      <c r="AF11083">
        <v>13.958</v>
      </c>
      <c r="AG11083">
        <v>13.958</v>
      </c>
      <c r="AH11083">
        <v>13.958</v>
      </c>
      <c r="AI11083">
        <v>13.958</v>
      </c>
      <c r="AJ11083">
        <v>13.958</v>
      </c>
      <c r="AK11083">
        <v>10.866</v>
      </c>
      <c r="AL11083">
        <v>10.866</v>
      </c>
      <c r="AM11083">
        <v>13.646000000000001</v>
      </c>
      <c r="AN11083">
        <v>13.646000000000001</v>
      </c>
      <c r="AO11083">
        <v>13.646000000000001</v>
      </c>
      <c r="AP11083">
        <v>13.646000000000001</v>
      </c>
      <c r="AQ11083">
        <v>13.646000000000001</v>
      </c>
      <c r="AR11083">
        <v>13.646000000000001</v>
      </c>
      <c r="AS11083">
        <v>13.646000000000001</v>
      </c>
      <c r="AT11083">
        <v>13.646000000000001</v>
      </c>
      <c r="AU11083">
        <v>13.646000000000001</v>
      </c>
      <c r="AV11083">
        <v>13.646000000000001</v>
      </c>
      <c r="AW11083">
        <v>13.646000000000001</v>
      </c>
      <c r="AX11083">
        <v>13.646000000000001</v>
      </c>
      <c r="AY11083">
        <v>13.646000000000001</v>
      </c>
      <c r="AZ11083">
        <v>13.646000000000001</v>
      </c>
      <c r="BA11083">
        <v>13.646000000000001</v>
      </c>
      <c r="BB11083">
        <v>12.702</v>
      </c>
      <c r="BC11083">
        <v>12.702</v>
      </c>
      <c r="BD11083">
        <v>12.702</v>
      </c>
      <c r="BE11083">
        <v>12.702</v>
      </c>
      <c r="BF11083">
        <v>12.702</v>
      </c>
      <c r="BG11083">
        <v>13.646000000000001</v>
      </c>
    </row>
    <row r="11084" spans="1:59" x14ac:dyDescent="0.25">
      <c r="A11084" s="1">
        <v>11082</v>
      </c>
      <c r="B11084" s="1" t="s">
        <v>71</v>
      </c>
      <c r="C11084">
        <v>4260074626292</v>
      </c>
      <c r="D11084">
        <v>15.496</v>
      </c>
      <c r="E11084">
        <v>15.496</v>
      </c>
      <c r="F11084">
        <v>15.496</v>
      </c>
      <c r="G11084">
        <v>15.496</v>
      </c>
      <c r="H11084">
        <v>15.496</v>
      </c>
      <c r="I11084">
        <v>15.496</v>
      </c>
      <c r="J11084">
        <v>15.496</v>
      </c>
      <c r="K11084">
        <v>15.496</v>
      </c>
      <c r="L11084">
        <v>15.496</v>
      </c>
      <c r="M11084">
        <v>15.496</v>
      </c>
      <c r="N11084">
        <v>15.496</v>
      </c>
      <c r="O11084">
        <v>15.496</v>
      </c>
      <c r="P11084">
        <v>15.496</v>
      </c>
      <c r="Q11084">
        <v>15.496</v>
      </c>
      <c r="R11084">
        <v>15.496</v>
      </c>
      <c r="S11084">
        <v>15.496</v>
      </c>
      <c r="T11084">
        <v>15.496</v>
      </c>
      <c r="U11084">
        <v>15.496</v>
      </c>
      <c r="V11084">
        <v>15.496</v>
      </c>
      <c r="W11084">
        <v>15.496</v>
      </c>
      <c r="X11084">
        <v>15.496</v>
      </c>
      <c r="Y11084">
        <v>15.496</v>
      </c>
      <c r="Z11084">
        <v>15.496</v>
      </c>
      <c r="AA11084">
        <v>15.496</v>
      </c>
      <c r="AB11084">
        <v>15.496</v>
      </c>
      <c r="AC11084">
        <v>15.496</v>
      </c>
      <c r="AD11084">
        <v>15.496</v>
      </c>
      <c r="AE11084">
        <v>15.496</v>
      </c>
      <c r="AF11084">
        <v>15.496</v>
      </c>
      <c r="AG11084">
        <v>15.496</v>
      </c>
      <c r="AH11084">
        <v>15.496</v>
      </c>
      <c r="AI11084">
        <v>15.496</v>
      </c>
      <c r="AJ11084">
        <v>15.496</v>
      </c>
      <c r="AK11084">
        <v>12.324</v>
      </c>
      <c r="AL11084">
        <v>12.324</v>
      </c>
      <c r="AM11084">
        <v>15.103999999999999</v>
      </c>
      <c r="AN11084">
        <v>15.103999999999999</v>
      </c>
      <c r="AO11084">
        <v>15.103999999999999</v>
      </c>
      <c r="AP11084">
        <v>15.103999999999999</v>
      </c>
      <c r="AQ11084">
        <v>15.103999999999999</v>
      </c>
      <c r="AR11084">
        <v>15.103999999999999</v>
      </c>
      <c r="AS11084">
        <v>15.103999999999999</v>
      </c>
      <c r="AT11084">
        <v>15.103999999999999</v>
      </c>
      <c r="AU11084">
        <v>15.103999999999999</v>
      </c>
      <c r="AV11084">
        <v>15.103999999999999</v>
      </c>
      <c r="AW11084">
        <v>15.103999999999999</v>
      </c>
      <c r="AX11084">
        <v>15.103999999999999</v>
      </c>
      <c r="AY11084">
        <v>15.103999999999999</v>
      </c>
      <c r="AZ11084">
        <v>15.103999999999999</v>
      </c>
      <c r="BA11084">
        <v>15.103999999999999</v>
      </c>
      <c r="BB11084">
        <v>14.125999999999999</v>
      </c>
      <c r="BC11084">
        <v>14.125999999999999</v>
      </c>
      <c r="BD11084">
        <v>14.125999999999999</v>
      </c>
      <c r="BE11084">
        <v>14.125999999999999</v>
      </c>
      <c r="BF11084">
        <v>14.125999999999999</v>
      </c>
      <c r="BG11084">
        <v>15.103999999999999</v>
      </c>
    </row>
    <row r="11085" spans="1:59" x14ac:dyDescent="0.25">
      <c r="A11085" s="1">
        <v>11083</v>
      </c>
      <c r="B11085" s="1" t="s">
        <v>72</v>
      </c>
      <c r="C11085">
        <v>4260074626292</v>
      </c>
      <c r="D11085">
        <v>15.568</v>
      </c>
      <c r="E11085">
        <v>15.568</v>
      </c>
      <c r="F11085">
        <v>15.568</v>
      </c>
      <c r="G11085">
        <v>15.568</v>
      </c>
      <c r="H11085">
        <v>15.568</v>
      </c>
      <c r="I11085">
        <v>15.568</v>
      </c>
      <c r="J11085">
        <v>15.568</v>
      </c>
      <c r="K11085">
        <v>15.568</v>
      </c>
      <c r="L11085">
        <v>15.568</v>
      </c>
      <c r="M11085">
        <v>15.568</v>
      </c>
      <c r="N11085">
        <v>15.568</v>
      </c>
      <c r="O11085">
        <v>15.568</v>
      </c>
      <c r="P11085">
        <v>15.568</v>
      </c>
      <c r="Q11085">
        <v>15.568</v>
      </c>
      <c r="R11085">
        <v>15.568</v>
      </c>
      <c r="S11085">
        <v>15.568</v>
      </c>
      <c r="T11085">
        <v>15.568</v>
      </c>
      <c r="U11085">
        <v>15.568</v>
      </c>
      <c r="V11085">
        <v>15.568</v>
      </c>
      <c r="W11085">
        <v>15.568</v>
      </c>
      <c r="X11085">
        <v>15.568</v>
      </c>
      <c r="Y11085">
        <v>15.568</v>
      </c>
      <c r="Z11085">
        <v>15.568</v>
      </c>
      <c r="AA11085">
        <v>15.568</v>
      </c>
      <c r="AB11085">
        <v>15.568</v>
      </c>
      <c r="AC11085">
        <v>15.568</v>
      </c>
      <c r="AD11085">
        <v>15.568</v>
      </c>
      <c r="AE11085">
        <v>15.568</v>
      </c>
      <c r="AF11085">
        <v>15.568</v>
      </c>
      <c r="AG11085">
        <v>15.568</v>
      </c>
      <c r="AH11085">
        <v>15.568</v>
      </c>
      <c r="AI11085">
        <v>15.568</v>
      </c>
      <c r="AJ11085">
        <v>15.568</v>
      </c>
      <c r="AK11085">
        <v>13.782</v>
      </c>
      <c r="AL11085">
        <v>13.782</v>
      </c>
      <c r="AM11085">
        <v>15.172000000000001</v>
      </c>
      <c r="AN11085">
        <v>15.172000000000001</v>
      </c>
      <c r="AO11085">
        <v>15.172000000000001</v>
      </c>
      <c r="AP11085">
        <v>15.172000000000001</v>
      </c>
      <c r="AQ11085">
        <v>15.172000000000001</v>
      </c>
      <c r="AR11085">
        <v>15.172000000000001</v>
      </c>
      <c r="AS11085">
        <v>15.172000000000001</v>
      </c>
      <c r="AT11085">
        <v>15.172000000000001</v>
      </c>
      <c r="AU11085">
        <v>15.172000000000001</v>
      </c>
      <c r="AV11085">
        <v>15.172000000000001</v>
      </c>
      <c r="AW11085">
        <v>15.172000000000001</v>
      </c>
      <c r="AX11085">
        <v>15.172000000000001</v>
      </c>
      <c r="AY11085">
        <v>15.172000000000001</v>
      </c>
      <c r="AZ11085">
        <v>15.172000000000001</v>
      </c>
      <c r="BA11085">
        <v>15.172000000000001</v>
      </c>
      <c r="BB11085">
        <v>14.598000000000001</v>
      </c>
      <c r="BC11085">
        <v>14.598000000000001</v>
      </c>
      <c r="BD11085">
        <v>14.598000000000001</v>
      </c>
      <c r="BE11085">
        <v>14.598000000000001</v>
      </c>
      <c r="BF11085">
        <v>14.598000000000001</v>
      </c>
      <c r="BG11085">
        <v>15.172000000000001</v>
      </c>
    </row>
    <row r="11086" spans="1:59" x14ac:dyDescent="0.25">
      <c r="A11086" s="1">
        <v>11084</v>
      </c>
      <c r="B11086" s="1" t="s">
        <v>7</v>
      </c>
      <c r="C11086">
        <v>4008110593586</v>
      </c>
      <c r="D11086">
        <v>2</v>
      </c>
      <c r="E11086">
        <v>2</v>
      </c>
      <c r="F11086">
        <v>2</v>
      </c>
      <c r="G11086">
        <v>2</v>
      </c>
      <c r="H11086">
        <v>2</v>
      </c>
      <c r="I11086">
        <v>2</v>
      </c>
      <c r="J11086">
        <v>2</v>
      </c>
      <c r="K11086">
        <v>2</v>
      </c>
      <c r="L11086">
        <v>2</v>
      </c>
      <c r="M11086">
        <v>2</v>
      </c>
      <c r="N11086">
        <v>2</v>
      </c>
      <c r="O11086">
        <v>2</v>
      </c>
      <c r="P11086">
        <v>2</v>
      </c>
      <c r="Q11086">
        <v>2</v>
      </c>
      <c r="R11086">
        <v>2</v>
      </c>
      <c r="S11086">
        <v>2</v>
      </c>
      <c r="T11086">
        <v>-9</v>
      </c>
      <c r="U11086">
        <v>2</v>
      </c>
      <c r="V11086">
        <v>2</v>
      </c>
      <c r="W11086">
        <v>2</v>
      </c>
      <c r="X11086">
        <v>2</v>
      </c>
      <c r="Y11086">
        <v>2</v>
      </c>
      <c r="Z11086">
        <v>2</v>
      </c>
      <c r="AA11086">
        <v>2</v>
      </c>
      <c r="AB11086">
        <v>2</v>
      </c>
      <c r="AC11086">
        <v>2</v>
      </c>
      <c r="AD11086">
        <v>2</v>
      </c>
      <c r="AE11086">
        <v>2</v>
      </c>
      <c r="AF11086">
        <v>2</v>
      </c>
      <c r="AG11086">
        <v>2</v>
      </c>
      <c r="AH11086">
        <v>2</v>
      </c>
      <c r="AI11086">
        <v>2</v>
      </c>
      <c r="AJ11086">
        <v>2</v>
      </c>
      <c r="AK11086">
        <v>2</v>
      </c>
      <c r="AL11086">
        <v>2</v>
      </c>
      <c r="AM11086">
        <v>2</v>
      </c>
      <c r="AN11086">
        <v>2</v>
      </c>
      <c r="AO11086">
        <v>2</v>
      </c>
      <c r="AP11086">
        <v>2</v>
      </c>
      <c r="AQ11086">
        <v>2</v>
      </c>
      <c r="AR11086">
        <v>2</v>
      </c>
      <c r="AS11086">
        <v>2</v>
      </c>
      <c r="AT11086">
        <v>2</v>
      </c>
      <c r="AU11086">
        <v>2</v>
      </c>
      <c r="AV11086">
        <v>2</v>
      </c>
      <c r="AW11086">
        <v>2</v>
      </c>
      <c r="AX11086">
        <v>2</v>
      </c>
      <c r="AY11086">
        <v>2</v>
      </c>
      <c r="AZ11086">
        <v>2</v>
      </c>
      <c r="BA11086">
        <v>2</v>
      </c>
      <c r="BB11086">
        <v>2</v>
      </c>
      <c r="BC11086">
        <v>2</v>
      </c>
      <c r="BD11086">
        <v>2</v>
      </c>
      <c r="BE11086">
        <v>2</v>
      </c>
      <c r="BF11086">
        <v>2</v>
      </c>
      <c r="BG11086">
        <v>2</v>
      </c>
    </row>
    <row r="11087" spans="1:59" x14ac:dyDescent="0.25">
      <c r="A11087" s="1">
        <v>11085</v>
      </c>
      <c r="B11087" s="1" t="s">
        <v>8</v>
      </c>
      <c r="C11087">
        <v>4008110593586</v>
      </c>
      <c r="D11087">
        <v>2.73</v>
      </c>
      <c r="E11087">
        <v>2.73</v>
      </c>
      <c r="F11087">
        <v>2.73</v>
      </c>
      <c r="G11087">
        <v>2.81</v>
      </c>
      <c r="H11087">
        <v>2.81</v>
      </c>
      <c r="I11087">
        <v>2.87</v>
      </c>
      <c r="J11087">
        <v>2.87</v>
      </c>
      <c r="K11087">
        <v>2.87</v>
      </c>
      <c r="L11087">
        <v>2.87</v>
      </c>
      <c r="M11087">
        <v>2.73</v>
      </c>
      <c r="N11087">
        <v>2.73</v>
      </c>
      <c r="O11087">
        <v>2.73</v>
      </c>
      <c r="P11087">
        <v>2.73</v>
      </c>
      <c r="Q11087">
        <v>2.73</v>
      </c>
      <c r="R11087">
        <v>2.73</v>
      </c>
      <c r="S11087">
        <v>2.73</v>
      </c>
      <c r="T11087">
        <v>-9</v>
      </c>
      <c r="U11087">
        <v>12.53</v>
      </c>
      <c r="V11087">
        <v>12.53</v>
      </c>
      <c r="W11087">
        <v>12.53</v>
      </c>
      <c r="X11087">
        <v>12.53</v>
      </c>
      <c r="Y11087">
        <v>12.53</v>
      </c>
      <c r="Z11087">
        <v>12.53</v>
      </c>
      <c r="AA11087">
        <v>12.53</v>
      </c>
      <c r="AB11087">
        <v>12.53</v>
      </c>
      <c r="AC11087">
        <v>12.53</v>
      </c>
      <c r="AD11087">
        <v>12.53</v>
      </c>
      <c r="AE11087">
        <v>12.28</v>
      </c>
      <c r="AF11087">
        <v>12.28</v>
      </c>
      <c r="AG11087">
        <v>12.28</v>
      </c>
      <c r="AH11087">
        <v>12.28</v>
      </c>
      <c r="AI11087">
        <v>12.28</v>
      </c>
      <c r="AJ11087">
        <v>12.28</v>
      </c>
      <c r="AK11087">
        <v>11.97</v>
      </c>
      <c r="AL11087">
        <v>12.21</v>
      </c>
      <c r="AM11087">
        <v>12.21</v>
      </c>
      <c r="AN11087">
        <v>12.21</v>
      </c>
      <c r="AO11087">
        <v>12.21</v>
      </c>
      <c r="AP11087">
        <v>12.21</v>
      </c>
      <c r="AQ11087">
        <v>12.21</v>
      </c>
      <c r="AR11087">
        <v>12.21</v>
      </c>
      <c r="AS11087">
        <v>12.21</v>
      </c>
      <c r="AT11087">
        <v>8.43</v>
      </c>
      <c r="AU11087">
        <v>8.43</v>
      </c>
      <c r="AV11087">
        <v>8.43</v>
      </c>
      <c r="AW11087">
        <v>8.43</v>
      </c>
      <c r="AX11087">
        <v>8.43</v>
      </c>
      <c r="AY11087">
        <v>8.43</v>
      </c>
      <c r="AZ11087">
        <v>8.43</v>
      </c>
      <c r="BA11087">
        <v>8.43</v>
      </c>
      <c r="BB11087">
        <v>2.74</v>
      </c>
      <c r="BC11087">
        <v>2.74</v>
      </c>
      <c r="BD11087">
        <v>2.74</v>
      </c>
      <c r="BE11087">
        <v>2.74</v>
      </c>
      <c r="BF11087">
        <v>2.74</v>
      </c>
      <c r="BG11087">
        <v>2.74</v>
      </c>
    </row>
    <row r="11088" spans="1:59" x14ac:dyDescent="0.25">
      <c r="A11088" s="1">
        <v>11086</v>
      </c>
      <c r="B11088" s="1" t="s">
        <v>9</v>
      </c>
      <c r="C11088">
        <v>4008110593586</v>
      </c>
      <c r="D11088">
        <v>12.53</v>
      </c>
      <c r="E11088">
        <v>12.53</v>
      </c>
      <c r="F11088">
        <v>12.53</v>
      </c>
      <c r="G11088">
        <v>12.53</v>
      </c>
      <c r="H11088">
        <v>12.53</v>
      </c>
      <c r="I11088">
        <v>12.53</v>
      </c>
      <c r="J11088">
        <v>12.53</v>
      </c>
      <c r="K11088">
        <v>12.53</v>
      </c>
      <c r="L11088">
        <v>12.53</v>
      </c>
      <c r="M11088">
        <v>12.53</v>
      </c>
      <c r="N11088">
        <v>12.53</v>
      </c>
      <c r="O11088">
        <v>12.53</v>
      </c>
      <c r="P11088">
        <v>12.53</v>
      </c>
      <c r="Q11088">
        <v>12.53</v>
      </c>
      <c r="R11088">
        <v>12.53</v>
      </c>
      <c r="S11088">
        <v>12.53</v>
      </c>
      <c r="T11088">
        <v>-9</v>
      </c>
      <c r="U11088">
        <v>12.53</v>
      </c>
      <c r="V11088">
        <v>12.53</v>
      </c>
      <c r="W11088">
        <v>12.53</v>
      </c>
      <c r="X11088">
        <v>12.53</v>
      </c>
      <c r="Y11088">
        <v>12.53</v>
      </c>
      <c r="Z11088">
        <v>12.53</v>
      </c>
      <c r="AA11088">
        <v>12.53</v>
      </c>
      <c r="AB11088">
        <v>12.53</v>
      </c>
      <c r="AC11088">
        <v>12.53</v>
      </c>
      <c r="AD11088">
        <v>12.53</v>
      </c>
      <c r="AE11088">
        <v>12.28</v>
      </c>
      <c r="AF11088">
        <v>12.28</v>
      </c>
      <c r="AG11088">
        <v>12.28</v>
      </c>
      <c r="AH11088">
        <v>12.28</v>
      </c>
      <c r="AI11088">
        <v>12.28</v>
      </c>
      <c r="AJ11088">
        <v>12.28</v>
      </c>
      <c r="AK11088">
        <v>11.97</v>
      </c>
      <c r="AL11088">
        <v>12.21</v>
      </c>
      <c r="AM11088">
        <v>12.21</v>
      </c>
      <c r="AN11088">
        <v>12.21</v>
      </c>
      <c r="AO11088">
        <v>12.21</v>
      </c>
      <c r="AP11088">
        <v>12.21</v>
      </c>
      <c r="AQ11088">
        <v>12.21</v>
      </c>
      <c r="AR11088">
        <v>12.21</v>
      </c>
      <c r="AS11088">
        <v>12.21</v>
      </c>
      <c r="AT11088">
        <v>8.43</v>
      </c>
      <c r="AU11088">
        <v>8.43</v>
      </c>
      <c r="AV11088">
        <v>8.43</v>
      </c>
      <c r="AW11088">
        <v>8.43</v>
      </c>
      <c r="AX11088">
        <v>8.43</v>
      </c>
      <c r="AY11088">
        <v>8.43</v>
      </c>
      <c r="AZ11088">
        <v>8.43</v>
      </c>
      <c r="BA11088">
        <v>8.43</v>
      </c>
      <c r="BB11088">
        <v>8.43</v>
      </c>
      <c r="BC11088">
        <v>8.43</v>
      </c>
      <c r="BD11088">
        <v>8.43</v>
      </c>
      <c r="BE11088">
        <v>8.43</v>
      </c>
      <c r="BF11088">
        <v>8.43</v>
      </c>
      <c r="BG11088">
        <v>8.43</v>
      </c>
    </row>
    <row r="11089" spans="1:59" x14ac:dyDescent="0.25">
      <c r="A11089" s="1">
        <v>11087</v>
      </c>
      <c r="B11089" s="1" t="s">
        <v>10</v>
      </c>
      <c r="C11089">
        <v>4008110593586</v>
      </c>
      <c r="D11089">
        <v>7.63</v>
      </c>
      <c r="E11089">
        <v>7.63</v>
      </c>
      <c r="F11089">
        <v>7.63</v>
      </c>
      <c r="G11089">
        <v>7.67</v>
      </c>
      <c r="H11089">
        <v>7.67</v>
      </c>
      <c r="I11089">
        <v>7.6999999999999904</v>
      </c>
      <c r="J11089">
        <v>7.6999999999999904</v>
      </c>
      <c r="K11089">
        <v>7.6999999999999904</v>
      </c>
      <c r="L11089">
        <v>7.6999999999999904</v>
      </c>
      <c r="M11089">
        <v>7.63</v>
      </c>
      <c r="N11089">
        <v>7.63</v>
      </c>
      <c r="O11089">
        <v>7.63</v>
      </c>
      <c r="P11089">
        <v>7.63</v>
      </c>
      <c r="Q11089">
        <v>7.63</v>
      </c>
      <c r="R11089">
        <v>7.63</v>
      </c>
      <c r="S11089">
        <v>7.63</v>
      </c>
      <c r="T11089">
        <v>-9</v>
      </c>
      <c r="U11089">
        <v>12.53</v>
      </c>
      <c r="V11089">
        <v>12.53</v>
      </c>
      <c r="W11089">
        <v>12.53</v>
      </c>
      <c r="X11089">
        <v>12.53</v>
      </c>
      <c r="Y11089">
        <v>12.53</v>
      </c>
      <c r="Z11089">
        <v>12.53</v>
      </c>
      <c r="AA11089">
        <v>12.53</v>
      </c>
      <c r="AB11089">
        <v>12.53</v>
      </c>
      <c r="AC11089">
        <v>12.53</v>
      </c>
      <c r="AD11089">
        <v>12.53</v>
      </c>
      <c r="AE11089">
        <v>12.28</v>
      </c>
      <c r="AF11089">
        <v>12.28</v>
      </c>
      <c r="AG11089">
        <v>12.28</v>
      </c>
      <c r="AH11089">
        <v>12.28</v>
      </c>
      <c r="AI11089">
        <v>12.28</v>
      </c>
      <c r="AJ11089">
        <v>12.28</v>
      </c>
      <c r="AK11089">
        <v>11.97</v>
      </c>
      <c r="AL11089">
        <v>12.21</v>
      </c>
      <c r="AM11089">
        <v>12.21</v>
      </c>
      <c r="AN11089">
        <v>12.21</v>
      </c>
      <c r="AO11089">
        <v>12.21</v>
      </c>
      <c r="AP11089">
        <v>12.21</v>
      </c>
      <c r="AQ11089">
        <v>12.21</v>
      </c>
      <c r="AR11089">
        <v>12.21</v>
      </c>
      <c r="AS11089">
        <v>12.21</v>
      </c>
      <c r="AT11089">
        <v>8.43</v>
      </c>
      <c r="AU11089">
        <v>8.43</v>
      </c>
      <c r="AV11089">
        <v>8.43</v>
      </c>
      <c r="AW11089">
        <v>8.43</v>
      </c>
      <c r="AX11089">
        <v>8.43</v>
      </c>
      <c r="AY11089">
        <v>8.43</v>
      </c>
      <c r="AZ11089">
        <v>8.43</v>
      </c>
      <c r="BA11089">
        <v>8.43</v>
      </c>
      <c r="BB11089">
        <v>5.585</v>
      </c>
      <c r="BC11089">
        <v>5.585</v>
      </c>
      <c r="BD11089">
        <v>5.585</v>
      </c>
      <c r="BE11089">
        <v>5.585</v>
      </c>
      <c r="BF11089">
        <v>5.585</v>
      </c>
      <c r="BG11089">
        <v>5.585</v>
      </c>
    </row>
    <row r="11090" spans="1:59" x14ac:dyDescent="0.25">
      <c r="A11090" s="1">
        <v>11088</v>
      </c>
      <c r="B11090" s="1" t="s">
        <v>69</v>
      </c>
      <c r="C11090">
        <v>4008110593586</v>
      </c>
      <c r="D11090">
        <v>4.6900000000000004</v>
      </c>
      <c r="E11090">
        <v>4.6900000000000004</v>
      </c>
      <c r="F11090">
        <v>4.6900000000000004</v>
      </c>
      <c r="G11090">
        <v>4.7539999999999996</v>
      </c>
      <c r="H11090">
        <v>4.7539999999999996</v>
      </c>
      <c r="I11090">
        <v>4.8019999999999996</v>
      </c>
      <c r="J11090">
        <v>4.8019999999999996</v>
      </c>
      <c r="K11090">
        <v>4.8019999999999996</v>
      </c>
      <c r="L11090">
        <v>4.8019999999999996</v>
      </c>
      <c r="M11090">
        <v>4.6900000000000004</v>
      </c>
      <c r="N11090">
        <v>4.6900000000000004</v>
      </c>
      <c r="O11090">
        <v>4.6900000000000004</v>
      </c>
      <c r="P11090">
        <v>4.6900000000000004</v>
      </c>
      <c r="Q11090">
        <v>4.6900000000000004</v>
      </c>
      <c r="R11090">
        <v>4.6900000000000004</v>
      </c>
      <c r="S11090">
        <v>4.6900000000000004</v>
      </c>
      <c r="T11090">
        <v>-9</v>
      </c>
      <c r="U11090">
        <v>12.53</v>
      </c>
      <c r="V11090">
        <v>12.53</v>
      </c>
      <c r="W11090">
        <v>12.53</v>
      </c>
      <c r="X11090">
        <v>12.53</v>
      </c>
      <c r="Y11090">
        <v>12.53</v>
      </c>
      <c r="Z11090">
        <v>12.53</v>
      </c>
      <c r="AA11090">
        <v>12.53</v>
      </c>
      <c r="AB11090">
        <v>12.53</v>
      </c>
      <c r="AC11090">
        <v>12.53</v>
      </c>
      <c r="AD11090">
        <v>12.53</v>
      </c>
      <c r="AE11090">
        <v>12.28</v>
      </c>
      <c r="AF11090">
        <v>12.28</v>
      </c>
      <c r="AG11090">
        <v>12.28</v>
      </c>
      <c r="AH11090">
        <v>12.28</v>
      </c>
      <c r="AI11090">
        <v>12.28</v>
      </c>
      <c r="AJ11090">
        <v>12.28</v>
      </c>
      <c r="AK11090">
        <v>11.97</v>
      </c>
      <c r="AL11090">
        <v>12.21</v>
      </c>
      <c r="AM11090">
        <v>12.21</v>
      </c>
      <c r="AN11090">
        <v>12.21</v>
      </c>
      <c r="AO11090">
        <v>12.21</v>
      </c>
      <c r="AP11090">
        <v>12.21</v>
      </c>
      <c r="AQ11090">
        <v>12.21</v>
      </c>
      <c r="AR11090">
        <v>12.21</v>
      </c>
      <c r="AS11090">
        <v>12.21</v>
      </c>
      <c r="AT11090">
        <v>8.43</v>
      </c>
      <c r="AU11090">
        <v>8.43</v>
      </c>
      <c r="AV11090">
        <v>8.43</v>
      </c>
      <c r="AW11090">
        <v>8.43</v>
      </c>
      <c r="AX11090">
        <v>8.43</v>
      </c>
      <c r="AY11090">
        <v>8.43</v>
      </c>
      <c r="AZ11090">
        <v>8.43</v>
      </c>
      <c r="BA11090">
        <v>8.43</v>
      </c>
      <c r="BB11090">
        <v>3.8780000000000001</v>
      </c>
      <c r="BC11090">
        <v>3.8780000000000001</v>
      </c>
      <c r="BD11090">
        <v>3.8780000000000001</v>
      </c>
      <c r="BE11090">
        <v>3.8780000000000001</v>
      </c>
      <c r="BF11090">
        <v>3.8780000000000001</v>
      </c>
      <c r="BG11090">
        <v>3.8780000000000001</v>
      </c>
    </row>
    <row r="11091" spans="1:59" x14ac:dyDescent="0.25">
      <c r="A11091" s="1">
        <v>11089</v>
      </c>
      <c r="B11091" s="1" t="s">
        <v>70</v>
      </c>
      <c r="C11091">
        <v>4008110593586</v>
      </c>
      <c r="D11091">
        <v>6.65</v>
      </c>
      <c r="E11091">
        <v>6.65</v>
      </c>
      <c r="F11091">
        <v>6.65</v>
      </c>
      <c r="G11091">
        <v>6.6980000000000004</v>
      </c>
      <c r="H11091">
        <v>6.6980000000000004</v>
      </c>
      <c r="I11091">
        <v>6.734</v>
      </c>
      <c r="J11091">
        <v>6.734</v>
      </c>
      <c r="K11091">
        <v>6.734</v>
      </c>
      <c r="L11091">
        <v>6.734</v>
      </c>
      <c r="M11091">
        <v>6.65</v>
      </c>
      <c r="N11091">
        <v>6.65</v>
      </c>
      <c r="O11091">
        <v>6.65</v>
      </c>
      <c r="P11091">
        <v>6.65</v>
      </c>
      <c r="Q11091">
        <v>6.65</v>
      </c>
      <c r="R11091">
        <v>6.65</v>
      </c>
      <c r="S11091">
        <v>6.65</v>
      </c>
      <c r="T11091">
        <v>-9</v>
      </c>
      <c r="U11091">
        <v>12.53</v>
      </c>
      <c r="V11091">
        <v>12.53</v>
      </c>
      <c r="W11091">
        <v>12.53</v>
      </c>
      <c r="X11091">
        <v>12.53</v>
      </c>
      <c r="Y11091">
        <v>12.53</v>
      </c>
      <c r="Z11091">
        <v>12.53</v>
      </c>
      <c r="AA11091">
        <v>12.53</v>
      </c>
      <c r="AB11091">
        <v>12.53</v>
      </c>
      <c r="AC11091">
        <v>12.53</v>
      </c>
      <c r="AD11091">
        <v>12.53</v>
      </c>
      <c r="AE11091">
        <v>12.28</v>
      </c>
      <c r="AF11091">
        <v>12.28</v>
      </c>
      <c r="AG11091">
        <v>12.28</v>
      </c>
      <c r="AH11091">
        <v>12.28</v>
      </c>
      <c r="AI11091">
        <v>12.28</v>
      </c>
      <c r="AJ11091">
        <v>12.28</v>
      </c>
      <c r="AK11091">
        <v>11.97</v>
      </c>
      <c r="AL11091">
        <v>12.21</v>
      </c>
      <c r="AM11091">
        <v>12.21</v>
      </c>
      <c r="AN11091">
        <v>12.21</v>
      </c>
      <c r="AO11091">
        <v>12.21</v>
      </c>
      <c r="AP11091">
        <v>12.21</v>
      </c>
      <c r="AQ11091">
        <v>12.21</v>
      </c>
      <c r="AR11091">
        <v>12.21</v>
      </c>
      <c r="AS11091">
        <v>12.21</v>
      </c>
      <c r="AT11091">
        <v>8.43</v>
      </c>
      <c r="AU11091">
        <v>8.43</v>
      </c>
      <c r="AV11091">
        <v>8.43</v>
      </c>
      <c r="AW11091">
        <v>8.43</v>
      </c>
      <c r="AX11091">
        <v>8.43</v>
      </c>
      <c r="AY11091">
        <v>8.43</v>
      </c>
      <c r="AZ11091">
        <v>8.43</v>
      </c>
      <c r="BA11091">
        <v>8.43</v>
      </c>
      <c r="BB11091">
        <v>5.016</v>
      </c>
      <c r="BC11091">
        <v>5.016</v>
      </c>
      <c r="BD11091">
        <v>5.016</v>
      </c>
      <c r="BE11091">
        <v>5.016</v>
      </c>
      <c r="BF11091">
        <v>5.016</v>
      </c>
      <c r="BG11091">
        <v>5.016</v>
      </c>
    </row>
    <row r="11092" spans="1:59" x14ac:dyDescent="0.25">
      <c r="A11092" s="1">
        <v>11090</v>
      </c>
      <c r="B11092" s="1" t="s">
        <v>71</v>
      </c>
      <c r="C11092">
        <v>4008110593586</v>
      </c>
      <c r="D11092">
        <v>8.61</v>
      </c>
      <c r="E11092">
        <v>8.61</v>
      </c>
      <c r="F11092">
        <v>8.61</v>
      </c>
      <c r="G11092">
        <v>8.6419999999999995</v>
      </c>
      <c r="H11092">
        <v>8.6419999999999995</v>
      </c>
      <c r="I11092">
        <v>8.6659999999999897</v>
      </c>
      <c r="J11092">
        <v>8.6659999999999897</v>
      </c>
      <c r="K11092">
        <v>8.6659999999999897</v>
      </c>
      <c r="L11092">
        <v>8.6659999999999897</v>
      </c>
      <c r="M11092">
        <v>8.61</v>
      </c>
      <c r="N11092">
        <v>8.61</v>
      </c>
      <c r="O11092">
        <v>8.61</v>
      </c>
      <c r="P11092">
        <v>8.61</v>
      </c>
      <c r="Q11092">
        <v>8.61</v>
      </c>
      <c r="R11092">
        <v>8.61</v>
      </c>
      <c r="S11092">
        <v>8.61</v>
      </c>
      <c r="T11092">
        <v>-9</v>
      </c>
      <c r="U11092">
        <v>12.53</v>
      </c>
      <c r="V11092">
        <v>12.53</v>
      </c>
      <c r="W11092">
        <v>12.53</v>
      </c>
      <c r="X11092">
        <v>12.53</v>
      </c>
      <c r="Y11092">
        <v>12.53</v>
      </c>
      <c r="Z11092">
        <v>12.53</v>
      </c>
      <c r="AA11092">
        <v>12.53</v>
      </c>
      <c r="AB11092">
        <v>12.53</v>
      </c>
      <c r="AC11092">
        <v>12.53</v>
      </c>
      <c r="AD11092">
        <v>12.53</v>
      </c>
      <c r="AE11092">
        <v>12.28</v>
      </c>
      <c r="AF11092">
        <v>12.28</v>
      </c>
      <c r="AG11092">
        <v>12.28</v>
      </c>
      <c r="AH11092">
        <v>12.28</v>
      </c>
      <c r="AI11092">
        <v>12.28</v>
      </c>
      <c r="AJ11092">
        <v>12.28</v>
      </c>
      <c r="AK11092">
        <v>11.97</v>
      </c>
      <c r="AL11092">
        <v>12.21</v>
      </c>
      <c r="AM11092">
        <v>12.21</v>
      </c>
      <c r="AN11092">
        <v>12.21</v>
      </c>
      <c r="AO11092">
        <v>12.21</v>
      </c>
      <c r="AP11092">
        <v>12.21</v>
      </c>
      <c r="AQ11092">
        <v>12.21</v>
      </c>
      <c r="AR11092">
        <v>12.21</v>
      </c>
      <c r="AS11092">
        <v>12.21</v>
      </c>
      <c r="AT11092">
        <v>8.43</v>
      </c>
      <c r="AU11092">
        <v>8.43</v>
      </c>
      <c r="AV11092">
        <v>8.43</v>
      </c>
      <c r="AW11092">
        <v>8.43</v>
      </c>
      <c r="AX11092">
        <v>8.43</v>
      </c>
      <c r="AY11092">
        <v>8.43</v>
      </c>
      <c r="AZ11092">
        <v>8.43</v>
      </c>
      <c r="BA11092">
        <v>8.43</v>
      </c>
      <c r="BB11092">
        <v>6.1539999999999999</v>
      </c>
      <c r="BC11092">
        <v>6.1539999999999999</v>
      </c>
      <c r="BD11092">
        <v>6.1539999999999999</v>
      </c>
      <c r="BE11092">
        <v>6.1539999999999999</v>
      </c>
      <c r="BF11092">
        <v>6.1539999999999999</v>
      </c>
      <c r="BG11092">
        <v>6.1539999999999999</v>
      </c>
    </row>
    <row r="11093" spans="1:59" x14ac:dyDescent="0.25">
      <c r="A11093" s="1">
        <v>11091</v>
      </c>
      <c r="B11093" s="1" t="s">
        <v>72</v>
      </c>
      <c r="C11093">
        <v>4008110593586</v>
      </c>
      <c r="D11093">
        <v>10.57</v>
      </c>
      <c r="E11093">
        <v>10.57</v>
      </c>
      <c r="F11093">
        <v>10.57</v>
      </c>
      <c r="G11093">
        <v>10.586</v>
      </c>
      <c r="H11093">
        <v>10.586</v>
      </c>
      <c r="I11093">
        <v>10.598000000000001</v>
      </c>
      <c r="J11093">
        <v>10.598000000000001</v>
      </c>
      <c r="K11093">
        <v>10.598000000000001</v>
      </c>
      <c r="L11093">
        <v>10.598000000000001</v>
      </c>
      <c r="M11093">
        <v>10.57</v>
      </c>
      <c r="N11093">
        <v>10.57</v>
      </c>
      <c r="O11093">
        <v>10.57</v>
      </c>
      <c r="P11093">
        <v>10.57</v>
      </c>
      <c r="Q11093">
        <v>10.57</v>
      </c>
      <c r="R11093">
        <v>10.57</v>
      </c>
      <c r="S11093">
        <v>10.57</v>
      </c>
      <c r="T11093">
        <v>-9</v>
      </c>
      <c r="U11093">
        <v>12.53</v>
      </c>
      <c r="V11093">
        <v>12.53</v>
      </c>
      <c r="W11093">
        <v>12.53</v>
      </c>
      <c r="X11093">
        <v>12.53</v>
      </c>
      <c r="Y11093">
        <v>12.53</v>
      </c>
      <c r="Z11093">
        <v>12.53</v>
      </c>
      <c r="AA11093">
        <v>12.53</v>
      </c>
      <c r="AB11093">
        <v>12.53</v>
      </c>
      <c r="AC11093">
        <v>12.53</v>
      </c>
      <c r="AD11093">
        <v>12.53</v>
      </c>
      <c r="AE11093">
        <v>12.28</v>
      </c>
      <c r="AF11093">
        <v>12.28</v>
      </c>
      <c r="AG11093">
        <v>12.28</v>
      </c>
      <c r="AH11093">
        <v>12.28</v>
      </c>
      <c r="AI11093">
        <v>12.28</v>
      </c>
      <c r="AJ11093">
        <v>12.28</v>
      </c>
      <c r="AK11093">
        <v>11.97</v>
      </c>
      <c r="AL11093">
        <v>12.21</v>
      </c>
      <c r="AM11093">
        <v>12.21</v>
      </c>
      <c r="AN11093">
        <v>12.21</v>
      </c>
      <c r="AO11093">
        <v>12.21</v>
      </c>
      <c r="AP11093">
        <v>12.21</v>
      </c>
      <c r="AQ11093">
        <v>12.21</v>
      </c>
      <c r="AR11093">
        <v>12.21</v>
      </c>
      <c r="AS11093">
        <v>12.21</v>
      </c>
      <c r="AT11093">
        <v>8.43</v>
      </c>
      <c r="AU11093">
        <v>8.43</v>
      </c>
      <c r="AV11093">
        <v>8.43</v>
      </c>
      <c r="AW11093">
        <v>8.43</v>
      </c>
      <c r="AX11093">
        <v>8.43</v>
      </c>
      <c r="AY11093">
        <v>8.43</v>
      </c>
      <c r="AZ11093">
        <v>8.43</v>
      </c>
      <c r="BA11093">
        <v>8.43</v>
      </c>
      <c r="BB11093">
        <v>7.2919999999999998</v>
      </c>
      <c r="BC11093">
        <v>7.2919999999999998</v>
      </c>
      <c r="BD11093">
        <v>7.2919999999999998</v>
      </c>
      <c r="BE11093">
        <v>7.2919999999999998</v>
      </c>
      <c r="BF11093">
        <v>7.2919999999999998</v>
      </c>
      <c r="BG11093">
        <v>7.2919999999999998</v>
      </c>
    </row>
    <row r="11094" spans="1:59" x14ac:dyDescent="0.25">
      <c r="A11094" s="1">
        <v>11092</v>
      </c>
      <c r="B11094" s="1" t="s">
        <v>7</v>
      </c>
      <c r="C11094">
        <v>4009049440354</v>
      </c>
      <c r="D11094">
        <v>2</v>
      </c>
      <c r="E11094">
        <v>2</v>
      </c>
      <c r="F11094">
        <v>4</v>
      </c>
      <c r="G11094">
        <v>4</v>
      </c>
      <c r="H11094">
        <v>4</v>
      </c>
      <c r="I11094">
        <v>4</v>
      </c>
      <c r="J11094">
        <v>4</v>
      </c>
      <c r="K11094">
        <v>3</v>
      </c>
      <c r="L11094">
        <v>3</v>
      </c>
      <c r="M11094">
        <v>2</v>
      </c>
      <c r="N11094">
        <v>2</v>
      </c>
      <c r="O11094">
        <v>2</v>
      </c>
      <c r="P11094">
        <v>2</v>
      </c>
      <c r="Q11094">
        <v>2</v>
      </c>
      <c r="R11094">
        <v>2</v>
      </c>
      <c r="S11094">
        <v>2</v>
      </c>
      <c r="T11094">
        <v>2</v>
      </c>
      <c r="U11094">
        <v>2</v>
      </c>
      <c r="V11094">
        <v>2</v>
      </c>
      <c r="W11094">
        <v>2</v>
      </c>
      <c r="X11094">
        <v>2</v>
      </c>
      <c r="Y11094">
        <v>2</v>
      </c>
      <c r="Z11094">
        <v>2</v>
      </c>
      <c r="AA11094">
        <v>2</v>
      </c>
      <c r="AB11094">
        <v>2</v>
      </c>
      <c r="AC11094">
        <v>2</v>
      </c>
      <c r="AD11094">
        <v>2</v>
      </c>
      <c r="AE11094">
        <v>2</v>
      </c>
      <c r="AF11094">
        <v>2</v>
      </c>
      <c r="AG11094">
        <v>2</v>
      </c>
      <c r="AH11094">
        <v>2</v>
      </c>
      <c r="AI11094">
        <v>3</v>
      </c>
      <c r="AJ11094">
        <v>3</v>
      </c>
      <c r="AK11094">
        <v>3</v>
      </c>
      <c r="AL11094">
        <v>3</v>
      </c>
      <c r="AM11094">
        <v>3</v>
      </c>
      <c r="AN11094">
        <v>2</v>
      </c>
      <c r="AO11094">
        <v>2</v>
      </c>
      <c r="AP11094">
        <v>2</v>
      </c>
      <c r="AQ11094">
        <v>2</v>
      </c>
      <c r="AR11094">
        <v>2</v>
      </c>
      <c r="AS11094">
        <v>2</v>
      </c>
      <c r="AT11094">
        <v>2</v>
      </c>
      <c r="AU11094">
        <v>2</v>
      </c>
      <c r="AV11094">
        <v>2</v>
      </c>
      <c r="AW11094">
        <v>2</v>
      </c>
      <c r="AX11094">
        <v>2</v>
      </c>
      <c r="AY11094">
        <v>2</v>
      </c>
      <c r="AZ11094">
        <v>2</v>
      </c>
      <c r="BA11094">
        <v>2</v>
      </c>
      <c r="BB11094">
        <v>3</v>
      </c>
      <c r="BC11094">
        <v>3</v>
      </c>
      <c r="BD11094">
        <v>3</v>
      </c>
      <c r="BE11094">
        <v>3</v>
      </c>
      <c r="BF11094">
        <v>3</v>
      </c>
      <c r="BG11094">
        <v>3</v>
      </c>
    </row>
    <row r="11095" spans="1:59" x14ac:dyDescent="0.25">
      <c r="A11095" s="1">
        <v>11093</v>
      </c>
      <c r="B11095" s="1" t="s">
        <v>8</v>
      </c>
      <c r="C11095">
        <v>4009049440354</v>
      </c>
      <c r="D11095">
        <v>42.62</v>
      </c>
      <c r="E11095">
        <v>42.62</v>
      </c>
      <c r="F11095">
        <v>42.62</v>
      </c>
      <c r="G11095">
        <v>43.9</v>
      </c>
      <c r="H11095">
        <v>43.9</v>
      </c>
      <c r="I11095">
        <v>44.75</v>
      </c>
      <c r="J11095">
        <v>44.75</v>
      </c>
      <c r="K11095">
        <v>44.75</v>
      </c>
      <c r="L11095">
        <v>44.75</v>
      </c>
      <c r="M11095">
        <v>42.62</v>
      </c>
      <c r="N11095">
        <v>42.62</v>
      </c>
      <c r="O11095">
        <v>42.62</v>
      </c>
      <c r="P11095">
        <v>42.62</v>
      </c>
      <c r="Q11095">
        <v>42.62</v>
      </c>
      <c r="R11095">
        <v>42.62</v>
      </c>
      <c r="S11095">
        <v>42.62</v>
      </c>
      <c r="T11095">
        <v>54.99</v>
      </c>
      <c r="U11095">
        <v>54.99</v>
      </c>
      <c r="V11095">
        <v>54.99</v>
      </c>
      <c r="W11095">
        <v>54.99</v>
      </c>
      <c r="X11095">
        <v>54.99</v>
      </c>
      <c r="Y11095">
        <v>54.99</v>
      </c>
      <c r="Z11095">
        <v>54.99</v>
      </c>
      <c r="AA11095">
        <v>54.99</v>
      </c>
      <c r="AB11095">
        <v>54.99</v>
      </c>
      <c r="AC11095">
        <v>54.99</v>
      </c>
      <c r="AD11095">
        <v>54.99</v>
      </c>
      <c r="AE11095">
        <v>54.99</v>
      </c>
      <c r="AF11095">
        <v>54.99</v>
      </c>
      <c r="AG11095">
        <v>54.99</v>
      </c>
      <c r="AH11095">
        <v>54.99</v>
      </c>
      <c r="AI11095">
        <v>51.74</v>
      </c>
      <c r="AJ11095">
        <v>51.74</v>
      </c>
      <c r="AK11095">
        <v>52.24</v>
      </c>
      <c r="AL11095">
        <v>52.24</v>
      </c>
      <c r="AM11095">
        <v>50.44</v>
      </c>
      <c r="AN11095">
        <v>50.44</v>
      </c>
      <c r="AO11095">
        <v>50.44</v>
      </c>
      <c r="AP11095">
        <v>50.44</v>
      </c>
      <c r="AQ11095">
        <v>50.44</v>
      </c>
      <c r="AR11095">
        <v>50.44</v>
      </c>
      <c r="AS11095">
        <v>50.44</v>
      </c>
      <c r="AT11095">
        <v>50.44</v>
      </c>
      <c r="AU11095">
        <v>50.44</v>
      </c>
      <c r="AV11095">
        <v>50.44</v>
      </c>
      <c r="AW11095">
        <v>50.44</v>
      </c>
      <c r="AX11095">
        <v>50.44</v>
      </c>
      <c r="AY11095">
        <v>50.44</v>
      </c>
      <c r="AZ11095">
        <v>50.44</v>
      </c>
      <c r="BA11095">
        <v>50.44</v>
      </c>
      <c r="BB11095">
        <v>42.68</v>
      </c>
      <c r="BC11095">
        <v>42.68</v>
      </c>
      <c r="BD11095">
        <v>42.68</v>
      </c>
      <c r="BE11095">
        <v>42.68</v>
      </c>
      <c r="BF11095">
        <v>42.68</v>
      </c>
      <c r="BG11095">
        <v>42.68</v>
      </c>
    </row>
    <row r="11096" spans="1:59" x14ac:dyDescent="0.25">
      <c r="A11096" s="1">
        <v>11094</v>
      </c>
      <c r="B11096" s="1" t="s">
        <v>9</v>
      </c>
      <c r="C11096">
        <v>4009049440354</v>
      </c>
      <c r="D11096">
        <v>54.99</v>
      </c>
      <c r="E11096">
        <v>54.99</v>
      </c>
      <c r="F11096">
        <v>54.99</v>
      </c>
      <c r="G11096">
        <v>54.99</v>
      </c>
      <c r="H11096">
        <v>54.99</v>
      </c>
      <c r="I11096">
        <v>54.99</v>
      </c>
      <c r="J11096">
        <v>54.99</v>
      </c>
      <c r="K11096">
        <v>54.99</v>
      </c>
      <c r="L11096">
        <v>54.99</v>
      </c>
      <c r="M11096">
        <v>54.99</v>
      </c>
      <c r="N11096">
        <v>54.99</v>
      </c>
      <c r="O11096">
        <v>54.99</v>
      </c>
      <c r="P11096">
        <v>54.99</v>
      </c>
      <c r="Q11096">
        <v>54.99</v>
      </c>
      <c r="R11096">
        <v>54.99</v>
      </c>
      <c r="S11096">
        <v>54.99</v>
      </c>
      <c r="T11096">
        <v>54.99</v>
      </c>
      <c r="U11096">
        <v>54.99</v>
      </c>
      <c r="V11096">
        <v>54.99</v>
      </c>
      <c r="W11096">
        <v>54.99</v>
      </c>
      <c r="X11096">
        <v>54.99</v>
      </c>
      <c r="Y11096">
        <v>54.99</v>
      </c>
      <c r="Z11096">
        <v>54.99</v>
      </c>
      <c r="AA11096">
        <v>54.99</v>
      </c>
      <c r="AB11096">
        <v>54.99</v>
      </c>
      <c r="AC11096">
        <v>54.99</v>
      </c>
      <c r="AD11096">
        <v>54.99</v>
      </c>
      <c r="AE11096">
        <v>54.99</v>
      </c>
      <c r="AF11096">
        <v>54.99</v>
      </c>
      <c r="AG11096">
        <v>54.99</v>
      </c>
      <c r="AH11096">
        <v>54.99</v>
      </c>
      <c r="AI11096">
        <v>53.61</v>
      </c>
      <c r="AJ11096">
        <v>53.61</v>
      </c>
      <c r="AK11096">
        <v>53.62</v>
      </c>
      <c r="AL11096">
        <v>53.62</v>
      </c>
      <c r="AM11096">
        <v>53.61</v>
      </c>
      <c r="AN11096">
        <v>50.45</v>
      </c>
      <c r="AO11096">
        <v>50.45</v>
      </c>
      <c r="AP11096">
        <v>50.45</v>
      </c>
      <c r="AQ11096">
        <v>50.45</v>
      </c>
      <c r="AR11096">
        <v>52.97</v>
      </c>
      <c r="AS11096">
        <v>52.97</v>
      </c>
      <c r="AT11096">
        <v>52.97</v>
      </c>
      <c r="AU11096">
        <v>52.97</v>
      </c>
      <c r="AV11096">
        <v>50.45</v>
      </c>
      <c r="AW11096">
        <v>50.45</v>
      </c>
      <c r="AX11096">
        <v>50.45</v>
      </c>
      <c r="AY11096">
        <v>50.45</v>
      </c>
      <c r="AZ11096">
        <v>50.45</v>
      </c>
      <c r="BA11096">
        <v>50.45</v>
      </c>
      <c r="BB11096">
        <v>50.45</v>
      </c>
      <c r="BC11096">
        <v>50.45</v>
      </c>
      <c r="BD11096">
        <v>50.45</v>
      </c>
      <c r="BE11096">
        <v>50.45</v>
      </c>
      <c r="BF11096">
        <v>50.45</v>
      </c>
      <c r="BG11096">
        <v>50.45</v>
      </c>
    </row>
    <row r="11097" spans="1:59" x14ac:dyDescent="0.25">
      <c r="A11097" s="1">
        <v>11095</v>
      </c>
      <c r="B11097" s="1" t="s">
        <v>10</v>
      </c>
      <c r="C11097">
        <v>4009049440354</v>
      </c>
      <c r="D11097">
        <v>48.805</v>
      </c>
      <c r="E11097">
        <v>48.805</v>
      </c>
      <c r="F11097">
        <v>51.5</v>
      </c>
      <c r="G11097">
        <v>51.844999999999999</v>
      </c>
      <c r="H11097">
        <v>51.844999999999999</v>
      </c>
      <c r="I11097">
        <v>49.932499999999997</v>
      </c>
      <c r="J11097">
        <v>50.182499999999997</v>
      </c>
      <c r="K11097">
        <v>48.743333333333297</v>
      </c>
      <c r="L11097">
        <v>48.743333333333297</v>
      </c>
      <c r="M11097">
        <v>48.805</v>
      </c>
      <c r="N11097">
        <v>48.805</v>
      </c>
      <c r="O11097">
        <v>48.805</v>
      </c>
      <c r="P11097">
        <v>48.805</v>
      </c>
      <c r="Q11097">
        <v>48.805</v>
      </c>
      <c r="R11097">
        <v>48.805</v>
      </c>
      <c r="S11097">
        <v>48.805</v>
      </c>
      <c r="T11097">
        <v>54.99</v>
      </c>
      <c r="U11097">
        <v>54.99</v>
      </c>
      <c r="V11097">
        <v>54.99</v>
      </c>
      <c r="W11097">
        <v>54.99</v>
      </c>
      <c r="X11097">
        <v>54.99</v>
      </c>
      <c r="Y11097">
        <v>54.99</v>
      </c>
      <c r="Z11097">
        <v>54.99</v>
      </c>
      <c r="AA11097">
        <v>54.99</v>
      </c>
      <c r="AB11097">
        <v>54.99</v>
      </c>
      <c r="AC11097">
        <v>54.99</v>
      </c>
      <c r="AD11097">
        <v>54.99</v>
      </c>
      <c r="AE11097">
        <v>54.99</v>
      </c>
      <c r="AF11097">
        <v>54.99</v>
      </c>
      <c r="AG11097">
        <v>54.99</v>
      </c>
      <c r="AH11097">
        <v>54.99</v>
      </c>
      <c r="AI11097">
        <v>52.986666666666601</v>
      </c>
      <c r="AJ11097">
        <v>52.986666666666601</v>
      </c>
      <c r="AK11097">
        <v>53.156666666666602</v>
      </c>
      <c r="AL11097">
        <v>53.156666666666602</v>
      </c>
      <c r="AM11097">
        <v>51.5</v>
      </c>
      <c r="AN11097">
        <v>50.445</v>
      </c>
      <c r="AO11097">
        <v>50.445</v>
      </c>
      <c r="AP11097">
        <v>50.445</v>
      </c>
      <c r="AQ11097">
        <v>50.445</v>
      </c>
      <c r="AR11097">
        <v>51.704999999999998</v>
      </c>
      <c r="AS11097">
        <v>51.704999999999998</v>
      </c>
      <c r="AT11097">
        <v>51.704999999999998</v>
      </c>
      <c r="AU11097">
        <v>51.704999999999998</v>
      </c>
      <c r="AV11097">
        <v>50.445</v>
      </c>
      <c r="AW11097">
        <v>50.445</v>
      </c>
      <c r="AX11097">
        <v>50.445</v>
      </c>
      <c r="AY11097">
        <v>50.445</v>
      </c>
      <c r="AZ11097">
        <v>50.445</v>
      </c>
      <c r="BA11097">
        <v>50.445</v>
      </c>
      <c r="BB11097">
        <v>47.856666666666598</v>
      </c>
      <c r="BC11097">
        <v>47.856666666666598</v>
      </c>
      <c r="BD11097">
        <v>47.856666666666598</v>
      </c>
      <c r="BE11097">
        <v>47.856666666666598</v>
      </c>
      <c r="BF11097">
        <v>47.856666666666598</v>
      </c>
      <c r="BG11097">
        <v>47.856666666666598</v>
      </c>
    </row>
    <row r="11098" spans="1:59" x14ac:dyDescent="0.25">
      <c r="A11098" s="1">
        <v>11096</v>
      </c>
      <c r="B11098" s="1" t="s">
        <v>69</v>
      </c>
      <c r="C11098">
        <v>4009049440354</v>
      </c>
      <c r="D11098">
        <v>45.093999999999902</v>
      </c>
      <c r="E11098">
        <v>45.093999999999902</v>
      </c>
      <c r="F11098">
        <v>49.088000000000001</v>
      </c>
      <c r="G11098">
        <v>49.66</v>
      </c>
      <c r="H11098">
        <v>49.66</v>
      </c>
      <c r="I11098">
        <v>45.793999999999997</v>
      </c>
      <c r="J11098">
        <v>45.793999999999997</v>
      </c>
      <c r="K11098">
        <v>45.445999999999998</v>
      </c>
      <c r="L11098">
        <v>45.445999999999998</v>
      </c>
      <c r="M11098">
        <v>45.093999999999902</v>
      </c>
      <c r="N11098">
        <v>45.093999999999902</v>
      </c>
      <c r="O11098">
        <v>45.093999999999902</v>
      </c>
      <c r="P11098">
        <v>45.093999999999902</v>
      </c>
      <c r="Q11098">
        <v>45.093999999999902</v>
      </c>
      <c r="R11098">
        <v>45.093999999999902</v>
      </c>
      <c r="S11098">
        <v>45.093999999999902</v>
      </c>
      <c r="T11098">
        <v>54.99</v>
      </c>
      <c r="U11098">
        <v>54.99</v>
      </c>
      <c r="V11098">
        <v>54.99</v>
      </c>
      <c r="W11098">
        <v>54.99</v>
      </c>
      <c r="X11098">
        <v>54.99</v>
      </c>
      <c r="Y11098">
        <v>54.99</v>
      </c>
      <c r="Z11098">
        <v>54.99</v>
      </c>
      <c r="AA11098">
        <v>54.99</v>
      </c>
      <c r="AB11098">
        <v>54.99</v>
      </c>
      <c r="AC11098">
        <v>54.99</v>
      </c>
      <c r="AD11098">
        <v>54.99</v>
      </c>
      <c r="AE11098">
        <v>54.99</v>
      </c>
      <c r="AF11098">
        <v>54.99</v>
      </c>
      <c r="AG11098">
        <v>54.99</v>
      </c>
      <c r="AH11098">
        <v>54.99</v>
      </c>
      <c r="AI11098">
        <v>52.488</v>
      </c>
      <c r="AJ11098">
        <v>52.488</v>
      </c>
      <c r="AK11098">
        <v>52.787999999999997</v>
      </c>
      <c r="AL11098">
        <v>52.787999999999997</v>
      </c>
      <c r="AM11098">
        <v>50.444000000000003</v>
      </c>
      <c r="AN11098">
        <v>50.442</v>
      </c>
      <c r="AO11098">
        <v>50.442</v>
      </c>
      <c r="AP11098">
        <v>50.442</v>
      </c>
      <c r="AQ11098">
        <v>50.442</v>
      </c>
      <c r="AR11098">
        <v>50.945999999999998</v>
      </c>
      <c r="AS11098">
        <v>50.945999999999998</v>
      </c>
      <c r="AT11098">
        <v>50.945999999999998</v>
      </c>
      <c r="AU11098">
        <v>50.945999999999998</v>
      </c>
      <c r="AV11098">
        <v>50.442</v>
      </c>
      <c r="AW11098">
        <v>50.442</v>
      </c>
      <c r="AX11098">
        <v>50.442</v>
      </c>
      <c r="AY11098">
        <v>50.442</v>
      </c>
      <c r="AZ11098">
        <v>50.442</v>
      </c>
      <c r="BA11098">
        <v>50.442</v>
      </c>
      <c r="BB11098">
        <v>45.783999999999999</v>
      </c>
      <c r="BC11098">
        <v>45.783999999999999</v>
      </c>
      <c r="BD11098">
        <v>45.783999999999999</v>
      </c>
      <c r="BE11098">
        <v>45.783999999999999</v>
      </c>
      <c r="BF11098">
        <v>45.783999999999999</v>
      </c>
      <c r="BG11098">
        <v>45.783999999999999</v>
      </c>
    </row>
    <row r="11099" spans="1:59" x14ac:dyDescent="0.25">
      <c r="A11099" s="1">
        <v>11097</v>
      </c>
      <c r="B11099" s="1" t="s">
        <v>70</v>
      </c>
      <c r="C11099">
        <v>4009049440354</v>
      </c>
      <c r="D11099">
        <v>47.567999999999998</v>
      </c>
      <c r="E11099">
        <v>47.567999999999998</v>
      </c>
      <c r="F11099">
        <v>53.718000000000004</v>
      </c>
      <c r="G11099">
        <v>53.798000000000002</v>
      </c>
      <c r="H11099">
        <v>53.798000000000002</v>
      </c>
      <c r="I11099">
        <v>47.892000000000003</v>
      </c>
      <c r="J11099">
        <v>48.091999999999999</v>
      </c>
      <c r="K11099">
        <v>46.141999999999904</v>
      </c>
      <c r="L11099">
        <v>46.141999999999904</v>
      </c>
      <c r="M11099">
        <v>47.567999999999998</v>
      </c>
      <c r="N11099">
        <v>47.567999999999998</v>
      </c>
      <c r="O11099">
        <v>47.567999999999998</v>
      </c>
      <c r="P11099">
        <v>47.567999999999998</v>
      </c>
      <c r="Q11099">
        <v>47.567999999999998</v>
      </c>
      <c r="R11099">
        <v>47.567999999999998</v>
      </c>
      <c r="S11099">
        <v>47.567999999999998</v>
      </c>
      <c r="T11099">
        <v>54.99</v>
      </c>
      <c r="U11099">
        <v>54.99</v>
      </c>
      <c r="V11099">
        <v>54.99</v>
      </c>
      <c r="W11099">
        <v>54.99</v>
      </c>
      <c r="X11099">
        <v>54.99</v>
      </c>
      <c r="Y11099">
        <v>54.99</v>
      </c>
      <c r="Z11099">
        <v>54.99</v>
      </c>
      <c r="AA11099">
        <v>54.99</v>
      </c>
      <c r="AB11099">
        <v>54.99</v>
      </c>
      <c r="AC11099">
        <v>54.99</v>
      </c>
      <c r="AD11099">
        <v>54.99</v>
      </c>
      <c r="AE11099">
        <v>54.99</v>
      </c>
      <c r="AF11099">
        <v>54.99</v>
      </c>
      <c r="AG11099">
        <v>54.99</v>
      </c>
      <c r="AH11099">
        <v>54.99</v>
      </c>
      <c r="AI11099">
        <v>53.235999999999997</v>
      </c>
      <c r="AJ11099">
        <v>53.235999999999997</v>
      </c>
      <c r="AK11099">
        <v>53.335999999999999</v>
      </c>
      <c r="AL11099">
        <v>53.335999999999999</v>
      </c>
      <c r="AM11099">
        <v>50.448</v>
      </c>
      <c r="AN11099">
        <v>50.444000000000003</v>
      </c>
      <c r="AO11099">
        <v>50.444000000000003</v>
      </c>
      <c r="AP11099">
        <v>50.444000000000003</v>
      </c>
      <c r="AQ11099">
        <v>50.444000000000003</v>
      </c>
      <c r="AR11099">
        <v>51.451999999999998</v>
      </c>
      <c r="AS11099">
        <v>51.451999999999998</v>
      </c>
      <c r="AT11099">
        <v>51.451999999999998</v>
      </c>
      <c r="AU11099">
        <v>51.451999999999998</v>
      </c>
      <c r="AV11099">
        <v>50.444000000000003</v>
      </c>
      <c r="AW11099">
        <v>50.444000000000003</v>
      </c>
      <c r="AX11099">
        <v>50.444000000000003</v>
      </c>
      <c r="AY11099">
        <v>50.444000000000003</v>
      </c>
      <c r="AZ11099">
        <v>50.444000000000003</v>
      </c>
      <c r="BA11099">
        <v>50.444000000000003</v>
      </c>
      <c r="BB11099">
        <v>48.887999999999998</v>
      </c>
      <c r="BC11099">
        <v>48.887999999999998</v>
      </c>
      <c r="BD11099">
        <v>48.887999999999998</v>
      </c>
      <c r="BE11099">
        <v>48.887999999999998</v>
      </c>
      <c r="BF11099">
        <v>48.887999999999998</v>
      </c>
      <c r="BG11099">
        <v>48.887999999999998</v>
      </c>
    </row>
    <row r="11100" spans="1:59" x14ac:dyDescent="0.25">
      <c r="A11100" s="1">
        <v>11098</v>
      </c>
      <c r="B11100" s="1" t="s">
        <v>71</v>
      </c>
      <c r="C11100">
        <v>4009049440354</v>
      </c>
      <c r="D11100">
        <v>50.042000000000002</v>
      </c>
      <c r="E11100">
        <v>50.042000000000002</v>
      </c>
      <c r="F11100">
        <v>54.671999999999997</v>
      </c>
      <c r="G11100">
        <v>54.692</v>
      </c>
      <c r="H11100">
        <v>54.692</v>
      </c>
      <c r="I11100">
        <v>52.097999999999999</v>
      </c>
      <c r="J11100">
        <v>52.897999999999897</v>
      </c>
      <c r="K11100">
        <v>48.19</v>
      </c>
      <c r="L11100">
        <v>48.19</v>
      </c>
      <c r="M11100">
        <v>50.042000000000002</v>
      </c>
      <c r="N11100">
        <v>50.042000000000002</v>
      </c>
      <c r="O11100">
        <v>50.042000000000002</v>
      </c>
      <c r="P11100">
        <v>50.042000000000002</v>
      </c>
      <c r="Q11100">
        <v>50.042000000000002</v>
      </c>
      <c r="R11100">
        <v>50.042000000000002</v>
      </c>
      <c r="S11100">
        <v>50.042000000000002</v>
      </c>
      <c r="T11100">
        <v>54.99</v>
      </c>
      <c r="U11100">
        <v>54.99</v>
      </c>
      <c r="V11100">
        <v>54.99</v>
      </c>
      <c r="W11100">
        <v>54.99</v>
      </c>
      <c r="X11100">
        <v>54.99</v>
      </c>
      <c r="Y11100">
        <v>54.99</v>
      </c>
      <c r="Z11100">
        <v>54.99</v>
      </c>
      <c r="AA11100">
        <v>54.99</v>
      </c>
      <c r="AB11100">
        <v>54.99</v>
      </c>
      <c r="AC11100">
        <v>54.99</v>
      </c>
      <c r="AD11100">
        <v>54.99</v>
      </c>
      <c r="AE11100">
        <v>54.99</v>
      </c>
      <c r="AF11100">
        <v>54.99</v>
      </c>
      <c r="AG11100">
        <v>54.99</v>
      </c>
      <c r="AH11100">
        <v>54.99</v>
      </c>
      <c r="AI11100">
        <v>53.61</v>
      </c>
      <c r="AJ11100">
        <v>53.61</v>
      </c>
      <c r="AK11100">
        <v>53.612000000000002</v>
      </c>
      <c r="AL11100">
        <v>53.612000000000002</v>
      </c>
      <c r="AM11100">
        <v>51.082000000000001</v>
      </c>
      <c r="AN11100">
        <v>50.445999999999998</v>
      </c>
      <c r="AO11100">
        <v>50.445999999999998</v>
      </c>
      <c r="AP11100">
        <v>50.445999999999998</v>
      </c>
      <c r="AQ11100">
        <v>50.445999999999998</v>
      </c>
      <c r="AR11100">
        <v>51.957999999999998</v>
      </c>
      <c r="AS11100">
        <v>51.957999999999998</v>
      </c>
      <c r="AT11100">
        <v>51.957999999999998</v>
      </c>
      <c r="AU11100">
        <v>51.957999999999998</v>
      </c>
      <c r="AV11100">
        <v>50.445999999999998</v>
      </c>
      <c r="AW11100">
        <v>50.445999999999998</v>
      </c>
      <c r="AX11100">
        <v>50.445999999999998</v>
      </c>
      <c r="AY11100">
        <v>50.445999999999998</v>
      </c>
      <c r="AZ11100">
        <v>50.445999999999998</v>
      </c>
      <c r="BA11100">
        <v>50.445999999999998</v>
      </c>
      <c r="BB11100">
        <v>50.442</v>
      </c>
      <c r="BC11100">
        <v>50.442</v>
      </c>
      <c r="BD11100">
        <v>50.442</v>
      </c>
      <c r="BE11100">
        <v>50.442</v>
      </c>
      <c r="BF11100">
        <v>50.442</v>
      </c>
      <c r="BG11100">
        <v>50.442</v>
      </c>
    </row>
    <row r="11101" spans="1:59" x14ac:dyDescent="0.25">
      <c r="A11101" s="1">
        <v>11099</v>
      </c>
      <c r="B11101" s="1" t="s">
        <v>72</v>
      </c>
      <c r="C11101">
        <v>4009049440354</v>
      </c>
      <c r="D11101">
        <v>52.515999999999998</v>
      </c>
      <c r="E11101">
        <v>52.515999999999998</v>
      </c>
      <c r="F11101">
        <v>54.989999999999903</v>
      </c>
      <c r="G11101">
        <v>54.989999999999903</v>
      </c>
      <c r="H11101">
        <v>54.989999999999903</v>
      </c>
      <c r="I11101">
        <v>54.095999999999997</v>
      </c>
      <c r="J11101">
        <v>54.695999999999998</v>
      </c>
      <c r="K11101">
        <v>51.59</v>
      </c>
      <c r="L11101">
        <v>51.59</v>
      </c>
      <c r="M11101">
        <v>52.515999999999998</v>
      </c>
      <c r="N11101">
        <v>52.515999999999998</v>
      </c>
      <c r="O11101">
        <v>52.515999999999998</v>
      </c>
      <c r="P11101">
        <v>52.515999999999998</v>
      </c>
      <c r="Q11101">
        <v>52.515999999999998</v>
      </c>
      <c r="R11101">
        <v>52.515999999999998</v>
      </c>
      <c r="S11101">
        <v>52.515999999999998</v>
      </c>
      <c r="T11101">
        <v>54.99</v>
      </c>
      <c r="U11101">
        <v>54.99</v>
      </c>
      <c r="V11101">
        <v>54.99</v>
      </c>
      <c r="W11101">
        <v>54.99</v>
      </c>
      <c r="X11101">
        <v>54.99</v>
      </c>
      <c r="Y11101">
        <v>54.99</v>
      </c>
      <c r="Z11101">
        <v>54.99</v>
      </c>
      <c r="AA11101">
        <v>54.99</v>
      </c>
      <c r="AB11101">
        <v>54.99</v>
      </c>
      <c r="AC11101">
        <v>54.99</v>
      </c>
      <c r="AD11101">
        <v>54.99</v>
      </c>
      <c r="AE11101">
        <v>54.99</v>
      </c>
      <c r="AF11101">
        <v>54.99</v>
      </c>
      <c r="AG11101">
        <v>54.99</v>
      </c>
      <c r="AH11101">
        <v>54.99</v>
      </c>
      <c r="AI11101">
        <v>53.61</v>
      </c>
      <c r="AJ11101">
        <v>53.61</v>
      </c>
      <c r="AK11101">
        <v>53.616</v>
      </c>
      <c r="AL11101">
        <v>53.616</v>
      </c>
      <c r="AM11101">
        <v>52.345999999999997</v>
      </c>
      <c r="AN11101">
        <v>50.448</v>
      </c>
      <c r="AO11101">
        <v>50.448</v>
      </c>
      <c r="AP11101">
        <v>50.448</v>
      </c>
      <c r="AQ11101">
        <v>50.448</v>
      </c>
      <c r="AR11101">
        <v>52.463999999999999</v>
      </c>
      <c r="AS11101">
        <v>52.463999999999999</v>
      </c>
      <c r="AT11101">
        <v>52.463999999999999</v>
      </c>
      <c r="AU11101">
        <v>52.463999999999999</v>
      </c>
      <c r="AV11101">
        <v>50.448</v>
      </c>
      <c r="AW11101">
        <v>50.448</v>
      </c>
      <c r="AX11101">
        <v>50.448</v>
      </c>
      <c r="AY11101">
        <v>50.448</v>
      </c>
      <c r="AZ11101">
        <v>50.448</v>
      </c>
      <c r="BA11101">
        <v>50.448</v>
      </c>
      <c r="BB11101">
        <v>50.445999999999998</v>
      </c>
      <c r="BC11101">
        <v>50.445999999999998</v>
      </c>
      <c r="BD11101">
        <v>50.445999999999998</v>
      </c>
      <c r="BE11101">
        <v>50.445999999999998</v>
      </c>
      <c r="BF11101">
        <v>50.445999999999998</v>
      </c>
      <c r="BG11101">
        <v>50.445999999999998</v>
      </c>
    </row>
    <row r="11102" spans="1:59" x14ac:dyDescent="0.25">
      <c r="A11102" s="1">
        <v>11100</v>
      </c>
      <c r="B11102" s="1" t="s">
        <v>7</v>
      </c>
      <c r="C11102">
        <v>4029652134716</v>
      </c>
      <c r="D11102">
        <v>-9</v>
      </c>
      <c r="E11102">
        <v>-9</v>
      </c>
      <c r="F11102">
        <v>-9</v>
      </c>
      <c r="G11102">
        <v>-9</v>
      </c>
      <c r="H11102">
        <v>-9</v>
      </c>
      <c r="I11102">
        <v>-9</v>
      </c>
      <c r="J11102">
        <v>-9</v>
      </c>
      <c r="K11102">
        <v>-9</v>
      </c>
      <c r="L11102">
        <v>-9</v>
      </c>
      <c r="M11102">
        <v>-9</v>
      </c>
      <c r="N11102">
        <v>-9</v>
      </c>
      <c r="O11102">
        <v>-9</v>
      </c>
      <c r="P11102">
        <v>-9</v>
      </c>
      <c r="Q11102">
        <v>-9</v>
      </c>
      <c r="R11102">
        <v>-9</v>
      </c>
      <c r="S11102">
        <v>-9</v>
      </c>
      <c r="T11102">
        <v>-9</v>
      </c>
      <c r="U11102">
        <v>-9</v>
      </c>
      <c r="V11102">
        <v>-9</v>
      </c>
      <c r="W11102">
        <v>-9</v>
      </c>
      <c r="X11102">
        <v>-9</v>
      </c>
      <c r="Y11102">
        <v>-9</v>
      </c>
      <c r="Z11102">
        <v>-9</v>
      </c>
      <c r="AA11102">
        <v>-9</v>
      </c>
      <c r="AB11102">
        <v>-9</v>
      </c>
      <c r="AC11102">
        <v>-9</v>
      </c>
      <c r="AD11102">
        <v>-9</v>
      </c>
      <c r="AE11102">
        <v>-9</v>
      </c>
      <c r="AF11102">
        <v>-9</v>
      </c>
      <c r="AG11102">
        <v>-9</v>
      </c>
      <c r="AH11102">
        <v>-9</v>
      </c>
      <c r="AI11102">
        <v>-9</v>
      </c>
      <c r="AJ11102">
        <v>-9</v>
      </c>
      <c r="AK11102">
        <v>-9</v>
      </c>
      <c r="AL11102">
        <v>-9</v>
      </c>
      <c r="AM11102">
        <v>-9</v>
      </c>
      <c r="AN11102">
        <v>-9</v>
      </c>
      <c r="AO11102">
        <v>-9</v>
      </c>
      <c r="AP11102">
        <v>-9</v>
      </c>
      <c r="AQ11102">
        <v>-9</v>
      </c>
      <c r="AR11102">
        <v>-9</v>
      </c>
      <c r="AS11102">
        <v>-9</v>
      </c>
      <c r="AT11102">
        <v>-9</v>
      </c>
      <c r="AU11102">
        <v>-9</v>
      </c>
      <c r="AV11102">
        <v>-9</v>
      </c>
      <c r="AW11102">
        <v>-9</v>
      </c>
      <c r="AX11102">
        <v>-9</v>
      </c>
      <c r="AY11102">
        <v>-9</v>
      </c>
      <c r="AZ11102">
        <v>-9</v>
      </c>
      <c r="BA11102">
        <v>-9</v>
      </c>
      <c r="BB11102">
        <v>-9</v>
      </c>
      <c r="BC11102">
        <v>-9</v>
      </c>
      <c r="BD11102">
        <v>-9</v>
      </c>
      <c r="BE11102">
        <v>-9</v>
      </c>
      <c r="BF11102">
        <v>-9</v>
      </c>
      <c r="BG11102">
        <v>-9</v>
      </c>
    </row>
    <row r="11103" spans="1:59" x14ac:dyDescent="0.25">
      <c r="A11103" s="1">
        <v>11101</v>
      </c>
      <c r="B11103" s="1" t="s">
        <v>8</v>
      </c>
      <c r="C11103">
        <v>4029652134716</v>
      </c>
      <c r="D11103">
        <v>-9</v>
      </c>
      <c r="E11103">
        <v>-9</v>
      </c>
      <c r="F11103">
        <v>-9</v>
      </c>
      <c r="G11103">
        <v>-9</v>
      </c>
      <c r="H11103">
        <v>-9</v>
      </c>
      <c r="I11103">
        <v>-9</v>
      </c>
      <c r="J11103">
        <v>-9</v>
      </c>
      <c r="K11103">
        <v>-9</v>
      </c>
      <c r="L11103">
        <v>-9</v>
      </c>
      <c r="M11103">
        <v>-9</v>
      </c>
      <c r="N11103">
        <v>-9</v>
      </c>
      <c r="O11103">
        <v>-9</v>
      </c>
      <c r="P11103">
        <v>-9</v>
      </c>
      <c r="Q11103">
        <v>-9</v>
      </c>
      <c r="R11103">
        <v>-9</v>
      </c>
      <c r="S11103">
        <v>-9</v>
      </c>
      <c r="T11103">
        <v>-9</v>
      </c>
      <c r="U11103">
        <v>-9</v>
      </c>
      <c r="V11103">
        <v>-9</v>
      </c>
      <c r="W11103">
        <v>-9</v>
      </c>
      <c r="X11103">
        <v>-9</v>
      </c>
      <c r="Y11103">
        <v>-9</v>
      </c>
      <c r="Z11103">
        <v>-9</v>
      </c>
      <c r="AA11103">
        <v>-9</v>
      </c>
      <c r="AB11103">
        <v>-9</v>
      </c>
      <c r="AC11103">
        <v>-9</v>
      </c>
      <c r="AD11103">
        <v>-9</v>
      </c>
      <c r="AE11103">
        <v>-9</v>
      </c>
      <c r="AF11103">
        <v>-9</v>
      </c>
      <c r="AG11103">
        <v>-9</v>
      </c>
      <c r="AH11103">
        <v>-9</v>
      </c>
      <c r="AI11103">
        <v>-9</v>
      </c>
      <c r="AJ11103">
        <v>-9</v>
      </c>
      <c r="AK11103">
        <v>-9</v>
      </c>
      <c r="AL11103">
        <v>-9</v>
      </c>
      <c r="AM11103">
        <v>-9</v>
      </c>
      <c r="AN11103">
        <v>-9</v>
      </c>
      <c r="AO11103">
        <v>-9</v>
      </c>
      <c r="AP11103">
        <v>-9</v>
      </c>
      <c r="AQ11103">
        <v>-9</v>
      </c>
      <c r="AR11103">
        <v>-9</v>
      </c>
      <c r="AS11103">
        <v>-9</v>
      </c>
      <c r="AT11103">
        <v>-9</v>
      </c>
      <c r="AU11103">
        <v>-9</v>
      </c>
      <c r="AV11103">
        <v>-9</v>
      </c>
      <c r="AW11103">
        <v>-9</v>
      </c>
      <c r="AX11103">
        <v>-9</v>
      </c>
      <c r="AY11103">
        <v>-9</v>
      </c>
      <c r="AZ11103">
        <v>-9</v>
      </c>
      <c r="BA11103">
        <v>-9</v>
      </c>
      <c r="BB11103">
        <v>-9</v>
      </c>
      <c r="BC11103">
        <v>-9</v>
      </c>
      <c r="BD11103">
        <v>-9</v>
      </c>
      <c r="BE11103">
        <v>-9</v>
      </c>
      <c r="BF11103">
        <v>-9</v>
      </c>
      <c r="BG11103">
        <v>-9</v>
      </c>
    </row>
    <row r="11104" spans="1:59" x14ac:dyDescent="0.25">
      <c r="A11104" s="1">
        <v>11102</v>
      </c>
      <c r="B11104" s="1" t="s">
        <v>9</v>
      </c>
      <c r="C11104">
        <v>4029652134716</v>
      </c>
      <c r="D11104">
        <v>-9</v>
      </c>
      <c r="E11104">
        <v>-9</v>
      </c>
      <c r="F11104">
        <v>-9</v>
      </c>
      <c r="G11104">
        <v>-9</v>
      </c>
      <c r="H11104">
        <v>-9</v>
      </c>
      <c r="I11104">
        <v>-9</v>
      </c>
      <c r="J11104">
        <v>-9</v>
      </c>
      <c r="K11104">
        <v>-9</v>
      </c>
      <c r="L11104">
        <v>-9</v>
      </c>
      <c r="M11104">
        <v>-9</v>
      </c>
      <c r="N11104">
        <v>-9</v>
      </c>
      <c r="O11104">
        <v>-9</v>
      </c>
      <c r="P11104">
        <v>-9</v>
      </c>
      <c r="Q11104">
        <v>-9</v>
      </c>
      <c r="R11104">
        <v>-9</v>
      </c>
      <c r="S11104">
        <v>-9</v>
      </c>
      <c r="T11104">
        <v>-9</v>
      </c>
      <c r="U11104">
        <v>-9</v>
      </c>
      <c r="V11104">
        <v>-9</v>
      </c>
      <c r="W11104">
        <v>-9</v>
      </c>
      <c r="X11104">
        <v>-9</v>
      </c>
      <c r="Y11104">
        <v>-9</v>
      </c>
      <c r="Z11104">
        <v>-9</v>
      </c>
      <c r="AA11104">
        <v>-9</v>
      </c>
      <c r="AB11104">
        <v>-9</v>
      </c>
      <c r="AC11104">
        <v>-9</v>
      </c>
      <c r="AD11104">
        <v>-9</v>
      </c>
      <c r="AE11104">
        <v>-9</v>
      </c>
      <c r="AF11104">
        <v>-9</v>
      </c>
      <c r="AG11104">
        <v>-9</v>
      </c>
      <c r="AH11104">
        <v>-9</v>
      </c>
      <c r="AI11104">
        <v>-9</v>
      </c>
      <c r="AJ11104">
        <v>-9</v>
      </c>
      <c r="AK11104">
        <v>-9</v>
      </c>
      <c r="AL11104">
        <v>-9</v>
      </c>
      <c r="AM11104">
        <v>-9</v>
      </c>
      <c r="AN11104">
        <v>-9</v>
      </c>
      <c r="AO11104">
        <v>-9</v>
      </c>
      <c r="AP11104">
        <v>-9</v>
      </c>
      <c r="AQ11104">
        <v>-9</v>
      </c>
      <c r="AR11104">
        <v>-9</v>
      </c>
      <c r="AS11104">
        <v>-9</v>
      </c>
      <c r="AT11104">
        <v>-9</v>
      </c>
      <c r="AU11104">
        <v>-9</v>
      </c>
      <c r="AV11104">
        <v>-9</v>
      </c>
      <c r="AW11104">
        <v>-9</v>
      </c>
      <c r="AX11104">
        <v>-9</v>
      </c>
      <c r="AY11104">
        <v>-9</v>
      </c>
      <c r="AZ11104">
        <v>-9</v>
      </c>
      <c r="BA11104">
        <v>-9</v>
      </c>
      <c r="BB11104">
        <v>-9</v>
      </c>
      <c r="BC11104">
        <v>-9</v>
      </c>
      <c r="BD11104">
        <v>-9</v>
      </c>
      <c r="BE11104">
        <v>-9</v>
      </c>
      <c r="BF11104">
        <v>-9</v>
      </c>
      <c r="BG11104">
        <v>-9</v>
      </c>
    </row>
    <row r="11105" spans="1:59" x14ac:dyDescent="0.25">
      <c r="A11105" s="1">
        <v>11103</v>
      </c>
      <c r="B11105" s="1" t="s">
        <v>10</v>
      </c>
      <c r="C11105">
        <v>4029652134716</v>
      </c>
      <c r="D11105">
        <v>-9</v>
      </c>
      <c r="E11105">
        <v>-9</v>
      </c>
      <c r="F11105">
        <v>-9</v>
      </c>
      <c r="G11105">
        <v>-9</v>
      </c>
      <c r="H11105">
        <v>-9</v>
      </c>
      <c r="I11105">
        <v>-9</v>
      </c>
      <c r="J11105">
        <v>-9</v>
      </c>
      <c r="K11105">
        <v>-9</v>
      </c>
      <c r="L11105">
        <v>-9</v>
      </c>
      <c r="M11105">
        <v>-9</v>
      </c>
      <c r="N11105">
        <v>-9</v>
      </c>
      <c r="O11105">
        <v>-9</v>
      </c>
      <c r="P11105">
        <v>-9</v>
      </c>
      <c r="Q11105">
        <v>-9</v>
      </c>
      <c r="R11105">
        <v>-9</v>
      </c>
      <c r="S11105">
        <v>-9</v>
      </c>
      <c r="T11105">
        <v>-9</v>
      </c>
      <c r="U11105">
        <v>-9</v>
      </c>
      <c r="V11105">
        <v>-9</v>
      </c>
      <c r="W11105">
        <v>-9</v>
      </c>
      <c r="X11105">
        <v>-9</v>
      </c>
      <c r="Y11105">
        <v>-9</v>
      </c>
      <c r="Z11105">
        <v>-9</v>
      </c>
      <c r="AA11105">
        <v>-9</v>
      </c>
      <c r="AB11105">
        <v>-9</v>
      </c>
      <c r="AC11105">
        <v>-9</v>
      </c>
      <c r="AD11105">
        <v>-9</v>
      </c>
      <c r="AE11105">
        <v>-9</v>
      </c>
      <c r="AF11105">
        <v>-9</v>
      </c>
      <c r="AG11105">
        <v>-9</v>
      </c>
      <c r="AH11105">
        <v>-9</v>
      </c>
      <c r="AI11105">
        <v>-9</v>
      </c>
      <c r="AJ11105">
        <v>-9</v>
      </c>
      <c r="AK11105">
        <v>-9</v>
      </c>
      <c r="AL11105">
        <v>-9</v>
      </c>
      <c r="AM11105">
        <v>-9</v>
      </c>
      <c r="AN11105">
        <v>-9</v>
      </c>
      <c r="AO11105">
        <v>-9</v>
      </c>
      <c r="AP11105">
        <v>-9</v>
      </c>
      <c r="AQ11105">
        <v>-9</v>
      </c>
      <c r="AR11105">
        <v>-9</v>
      </c>
      <c r="AS11105">
        <v>-9</v>
      </c>
      <c r="AT11105">
        <v>-9</v>
      </c>
      <c r="AU11105">
        <v>-9</v>
      </c>
      <c r="AV11105">
        <v>-9</v>
      </c>
      <c r="AW11105">
        <v>-9</v>
      </c>
      <c r="AX11105">
        <v>-9</v>
      </c>
      <c r="AY11105">
        <v>-9</v>
      </c>
      <c r="AZ11105">
        <v>-9</v>
      </c>
      <c r="BA11105">
        <v>-9</v>
      </c>
      <c r="BB11105">
        <v>-9</v>
      </c>
      <c r="BC11105">
        <v>-9</v>
      </c>
      <c r="BD11105">
        <v>-9</v>
      </c>
      <c r="BE11105">
        <v>-9</v>
      </c>
      <c r="BF11105">
        <v>-9</v>
      </c>
      <c r="BG11105">
        <v>-9</v>
      </c>
    </row>
    <row r="11106" spans="1:59" x14ac:dyDescent="0.25">
      <c r="A11106" s="1">
        <v>11104</v>
      </c>
      <c r="B11106" s="1" t="s">
        <v>69</v>
      </c>
      <c r="C11106">
        <v>4029652134716</v>
      </c>
      <c r="D11106">
        <v>-9</v>
      </c>
      <c r="E11106">
        <v>-9</v>
      </c>
      <c r="F11106">
        <v>-9</v>
      </c>
      <c r="G11106">
        <v>-9</v>
      </c>
      <c r="H11106">
        <v>-9</v>
      </c>
      <c r="I11106">
        <v>-9</v>
      </c>
      <c r="J11106">
        <v>-9</v>
      </c>
      <c r="K11106">
        <v>-9</v>
      </c>
      <c r="L11106">
        <v>-9</v>
      </c>
      <c r="M11106">
        <v>-9</v>
      </c>
      <c r="N11106">
        <v>-9</v>
      </c>
      <c r="O11106">
        <v>-9</v>
      </c>
      <c r="P11106">
        <v>-9</v>
      </c>
      <c r="Q11106">
        <v>-9</v>
      </c>
      <c r="R11106">
        <v>-9</v>
      </c>
      <c r="S11106">
        <v>-9</v>
      </c>
      <c r="T11106">
        <v>-9</v>
      </c>
      <c r="U11106">
        <v>-9</v>
      </c>
      <c r="V11106">
        <v>-9</v>
      </c>
      <c r="W11106">
        <v>-9</v>
      </c>
      <c r="X11106">
        <v>-9</v>
      </c>
      <c r="Y11106">
        <v>-9</v>
      </c>
      <c r="Z11106">
        <v>-9</v>
      </c>
      <c r="AA11106">
        <v>-9</v>
      </c>
      <c r="AB11106">
        <v>-9</v>
      </c>
      <c r="AC11106">
        <v>-9</v>
      </c>
      <c r="AD11106">
        <v>-9</v>
      </c>
      <c r="AE11106">
        <v>-9</v>
      </c>
      <c r="AF11106">
        <v>-9</v>
      </c>
      <c r="AG11106">
        <v>-9</v>
      </c>
      <c r="AH11106">
        <v>-9</v>
      </c>
      <c r="AI11106">
        <v>-9</v>
      </c>
      <c r="AJ11106">
        <v>-9</v>
      </c>
      <c r="AK11106">
        <v>-9</v>
      </c>
      <c r="AL11106">
        <v>-9</v>
      </c>
      <c r="AM11106">
        <v>-9</v>
      </c>
      <c r="AN11106">
        <v>-9</v>
      </c>
      <c r="AO11106">
        <v>-9</v>
      </c>
      <c r="AP11106">
        <v>-9</v>
      </c>
      <c r="AQ11106">
        <v>-9</v>
      </c>
      <c r="AR11106">
        <v>-9</v>
      </c>
      <c r="AS11106">
        <v>-9</v>
      </c>
      <c r="AT11106">
        <v>-9</v>
      </c>
      <c r="AU11106">
        <v>-9</v>
      </c>
      <c r="AV11106">
        <v>-9</v>
      </c>
      <c r="AW11106">
        <v>-9</v>
      </c>
      <c r="AX11106">
        <v>-9</v>
      </c>
      <c r="AY11106">
        <v>-9</v>
      </c>
      <c r="AZ11106">
        <v>-9</v>
      </c>
      <c r="BA11106">
        <v>-9</v>
      </c>
      <c r="BB11106">
        <v>-9</v>
      </c>
      <c r="BC11106">
        <v>-9</v>
      </c>
      <c r="BD11106">
        <v>-9</v>
      </c>
      <c r="BE11106">
        <v>-9</v>
      </c>
      <c r="BF11106">
        <v>-9</v>
      </c>
      <c r="BG11106">
        <v>-9</v>
      </c>
    </row>
    <row r="11107" spans="1:59" x14ac:dyDescent="0.25">
      <c r="A11107" s="1">
        <v>11105</v>
      </c>
      <c r="B11107" s="1" t="s">
        <v>70</v>
      </c>
      <c r="C11107">
        <v>4029652134716</v>
      </c>
      <c r="D11107">
        <v>-9</v>
      </c>
      <c r="E11107">
        <v>-9</v>
      </c>
      <c r="F11107">
        <v>-9</v>
      </c>
      <c r="G11107">
        <v>-9</v>
      </c>
      <c r="H11107">
        <v>-9</v>
      </c>
      <c r="I11107">
        <v>-9</v>
      </c>
      <c r="J11107">
        <v>-9</v>
      </c>
      <c r="K11107">
        <v>-9</v>
      </c>
      <c r="L11107">
        <v>-9</v>
      </c>
      <c r="M11107">
        <v>-9</v>
      </c>
      <c r="N11107">
        <v>-9</v>
      </c>
      <c r="O11107">
        <v>-9</v>
      </c>
      <c r="P11107">
        <v>-9</v>
      </c>
      <c r="Q11107">
        <v>-9</v>
      </c>
      <c r="R11107">
        <v>-9</v>
      </c>
      <c r="S11107">
        <v>-9</v>
      </c>
      <c r="T11107">
        <v>-9</v>
      </c>
      <c r="U11107">
        <v>-9</v>
      </c>
      <c r="V11107">
        <v>-9</v>
      </c>
      <c r="W11107">
        <v>-9</v>
      </c>
      <c r="X11107">
        <v>-9</v>
      </c>
      <c r="Y11107">
        <v>-9</v>
      </c>
      <c r="Z11107">
        <v>-9</v>
      </c>
      <c r="AA11107">
        <v>-9</v>
      </c>
      <c r="AB11107">
        <v>-9</v>
      </c>
      <c r="AC11107">
        <v>-9</v>
      </c>
      <c r="AD11107">
        <v>-9</v>
      </c>
      <c r="AE11107">
        <v>-9</v>
      </c>
      <c r="AF11107">
        <v>-9</v>
      </c>
      <c r="AG11107">
        <v>-9</v>
      </c>
      <c r="AH11107">
        <v>-9</v>
      </c>
      <c r="AI11107">
        <v>-9</v>
      </c>
      <c r="AJ11107">
        <v>-9</v>
      </c>
      <c r="AK11107">
        <v>-9</v>
      </c>
      <c r="AL11107">
        <v>-9</v>
      </c>
      <c r="AM11107">
        <v>-9</v>
      </c>
      <c r="AN11107">
        <v>-9</v>
      </c>
      <c r="AO11107">
        <v>-9</v>
      </c>
      <c r="AP11107">
        <v>-9</v>
      </c>
      <c r="AQ11107">
        <v>-9</v>
      </c>
      <c r="AR11107">
        <v>-9</v>
      </c>
      <c r="AS11107">
        <v>-9</v>
      </c>
      <c r="AT11107">
        <v>-9</v>
      </c>
      <c r="AU11107">
        <v>-9</v>
      </c>
      <c r="AV11107">
        <v>-9</v>
      </c>
      <c r="AW11107">
        <v>-9</v>
      </c>
      <c r="AX11107">
        <v>-9</v>
      </c>
      <c r="AY11107">
        <v>-9</v>
      </c>
      <c r="AZ11107">
        <v>-9</v>
      </c>
      <c r="BA11107">
        <v>-9</v>
      </c>
      <c r="BB11107">
        <v>-9</v>
      </c>
      <c r="BC11107">
        <v>-9</v>
      </c>
      <c r="BD11107">
        <v>-9</v>
      </c>
      <c r="BE11107">
        <v>-9</v>
      </c>
      <c r="BF11107">
        <v>-9</v>
      </c>
      <c r="BG11107">
        <v>-9</v>
      </c>
    </row>
    <row r="11108" spans="1:59" x14ac:dyDescent="0.25">
      <c r="A11108" s="1">
        <v>11106</v>
      </c>
      <c r="B11108" s="1" t="s">
        <v>71</v>
      </c>
      <c r="C11108">
        <v>4029652134716</v>
      </c>
      <c r="D11108">
        <v>-9</v>
      </c>
      <c r="E11108">
        <v>-9</v>
      </c>
      <c r="F11108">
        <v>-9</v>
      </c>
      <c r="G11108">
        <v>-9</v>
      </c>
      <c r="H11108">
        <v>-9</v>
      </c>
      <c r="I11108">
        <v>-9</v>
      </c>
      <c r="J11108">
        <v>-9</v>
      </c>
      <c r="K11108">
        <v>-9</v>
      </c>
      <c r="L11108">
        <v>-9</v>
      </c>
      <c r="M11108">
        <v>-9</v>
      </c>
      <c r="N11108">
        <v>-9</v>
      </c>
      <c r="O11108">
        <v>-9</v>
      </c>
      <c r="P11108">
        <v>-9</v>
      </c>
      <c r="Q11108">
        <v>-9</v>
      </c>
      <c r="R11108">
        <v>-9</v>
      </c>
      <c r="S11108">
        <v>-9</v>
      </c>
      <c r="T11108">
        <v>-9</v>
      </c>
      <c r="U11108">
        <v>-9</v>
      </c>
      <c r="V11108">
        <v>-9</v>
      </c>
      <c r="W11108">
        <v>-9</v>
      </c>
      <c r="X11108">
        <v>-9</v>
      </c>
      <c r="Y11108">
        <v>-9</v>
      </c>
      <c r="Z11108">
        <v>-9</v>
      </c>
      <c r="AA11108">
        <v>-9</v>
      </c>
      <c r="AB11108">
        <v>-9</v>
      </c>
      <c r="AC11108">
        <v>-9</v>
      </c>
      <c r="AD11108">
        <v>-9</v>
      </c>
      <c r="AE11108">
        <v>-9</v>
      </c>
      <c r="AF11108">
        <v>-9</v>
      </c>
      <c r="AG11108">
        <v>-9</v>
      </c>
      <c r="AH11108">
        <v>-9</v>
      </c>
      <c r="AI11108">
        <v>-9</v>
      </c>
      <c r="AJ11108">
        <v>-9</v>
      </c>
      <c r="AK11108">
        <v>-9</v>
      </c>
      <c r="AL11108">
        <v>-9</v>
      </c>
      <c r="AM11108">
        <v>-9</v>
      </c>
      <c r="AN11108">
        <v>-9</v>
      </c>
      <c r="AO11108">
        <v>-9</v>
      </c>
      <c r="AP11108">
        <v>-9</v>
      </c>
      <c r="AQ11108">
        <v>-9</v>
      </c>
      <c r="AR11108">
        <v>-9</v>
      </c>
      <c r="AS11108">
        <v>-9</v>
      </c>
      <c r="AT11108">
        <v>-9</v>
      </c>
      <c r="AU11108">
        <v>-9</v>
      </c>
      <c r="AV11108">
        <v>-9</v>
      </c>
      <c r="AW11108">
        <v>-9</v>
      </c>
      <c r="AX11108">
        <v>-9</v>
      </c>
      <c r="AY11108">
        <v>-9</v>
      </c>
      <c r="AZ11108">
        <v>-9</v>
      </c>
      <c r="BA11108">
        <v>-9</v>
      </c>
      <c r="BB11108">
        <v>-9</v>
      </c>
      <c r="BC11108">
        <v>-9</v>
      </c>
      <c r="BD11108">
        <v>-9</v>
      </c>
      <c r="BE11108">
        <v>-9</v>
      </c>
      <c r="BF11108">
        <v>-9</v>
      </c>
      <c r="BG11108">
        <v>-9</v>
      </c>
    </row>
    <row r="11109" spans="1:59" x14ac:dyDescent="0.25">
      <c r="A11109" s="1">
        <v>11107</v>
      </c>
      <c r="B11109" s="1" t="s">
        <v>72</v>
      </c>
      <c r="C11109">
        <v>4029652134716</v>
      </c>
      <c r="D11109">
        <v>-9</v>
      </c>
      <c r="E11109">
        <v>-9</v>
      </c>
      <c r="F11109">
        <v>-9</v>
      </c>
      <c r="G11109">
        <v>-9</v>
      </c>
      <c r="H11109">
        <v>-9</v>
      </c>
      <c r="I11109">
        <v>-9</v>
      </c>
      <c r="J11109">
        <v>-9</v>
      </c>
      <c r="K11109">
        <v>-9</v>
      </c>
      <c r="L11109">
        <v>-9</v>
      </c>
      <c r="M11109">
        <v>-9</v>
      </c>
      <c r="N11109">
        <v>-9</v>
      </c>
      <c r="O11109">
        <v>-9</v>
      </c>
      <c r="P11109">
        <v>-9</v>
      </c>
      <c r="Q11109">
        <v>-9</v>
      </c>
      <c r="R11109">
        <v>-9</v>
      </c>
      <c r="S11109">
        <v>-9</v>
      </c>
      <c r="T11109">
        <v>-9</v>
      </c>
      <c r="U11109">
        <v>-9</v>
      </c>
      <c r="V11109">
        <v>-9</v>
      </c>
      <c r="W11109">
        <v>-9</v>
      </c>
      <c r="X11109">
        <v>-9</v>
      </c>
      <c r="Y11109">
        <v>-9</v>
      </c>
      <c r="Z11109">
        <v>-9</v>
      </c>
      <c r="AA11109">
        <v>-9</v>
      </c>
      <c r="AB11109">
        <v>-9</v>
      </c>
      <c r="AC11109">
        <v>-9</v>
      </c>
      <c r="AD11109">
        <v>-9</v>
      </c>
      <c r="AE11109">
        <v>-9</v>
      </c>
      <c r="AF11109">
        <v>-9</v>
      </c>
      <c r="AG11109">
        <v>-9</v>
      </c>
      <c r="AH11109">
        <v>-9</v>
      </c>
      <c r="AI11109">
        <v>-9</v>
      </c>
      <c r="AJ11109">
        <v>-9</v>
      </c>
      <c r="AK11109">
        <v>-9</v>
      </c>
      <c r="AL11109">
        <v>-9</v>
      </c>
      <c r="AM11109">
        <v>-9</v>
      </c>
      <c r="AN11109">
        <v>-9</v>
      </c>
      <c r="AO11109">
        <v>-9</v>
      </c>
      <c r="AP11109">
        <v>-9</v>
      </c>
      <c r="AQ11109">
        <v>-9</v>
      </c>
      <c r="AR11109">
        <v>-9</v>
      </c>
      <c r="AS11109">
        <v>-9</v>
      </c>
      <c r="AT11109">
        <v>-9</v>
      </c>
      <c r="AU11109">
        <v>-9</v>
      </c>
      <c r="AV11109">
        <v>-9</v>
      </c>
      <c r="AW11109">
        <v>-9</v>
      </c>
      <c r="AX11109">
        <v>-9</v>
      </c>
      <c r="AY11109">
        <v>-9</v>
      </c>
      <c r="AZ11109">
        <v>-9</v>
      </c>
      <c r="BA11109">
        <v>-9</v>
      </c>
      <c r="BB11109">
        <v>-9</v>
      </c>
      <c r="BC11109">
        <v>-9</v>
      </c>
      <c r="BD11109">
        <v>-9</v>
      </c>
      <c r="BE11109">
        <v>-9</v>
      </c>
      <c r="BF11109">
        <v>-9</v>
      </c>
      <c r="BG11109">
        <v>-9</v>
      </c>
    </row>
    <row r="11110" spans="1:59" x14ac:dyDescent="0.25">
      <c r="A11110" s="1">
        <v>11108</v>
      </c>
      <c r="B11110" s="1" t="s">
        <v>7</v>
      </c>
      <c r="C11110">
        <v>5025232595174</v>
      </c>
      <c r="D11110">
        <v>2</v>
      </c>
      <c r="E11110">
        <v>2</v>
      </c>
      <c r="F11110">
        <v>9</v>
      </c>
      <c r="G11110">
        <v>9</v>
      </c>
      <c r="H11110">
        <v>9</v>
      </c>
      <c r="I11110">
        <v>-9</v>
      </c>
      <c r="J11110">
        <v>-9</v>
      </c>
      <c r="K11110">
        <v>-9</v>
      </c>
      <c r="L11110">
        <v>-9</v>
      </c>
      <c r="M11110">
        <v>-9</v>
      </c>
      <c r="N11110">
        <v>-9</v>
      </c>
      <c r="O11110">
        <v>-9</v>
      </c>
      <c r="P11110">
        <v>-9</v>
      </c>
      <c r="Q11110">
        <v>-9</v>
      </c>
      <c r="R11110">
        <v>9</v>
      </c>
      <c r="S11110">
        <v>9</v>
      </c>
      <c r="T11110">
        <v>9</v>
      </c>
      <c r="U11110">
        <v>9</v>
      </c>
      <c r="V11110">
        <v>7</v>
      </c>
      <c r="W11110">
        <v>7</v>
      </c>
      <c r="X11110">
        <v>7</v>
      </c>
      <c r="Y11110">
        <v>6</v>
      </c>
      <c r="Z11110">
        <v>6</v>
      </c>
      <c r="AA11110">
        <v>6</v>
      </c>
      <c r="AB11110">
        <v>5</v>
      </c>
      <c r="AC11110">
        <v>5</v>
      </c>
      <c r="AD11110">
        <v>5</v>
      </c>
      <c r="AE11110">
        <v>6</v>
      </c>
      <c r="AF11110">
        <v>6</v>
      </c>
      <c r="AG11110">
        <v>6</v>
      </c>
      <c r="AH11110">
        <v>6</v>
      </c>
      <c r="AI11110">
        <v>6</v>
      </c>
      <c r="AJ11110">
        <v>6</v>
      </c>
      <c r="AK11110">
        <v>6</v>
      </c>
      <c r="AL11110">
        <v>6</v>
      </c>
      <c r="AM11110">
        <v>7</v>
      </c>
      <c r="AN11110">
        <v>7</v>
      </c>
      <c r="AO11110">
        <v>5</v>
      </c>
      <c r="AP11110">
        <v>6</v>
      </c>
      <c r="AQ11110">
        <v>6</v>
      </c>
      <c r="AR11110">
        <v>6</v>
      </c>
      <c r="AS11110">
        <v>6</v>
      </c>
      <c r="AT11110">
        <v>6</v>
      </c>
      <c r="AU11110">
        <v>6</v>
      </c>
      <c r="AV11110">
        <v>6</v>
      </c>
      <c r="AW11110">
        <v>6</v>
      </c>
      <c r="AX11110">
        <v>6</v>
      </c>
      <c r="AY11110">
        <v>6</v>
      </c>
      <c r="AZ11110">
        <v>6</v>
      </c>
      <c r="BA11110">
        <v>6</v>
      </c>
      <c r="BB11110">
        <v>6</v>
      </c>
      <c r="BC11110">
        <v>6</v>
      </c>
      <c r="BD11110">
        <v>4</v>
      </c>
      <c r="BE11110">
        <v>4</v>
      </c>
      <c r="BF11110">
        <v>4</v>
      </c>
      <c r="BG11110">
        <v>-9</v>
      </c>
    </row>
    <row r="11111" spans="1:59" x14ac:dyDescent="0.25">
      <c r="A11111" s="1">
        <v>11109</v>
      </c>
      <c r="B11111" s="1" t="s">
        <v>8</v>
      </c>
      <c r="C11111">
        <v>5025232595174</v>
      </c>
      <c r="D11111">
        <v>33.6</v>
      </c>
      <c r="E11111">
        <v>33.6</v>
      </c>
      <c r="F11111">
        <v>33.6</v>
      </c>
      <c r="G11111">
        <v>33.6</v>
      </c>
      <c r="H11111">
        <v>33.6</v>
      </c>
      <c r="I11111">
        <v>-9</v>
      </c>
      <c r="J11111">
        <v>-9</v>
      </c>
      <c r="K11111">
        <v>-9</v>
      </c>
      <c r="L11111">
        <v>-9</v>
      </c>
      <c r="M11111">
        <v>-9</v>
      </c>
      <c r="N11111">
        <v>-9</v>
      </c>
      <c r="O11111">
        <v>-9</v>
      </c>
      <c r="P11111">
        <v>-9</v>
      </c>
      <c r="Q11111">
        <v>-9</v>
      </c>
      <c r="R11111">
        <v>31.93</v>
      </c>
      <c r="S11111">
        <v>31.74</v>
      </c>
      <c r="T11111">
        <v>31.55</v>
      </c>
      <c r="U11111">
        <v>31.36</v>
      </c>
      <c r="V11111">
        <v>31.17</v>
      </c>
      <c r="W11111">
        <v>33.99</v>
      </c>
      <c r="X11111">
        <v>33.99</v>
      </c>
      <c r="Y11111">
        <v>33.99</v>
      </c>
      <c r="Z11111">
        <v>35.99</v>
      </c>
      <c r="AA11111">
        <v>36.1</v>
      </c>
      <c r="AB11111">
        <v>36.1</v>
      </c>
      <c r="AC11111">
        <v>34</v>
      </c>
      <c r="AD11111">
        <v>33.659999999999997</v>
      </c>
      <c r="AE11111">
        <v>33.659999999999997</v>
      </c>
      <c r="AF11111">
        <v>33.659999999999997</v>
      </c>
      <c r="AG11111">
        <v>33.659999999999997</v>
      </c>
      <c r="AH11111">
        <v>33.659999999999997</v>
      </c>
      <c r="AI11111">
        <v>32.659999999999997</v>
      </c>
      <c r="AJ11111">
        <v>32.659999999999997</v>
      </c>
      <c r="AK11111">
        <v>32.659999999999997</v>
      </c>
      <c r="AL11111">
        <v>32.659999999999997</v>
      </c>
      <c r="AM11111">
        <v>32.659999999999997</v>
      </c>
      <c r="AN11111">
        <v>32.659999999999997</v>
      </c>
      <c r="AO11111">
        <v>36</v>
      </c>
      <c r="AP11111">
        <v>32.450000000000003</v>
      </c>
      <c r="AQ11111">
        <v>32.450000000000003</v>
      </c>
      <c r="AR11111">
        <v>32.659999999999997</v>
      </c>
      <c r="AS11111">
        <v>32.659999999999997</v>
      </c>
      <c r="AT11111">
        <v>32.659999999999997</v>
      </c>
      <c r="AU11111">
        <v>32.659999999999997</v>
      </c>
      <c r="AV11111">
        <v>32.659999999999997</v>
      </c>
      <c r="AW11111">
        <v>32.659999999999997</v>
      </c>
      <c r="AX11111">
        <v>32.659999999999997</v>
      </c>
      <c r="AY11111">
        <v>32.659999999999997</v>
      </c>
      <c r="AZ11111">
        <v>32.659999999999997</v>
      </c>
      <c r="BA11111">
        <v>32.659999999999997</v>
      </c>
      <c r="BB11111">
        <v>32.659999999999997</v>
      </c>
      <c r="BC11111">
        <v>32.659999999999997</v>
      </c>
      <c r="BD11111">
        <v>36.06</v>
      </c>
      <c r="BE11111">
        <v>36.06</v>
      </c>
      <c r="BF11111">
        <v>36.06</v>
      </c>
      <c r="BG11111">
        <v>-9</v>
      </c>
    </row>
    <row r="11112" spans="1:59" x14ac:dyDescent="0.25">
      <c r="A11112" s="1">
        <v>11110</v>
      </c>
      <c r="B11112" s="1" t="s">
        <v>9</v>
      </c>
      <c r="C11112">
        <v>5025232595174</v>
      </c>
      <c r="D11112">
        <v>36.99</v>
      </c>
      <c r="E11112">
        <v>36.99</v>
      </c>
      <c r="F11112">
        <v>36.99</v>
      </c>
      <c r="G11112">
        <v>36.99</v>
      </c>
      <c r="H11112">
        <v>36.99</v>
      </c>
      <c r="I11112">
        <v>-9</v>
      </c>
      <c r="J11112">
        <v>-9</v>
      </c>
      <c r="K11112">
        <v>-9</v>
      </c>
      <c r="L11112">
        <v>-9</v>
      </c>
      <c r="M11112">
        <v>-9</v>
      </c>
      <c r="N11112">
        <v>-9</v>
      </c>
      <c r="O11112">
        <v>-9</v>
      </c>
      <c r="P11112">
        <v>-9</v>
      </c>
      <c r="Q11112">
        <v>-9</v>
      </c>
      <c r="R11112">
        <v>42.98</v>
      </c>
      <c r="S11112">
        <v>42.98</v>
      </c>
      <c r="T11112">
        <v>42.98</v>
      </c>
      <c r="U11112">
        <v>42.98</v>
      </c>
      <c r="V11112">
        <v>36.590000000000003</v>
      </c>
      <c r="W11112">
        <v>36.590000000000003</v>
      </c>
      <c r="X11112">
        <v>36.590000000000003</v>
      </c>
      <c r="Y11112">
        <v>36.99</v>
      </c>
      <c r="Z11112">
        <v>36.99</v>
      </c>
      <c r="AA11112">
        <v>36.99</v>
      </c>
      <c r="AB11112">
        <v>36.99</v>
      </c>
      <c r="AC11112">
        <v>36.99</v>
      </c>
      <c r="AD11112">
        <v>36.99</v>
      </c>
      <c r="AE11112">
        <v>36.99</v>
      </c>
      <c r="AF11112">
        <v>36.99</v>
      </c>
      <c r="AG11112">
        <v>36.99</v>
      </c>
      <c r="AH11112">
        <v>36.99</v>
      </c>
      <c r="AI11112">
        <v>36.99</v>
      </c>
      <c r="AJ11112">
        <v>36.99</v>
      </c>
      <c r="AK11112">
        <v>36.06</v>
      </c>
      <c r="AL11112">
        <v>36.06</v>
      </c>
      <c r="AM11112">
        <v>41.98</v>
      </c>
      <c r="AN11112">
        <v>41.98</v>
      </c>
      <c r="AO11112">
        <v>41.98</v>
      </c>
      <c r="AP11112">
        <v>36.06</v>
      </c>
      <c r="AQ11112">
        <v>36.06</v>
      </c>
      <c r="AR11112">
        <v>36.06</v>
      </c>
      <c r="AS11112">
        <v>36.06</v>
      </c>
      <c r="AT11112">
        <v>36.06</v>
      </c>
      <c r="AU11112">
        <v>36.06</v>
      </c>
      <c r="AV11112">
        <v>36.06</v>
      </c>
      <c r="AW11112">
        <v>36.06</v>
      </c>
      <c r="AX11112">
        <v>36.06</v>
      </c>
      <c r="AY11112">
        <v>36.06</v>
      </c>
      <c r="AZ11112">
        <v>36.06</v>
      </c>
      <c r="BA11112">
        <v>36.06</v>
      </c>
      <c r="BB11112">
        <v>36.06</v>
      </c>
      <c r="BC11112">
        <v>36.06</v>
      </c>
      <c r="BD11112">
        <v>36.06</v>
      </c>
      <c r="BE11112">
        <v>36.06</v>
      </c>
      <c r="BF11112">
        <v>36.06</v>
      </c>
      <c r="BG11112">
        <v>-9</v>
      </c>
    </row>
    <row r="11113" spans="1:59" x14ac:dyDescent="0.25">
      <c r="A11113" s="1">
        <v>11111</v>
      </c>
      <c r="B11113" s="1" t="s">
        <v>10</v>
      </c>
      <c r="C11113">
        <v>5025232595174</v>
      </c>
      <c r="D11113">
        <v>35.295000000000002</v>
      </c>
      <c r="E11113">
        <v>35.295000000000002</v>
      </c>
      <c r="F11113">
        <v>34.841111111111097</v>
      </c>
      <c r="G11113">
        <v>34.843333333333298</v>
      </c>
      <c r="H11113">
        <v>34.845555555555499</v>
      </c>
      <c r="I11113">
        <v>-9</v>
      </c>
      <c r="J11113">
        <v>-9</v>
      </c>
      <c r="K11113">
        <v>-9</v>
      </c>
      <c r="L11113">
        <v>-9</v>
      </c>
      <c r="M11113">
        <v>-9</v>
      </c>
      <c r="N11113">
        <v>-9</v>
      </c>
      <c r="O11113">
        <v>-9</v>
      </c>
      <c r="P11113">
        <v>-9</v>
      </c>
      <c r="Q11113">
        <v>-9</v>
      </c>
      <c r="R11113">
        <v>34.205555555555499</v>
      </c>
      <c r="S11113">
        <v>34.121111111111098</v>
      </c>
      <c r="T11113">
        <v>34.973333333333301</v>
      </c>
      <c r="U11113">
        <v>34.882222222222197</v>
      </c>
      <c r="V11113">
        <v>33.722857142857102</v>
      </c>
      <c r="W11113">
        <v>34.932857142857102</v>
      </c>
      <c r="X11113">
        <v>34.932857142857102</v>
      </c>
      <c r="Y11113">
        <v>34.99</v>
      </c>
      <c r="Z11113">
        <v>36.323333333333302</v>
      </c>
      <c r="AA11113">
        <v>36.396666666666597</v>
      </c>
      <c r="AB11113">
        <v>36.277999999999999</v>
      </c>
      <c r="AC11113">
        <v>34.597999999999999</v>
      </c>
      <c r="AD11113">
        <v>34.326000000000001</v>
      </c>
      <c r="AE11113">
        <v>34.770000000000003</v>
      </c>
      <c r="AF11113">
        <v>34.954999999999998</v>
      </c>
      <c r="AG11113">
        <v>34.954999999999998</v>
      </c>
      <c r="AH11113">
        <v>34.954999999999998</v>
      </c>
      <c r="AI11113">
        <v>34.103333333333303</v>
      </c>
      <c r="AJ11113">
        <v>34.103333333333303</v>
      </c>
      <c r="AK11113">
        <v>33.783333333333303</v>
      </c>
      <c r="AL11113">
        <v>33.783333333333303</v>
      </c>
      <c r="AM11113">
        <v>35.087142857142801</v>
      </c>
      <c r="AN11113">
        <v>34.954285714285703</v>
      </c>
      <c r="AO11113">
        <v>37.207999999999998</v>
      </c>
      <c r="AP11113">
        <v>33.643333333333302</v>
      </c>
      <c r="AQ11113">
        <v>33.643333333333302</v>
      </c>
      <c r="AR11113">
        <v>33.783333333333303</v>
      </c>
      <c r="AS11113">
        <v>33.783333333333303</v>
      </c>
      <c r="AT11113">
        <v>33.783333333333303</v>
      </c>
      <c r="AU11113">
        <v>33.783333333333303</v>
      </c>
      <c r="AV11113">
        <v>33.783333333333303</v>
      </c>
      <c r="AW11113">
        <v>33.793333333333301</v>
      </c>
      <c r="AX11113">
        <v>33.793333333333301</v>
      </c>
      <c r="AY11113">
        <v>33.793333333333301</v>
      </c>
      <c r="AZ11113">
        <v>33.793333333333301</v>
      </c>
      <c r="BA11113">
        <v>33.793333333333301</v>
      </c>
      <c r="BB11113">
        <v>33.793333333333301</v>
      </c>
      <c r="BC11113">
        <v>33.793333333333301</v>
      </c>
      <c r="BD11113">
        <v>36.06</v>
      </c>
      <c r="BE11113">
        <v>36.06</v>
      </c>
      <c r="BF11113">
        <v>36.06</v>
      </c>
      <c r="BG11113">
        <v>-9</v>
      </c>
    </row>
    <row r="11114" spans="1:59" x14ac:dyDescent="0.25">
      <c r="A11114" s="1">
        <v>11112</v>
      </c>
      <c r="B11114" s="1" t="s">
        <v>69</v>
      </c>
      <c r="C11114">
        <v>5025232595174</v>
      </c>
      <c r="D11114">
        <v>34.277999999999999</v>
      </c>
      <c r="E11114">
        <v>34.277999999999999</v>
      </c>
      <c r="F11114">
        <v>33.6</v>
      </c>
      <c r="G11114">
        <v>33.6</v>
      </c>
      <c r="H11114">
        <v>33.6</v>
      </c>
      <c r="I11114">
        <v>-9</v>
      </c>
      <c r="J11114">
        <v>-9</v>
      </c>
      <c r="K11114">
        <v>-9</v>
      </c>
      <c r="L11114">
        <v>-9</v>
      </c>
      <c r="M11114">
        <v>-9</v>
      </c>
      <c r="N11114">
        <v>-9</v>
      </c>
      <c r="O11114">
        <v>-9</v>
      </c>
      <c r="P11114">
        <v>-9</v>
      </c>
      <c r="Q11114">
        <v>-9</v>
      </c>
      <c r="R11114">
        <v>31.93</v>
      </c>
      <c r="S11114">
        <v>31.739999999999899</v>
      </c>
      <c r="T11114">
        <v>31.55</v>
      </c>
      <c r="U11114">
        <v>31.36</v>
      </c>
      <c r="V11114">
        <v>31.17</v>
      </c>
      <c r="W11114">
        <v>33.99</v>
      </c>
      <c r="X11114">
        <v>33.99</v>
      </c>
      <c r="Y11114">
        <v>33.99</v>
      </c>
      <c r="Z11114">
        <v>35.99</v>
      </c>
      <c r="AA11114">
        <v>36.1</v>
      </c>
      <c r="AB11114">
        <v>36.1</v>
      </c>
      <c r="AC11114">
        <v>34</v>
      </c>
      <c r="AD11114">
        <v>33.659999999999997</v>
      </c>
      <c r="AE11114">
        <v>33.659999999999997</v>
      </c>
      <c r="AF11114">
        <v>33.659999999999997</v>
      </c>
      <c r="AG11114">
        <v>33.659999999999997</v>
      </c>
      <c r="AH11114">
        <v>33.659999999999997</v>
      </c>
      <c r="AI11114">
        <v>32.659999999999997</v>
      </c>
      <c r="AJ11114">
        <v>32.659999999999997</v>
      </c>
      <c r="AK11114">
        <v>32.659999999999997</v>
      </c>
      <c r="AL11114">
        <v>32.659999999999997</v>
      </c>
      <c r="AM11114">
        <v>32.659999999999997</v>
      </c>
      <c r="AN11114">
        <v>32.659999999999997</v>
      </c>
      <c r="AO11114">
        <v>36</v>
      </c>
      <c r="AP11114">
        <v>32.450000000000003</v>
      </c>
      <c r="AQ11114">
        <v>32.450000000000003</v>
      </c>
      <c r="AR11114">
        <v>32.659999999999997</v>
      </c>
      <c r="AS11114">
        <v>32.659999999999997</v>
      </c>
      <c r="AT11114">
        <v>32.659999999999997</v>
      </c>
      <c r="AU11114">
        <v>32.659999999999997</v>
      </c>
      <c r="AV11114">
        <v>32.659999999999997</v>
      </c>
      <c r="AW11114">
        <v>32.659999999999997</v>
      </c>
      <c r="AX11114">
        <v>32.659999999999997</v>
      </c>
      <c r="AY11114">
        <v>32.659999999999997</v>
      </c>
      <c r="AZ11114">
        <v>32.659999999999997</v>
      </c>
      <c r="BA11114">
        <v>32.659999999999997</v>
      </c>
      <c r="BB11114">
        <v>32.659999999999997</v>
      </c>
      <c r="BC11114">
        <v>32.659999999999997</v>
      </c>
      <c r="BD11114">
        <v>36.06</v>
      </c>
      <c r="BE11114">
        <v>36.06</v>
      </c>
      <c r="BF11114">
        <v>36.06</v>
      </c>
      <c r="BG11114">
        <v>-9</v>
      </c>
    </row>
    <row r="11115" spans="1:59" x14ac:dyDescent="0.25">
      <c r="A11115" s="1">
        <v>11113</v>
      </c>
      <c r="B11115" s="1" t="s">
        <v>70</v>
      </c>
      <c r="C11115">
        <v>5025232595174</v>
      </c>
      <c r="D11115">
        <v>34.956000000000003</v>
      </c>
      <c r="E11115">
        <v>34.956000000000003</v>
      </c>
      <c r="F11115">
        <v>33.61</v>
      </c>
      <c r="G11115">
        <v>33.619999999999997</v>
      </c>
      <c r="H11115">
        <v>33.630000000000003</v>
      </c>
      <c r="I11115">
        <v>-9</v>
      </c>
      <c r="J11115">
        <v>-9</v>
      </c>
      <c r="K11115">
        <v>-9</v>
      </c>
      <c r="L11115">
        <v>-9</v>
      </c>
      <c r="M11115">
        <v>-9</v>
      </c>
      <c r="N11115">
        <v>-9</v>
      </c>
      <c r="O11115">
        <v>-9</v>
      </c>
      <c r="P11115">
        <v>-9</v>
      </c>
      <c r="Q11115">
        <v>-9</v>
      </c>
      <c r="R11115">
        <v>31.942</v>
      </c>
      <c r="S11115">
        <v>31.79</v>
      </c>
      <c r="T11115">
        <v>32.781999999999996</v>
      </c>
      <c r="U11115">
        <v>32.582000000000001</v>
      </c>
      <c r="V11115">
        <v>32.293999999999997</v>
      </c>
      <c r="W11115">
        <v>33.99</v>
      </c>
      <c r="X11115">
        <v>33.99</v>
      </c>
      <c r="Y11115">
        <v>33.99</v>
      </c>
      <c r="Z11115">
        <v>35.99</v>
      </c>
      <c r="AA11115">
        <v>36.1</v>
      </c>
      <c r="AB11115">
        <v>36.1</v>
      </c>
      <c r="AC11115">
        <v>34</v>
      </c>
      <c r="AD11115">
        <v>33.659999999999997</v>
      </c>
      <c r="AE11115">
        <v>33.659999999999997</v>
      </c>
      <c r="AF11115">
        <v>33.659999999999997</v>
      </c>
      <c r="AG11115">
        <v>33.659999999999997</v>
      </c>
      <c r="AH11115">
        <v>33.659999999999997</v>
      </c>
      <c r="AI11115">
        <v>32.659999999999997</v>
      </c>
      <c r="AJ11115">
        <v>32.659999999999997</v>
      </c>
      <c r="AK11115">
        <v>32.659999999999997</v>
      </c>
      <c r="AL11115">
        <v>32.659999999999997</v>
      </c>
      <c r="AM11115">
        <v>32.659999999999997</v>
      </c>
      <c r="AN11115">
        <v>32.659999999999997</v>
      </c>
      <c r="AO11115">
        <v>36</v>
      </c>
      <c r="AP11115">
        <v>32.450000000000003</v>
      </c>
      <c r="AQ11115">
        <v>32.450000000000003</v>
      </c>
      <c r="AR11115">
        <v>32.659999999999997</v>
      </c>
      <c r="AS11115">
        <v>32.659999999999997</v>
      </c>
      <c r="AT11115">
        <v>32.659999999999997</v>
      </c>
      <c r="AU11115">
        <v>32.659999999999997</v>
      </c>
      <c r="AV11115">
        <v>32.659999999999997</v>
      </c>
      <c r="AW11115">
        <v>32.659999999999997</v>
      </c>
      <c r="AX11115">
        <v>32.659999999999997</v>
      </c>
      <c r="AY11115">
        <v>32.659999999999997</v>
      </c>
      <c r="AZ11115">
        <v>32.659999999999997</v>
      </c>
      <c r="BA11115">
        <v>32.659999999999997</v>
      </c>
      <c r="BB11115">
        <v>32.659999999999997</v>
      </c>
      <c r="BC11115">
        <v>32.659999999999997</v>
      </c>
      <c r="BD11115">
        <v>36.06</v>
      </c>
      <c r="BE11115">
        <v>36.06</v>
      </c>
      <c r="BF11115">
        <v>36.06</v>
      </c>
      <c r="BG11115">
        <v>-9</v>
      </c>
    </row>
    <row r="11116" spans="1:59" x14ac:dyDescent="0.25">
      <c r="A11116" s="1">
        <v>11114</v>
      </c>
      <c r="B11116" s="1" t="s">
        <v>71</v>
      </c>
      <c r="C11116">
        <v>5025232595174</v>
      </c>
      <c r="D11116">
        <v>35.634</v>
      </c>
      <c r="E11116">
        <v>35.634</v>
      </c>
      <c r="F11116">
        <v>35.506</v>
      </c>
      <c r="G11116">
        <v>35.507999999999903</v>
      </c>
      <c r="H11116">
        <v>35.51</v>
      </c>
      <c r="I11116">
        <v>-9</v>
      </c>
      <c r="J11116">
        <v>-9</v>
      </c>
      <c r="K11116">
        <v>-9</v>
      </c>
      <c r="L11116">
        <v>-9</v>
      </c>
      <c r="M11116">
        <v>-9</v>
      </c>
      <c r="N11116">
        <v>-9</v>
      </c>
      <c r="O11116">
        <v>-9</v>
      </c>
      <c r="P11116">
        <v>-9</v>
      </c>
      <c r="Q11116">
        <v>-9</v>
      </c>
      <c r="R11116">
        <v>31.989999999999899</v>
      </c>
      <c r="S11116">
        <v>31.989999999999899</v>
      </c>
      <c r="T11116">
        <v>35.99</v>
      </c>
      <c r="U11116">
        <v>35.99</v>
      </c>
      <c r="V11116">
        <v>35.186</v>
      </c>
      <c r="W11116">
        <v>35.19</v>
      </c>
      <c r="X11116">
        <v>35.19</v>
      </c>
      <c r="Y11116">
        <v>33.99</v>
      </c>
      <c r="Z11116">
        <v>35.99</v>
      </c>
      <c r="AA11116">
        <v>36.1</v>
      </c>
      <c r="AB11116">
        <v>36.1</v>
      </c>
      <c r="AC11116">
        <v>34</v>
      </c>
      <c r="AD11116">
        <v>33.659999999999997</v>
      </c>
      <c r="AE11116">
        <v>33.659999999999997</v>
      </c>
      <c r="AF11116">
        <v>34.770000000000003</v>
      </c>
      <c r="AG11116">
        <v>34.770000000000003</v>
      </c>
      <c r="AH11116">
        <v>34.770000000000003</v>
      </c>
      <c r="AI11116">
        <v>32.659999999999997</v>
      </c>
      <c r="AJ11116">
        <v>32.659999999999997</v>
      </c>
      <c r="AK11116">
        <v>32.659999999999997</v>
      </c>
      <c r="AL11116">
        <v>32.659999999999997</v>
      </c>
      <c r="AM11116">
        <v>34.664000000000001</v>
      </c>
      <c r="AN11116">
        <v>34.664000000000001</v>
      </c>
      <c r="AO11116">
        <v>36.024000000000001</v>
      </c>
      <c r="AP11116">
        <v>32.450000000000003</v>
      </c>
      <c r="AQ11116">
        <v>32.450000000000003</v>
      </c>
      <c r="AR11116">
        <v>32.659999999999997</v>
      </c>
      <c r="AS11116">
        <v>32.659999999999997</v>
      </c>
      <c r="AT11116">
        <v>32.659999999999997</v>
      </c>
      <c r="AU11116">
        <v>32.659999999999997</v>
      </c>
      <c r="AV11116">
        <v>32.659999999999997</v>
      </c>
      <c r="AW11116">
        <v>32.659999999999997</v>
      </c>
      <c r="AX11116">
        <v>32.659999999999997</v>
      </c>
      <c r="AY11116">
        <v>32.659999999999997</v>
      </c>
      <c r="AZ11116">
        <v>32.659999999999997</v>
      </c>
      <c r="BA11116">
        <v>32.659999999999997</v>
      </c>
      <c r="BB11116">
        <v>32.659999999999997</v>
      </c>
      <c r="BC11116">
        <v>32.659999999999997</v>
      </c>
      <c r="BD11116">
        <v>36.06</v>
      </c>
      <c r="BE11116">
        <v>36.06</v>
      </c>
      <c r="BF11116">
        <v>36.06</v>
      </c>
      <c r="BG11116">
        <v>-9</v>
      </c>
    </row>
    <row r="11117" spans="1:59" x14ac:dyDescent="0.25">
      <c r="A11117" s="1">
        <v>11115</v>
      </c>
      <c r="B11117" s="1" t="s">
        <v>72</v>
      </c>
      <c r="C11117">
        <v>5025232595174</v>
      </c>
      <c r="D11117">
        <v>36.311999999999998</v>
      </c>
      <c r="E11117">
        <v>36.311999999999998</v>
      </c>
      <c r="F11117">
        <v>36.229999999999997</v>
      </c>
      <c r="G11117">
        <v>36.229999999999997</v>
      </c>
      <c r="H11117">
        <v>36.229999999999997</v>
      </c>
      <c r="I11117">
        <v>-9</v>
      </c>
      <c r="J11117">
        <v>-9</v>
      </c>
      <c r="K11117">
        <v>-9</v>
      </c>
      <c r="L11117">
        <v>-9</v>
      </c>
      <c r="M11117">
        <v>-9</v>
      </c>
      <c r="N11117">
        <v>-9</v>
      </c>
      <c r="O11117">
        <v>-9</v>
      </c>
      <c r="P11117">
        <v>-9</v>
      </c>
      <c r="Q11117">
        <v>-9</v>
      </c>
      <c r="R11117">
        <v>36.584000000000003</v>
      </c>
      <c r="S11117">
        <v>36.584000000000003</v>
      </c>
      <c r="T11117">
        <v>36.584000000000003</v>
      </c>
      <c r="U11117">
        <v>36.584000000000003</v>
      </c>
      <c r="V11117">
        <v>35.99</v>
      </c>
      <c r="W11117">
        <v>35.99</v>
      </c>
      <c r="X11117">
        <v>35.99</v>
      </c>
      <c r="Y11117">
        <v>36.99</v>
      </c>
      <c r="Z11117">
        <v>36.99</v>
      </c>
      <c r="AA11117">
        <v>36.99</v>
      </c>
      <c r="AB11117">
        <v>36.277999999999999</v>
      </c>
      <c r="AC11117">
        <v>34.597999999999999</v>
      </c>
      <c r="AD11117">
        <v>34.325999999999901</v>
      </c>
      <c r="AE11117">
        <v>36.99</v>
      </c>
      <c r="AF11117">
        <v>36.99</v>
      </c>
      <c r="AG11117">
        <v>36.99</v>
      </c>
      <c r="AH11117">
        <v>36.99</v>
      </c>
      <c r="AI11117">
        <v>36.99</v>
      </c>
      <c r="AJ11117">
        <v>36.99</v>
      </c>
      <c r="AK11117">
        <v>36</v>
      </c>
      <c r="AL11117">
        <v>36</v>
      </c>
      <c r="AM11117">
        <v>36.792000000000002</v>
      </c>
      <c r="AN11117">
        <v>36.048000000000002</v>
      </c>
      <c r="AO11117">
        <v>37.244</v>
      </c>
      <c r="AP11117">
        <v>36</v>
      </c>
      <c r="AQ11117">
        <v>36</v>
      </c>
      <c r="AR11117">
        <v>36</v>
      </c>
      <c r="AS11117">
        <v>36</v>
      </c>
      <c r="AT11117">
        <v>36</v>
      </c>
      <c r="AU11117">
        <v>36</v>
      </c>
      <c r="AV11117">
        <v>36</v>
      </c>
      <c r="AW11117">
        <v>36.06</v>
      </c>
      <c r="AX11117">
        <v>36.06</v>
      </c>
      <c r="AY11117">
        <v>36.06</v>
      </c>
      <c r="AZ11117">
        <v>36.06</v>
      </c>
      <c r="BA11117">
        <v>36.06</v>
      </c>
      <c r="BB11117">
        <v>36.06</v>
      </c>
      <c r="BC11117">
        <v>36.06</v>
      </c>
      <c r="BD11117">
        <v>36.06</v>
      </c>
      <c r="BE11117">
        <v>36.06</v>
      </c>
      <c r="BF11117">
        <v>36.06</v>
      </c>
      <c r="BG11117">
        <v>-9</v>
      </c>
    </row>
    <row r="11118" spans="1:59" x14ac:dyDescent="0.25">
      <c r="A11118" s="1">
        <v>11116</v>
      </c>
      <c r="B11118" s="1" t="s">
        <v>7</v>
      </c>
      <c r="C11118">
        <v>4002432302291</v>
      </c>
      <c r="D11118">
        <v>2</v>
      </c>
      <c r="E11118">
        <v>2</v>
      </c>
      <c r="F11118">
        <v>2</v>
      </c>
      <c r="G11118">
        <v>2</v>
      </c>
      <c r="H11118">
        <v>2</v>
      </c>
      <c r="I11118">
        <v>3</v>
      </c>
      <c r="J11118">
        <v>4</v>
      </c>
      <c r="K11118">
        <v>4</v>
      </c>
      <c r="L11118">
        <v>4</v>
      </c>
      <c r="M11118">
        <v>3</v>
      </c>
      <c r="N11118">
        <v>3</v>
      </c>
      <c r="O11118">
        <v>3</v>
      </c>
      <c r="P11118">
        <v>3</v>
      </c>
      <c r="Q11118">
        <v>3</v>
      </c>
      <c r="R11118">
        <v>3</v>
      </c>
      <c r="S11118">
        <v>3</v>
      </c>
      <c r="T11118">
        <v>3</v>
      </c>
      <c r="U11118">
        <v>3</v>
      </c>
      <c r="V11118">
        <v>3</v>
      </c>
      <c r="W11118">
        <v>3</v>
      </c>
      <c r="X11118">
        <v>3</v>
      </c>
      <c r="Y11118">
        <v>3</v>
      </c>
      <c r="Z11118">
        <v>3</v>
      </c>
      <c r="AA11118">
        <v>3</v>
      </c>
      <c r="AB11118">
        <v>3</v>
      </c>
      <c r="AC11118">
        <v>3</v>
      </c>
      <c r="AD11118">
        <v>3</v>
      </c>
      <c r="AE11118">
        <v>3</v>
      </c>
      <c r="AF11118">
        <v>2</v>
      </c>
      <c r="AG11118">
        <v>2</v>
      </c>
      <c r="AH11118">
        <v>2</v>
      </c>
      <c r="AI11118">
        <v>3</v>
      </c>
      <c r="AJ11118">
        <v>3</v>
      </c>
      <c r="AK11118">
        <v>2</v>
      </c>
      <c r="AL11118">
        <v>2</v>
      </c>
      <c r="AM11118">
        <v>2</v>
      </c>
      <c r="AN11118">
        <v>2</v>
      </c>
      <c r="AO11118">
        <v>2</v>
      </c>
      <c r="AP11118">
        <v>2</v>
      </c>
      <c r="AQ11118">
        <v>2</v>
      </c>
      <c r="AR11118">
        <v>2</v>
      </c>
      <c r="AS11118">
        <v>2</v>
      </c>
      <c r="AT11118">
        <v>2</v>
      </c>
      <c r="AU11118">
        <v>2</v>
      </c>
      <c r="AV11118">
        <v>2</v>
      </c>
      <c r="AW11118">
        <v>2</v>
      </c>
      <c r="AX11118">
        <v>2</v>
      </c>
      <c r="AY11118">
        <v>2</v>
      </c>
      <c r="AZ11118">
        <v>2</v>
      </c>
      <c r="BA11118">
        <v>2</v>
      </c>
      <c r="BB11118">
        <v>2</v>
      </c>
      <c r="BC11118">
        <v>2</v>
      </c>
      <c r="BD11118">
        <v>2</v>
      </c>
      <c r="BE11118">
        <v>2</v>
      </c>
      <c r="BF11118">
        <v>2</v>
      </c>
      <c r="BG11118">
        <v>2</v>
      </c>
    </row>
    <row r="11119" spans="1:59" x14ac:dyDescent="0.25">
      <c r="A11119" s="1">
        <v>11117</v>
      </c>
      <c r="B11119" s="1" t="s">
        <v>8</v>
      </c>
      <c r="C11119">
        <v>4002432302291</v>
      </c>
      <c r="D11119">
        <v>15.39</v>
      </c>
      <c r="E11119">
        <v>15.48</v>
      </c>
      <c r="F11119">
        <v>15.48</v>
      </c>
      <c r="G11119">
        <v>15.48</v>
      </c>
      <c r="H11119">
        <v>15.48</v>
      </c>
      <c r="I11119">
        <v>15.57</v>
      </c>
      <c r="J11119">
        <v>15.57</v>
      </c>
      <c r="K11119">
        <v>15.57</v>
      </c>
      <c r="L11119">
        <v>15.39</v>
      </c>
      <c r="M11119">
        <v>15.39</v>
      </c>
      <c r="N11119">
        <v>15.39</v>
      </c>
      <c r="O11119">
        <v>15.49</v>
      </c>
      <c r="P11119">
        <v>15.49</v>
      </c>
      <c r="Q11119">
        <v>15.49</v>
      </c>
      <c r="R11119">
        <v>15.49</v>
      </c>
      <c r="S11119">
        <v>15.49</v>
      </c>
      <c r="T11119">
        <v>15.49</v>
      </c>
      <c r="U11119">
        <v>15.49</v>
      </c>
      <c r="V11119">
        <v>15.49</v>
      </c>
      <c r="W11119">
        <v>15.59</v>
      </c>
      <c r="X11119">
        <v>15.59</v>
      </c>
      <c r="Y11119">
        <v>15.59</v>
      </c>
      <c r="Z11119">
        <v>15.59</v>
      </c>
      <c r="AA11119">
        <v>15.59</v>
      </c>
      <c r="AB11119">
        <v>15.69</v>
      </c>
      <c r="AC11119">
        <v>15.69</v>
      </c>
      <c r="AD11119">
        <v>15.69</v>
      </c>
      <c r="AE11119">
        <v>15.69</v>
      </c>
      <c r="AF11119">
        <v>15.69</v>
      </c>
      <c r="AG11119">
        <v>15.69</v>
      </c>
      <c r="AH11119">
        <v>15.69</v>
      </c>
      <c r="AI11119">
        <v>15.79</v>
      </c>
      <c r="AJ11119">
        <v>15.79</v>
      </c>
      <c r="AK11119">
        <v>15.79</v>
      </c>
      <c r="AL11119">
        <v>15.79</v>
      </c>
      <c r="AM11119">
        <v>14.89</v>
      </c>
      <c r="AN11119">
        <v>14.89</v>
      </c>
      <c r="AO11119">
        <v>14.79</v>
      </c>
      <c r="AP11119">
        <v>14.79</v>
      </c>
      <c r="AQ11119">
        <v>14.79</v>
      </c>
      <c r="AR11119">
        <v>14.79</v>
      </c>
      <c r="AS11119">
        <v>14.79</v>
      </c>
      <c r="AT11119">
        <v>14.79</v>
      </c>
      <c r="AU11119">
        <v>14.79</v>
      </c>
      <c r="AV11119">
        <v>14.79</v>
      </c>
      <c r="AW11119">
        <v>14.51</v>
      </c>
      <c r="AX11119">
        <v>14.51</v>
      </c>
      <c r="AY11119">
        <v>13.41</v>
      </c>
      <c r="AZ11119">
        <v>13.41</v>
      </c>
      <c r="BA11119">
        <v>13.41</v>
      </c>
      <c r="BB11119">
        <v>14.49</v>
      </c>
      <c r="BC11119">
        <v>14.49</v>
      </c>
      <c r="BD11119">
        <v>14.48</v>
      </c>
      <c r="BE11119">
        <v>14.48</v>
      </c>
      <c r="BF11119">
        <v>14.21</v>
      </c>
      <c r="BG11119">
        <v>14.05</v>
      </c>
    </row>
    <row r="11120" spans="1:59" x14ac:dyDescent="0.25">
      <c r="A11120" s="1">
        <v>11118</v>
      </c>
      <c r="B11120" s="1" t="s">
        <v>9</v>
      </c>
      <c r="C11120">
        <v>4002432302291</v>
      </c>
      <c r="D11120">
        <v>22.72</v>
      </c>
      <c r="E11120">
        <v>22.72</v>
      </c>
      <c r="F11120">
        <v>22.72</v>
      </c>
      <c r="G11120">
        <v>22.72</v>
      </c>
      <c r="H11120">
        <v>22.72</v>
      </c>
      <c r="I11120">
        <v>22.72</v>
      </c>
      <c r="J11120">
        <v>33.9</v>
      </c>
      <c r="K11120">
        <v>33.9</v>
      </c>
      <c r="L11120">
        <v>33.9</v>
      </c>
      <c r="M11120">
        <v>33.9</v>
      </c>
      <c r="N11120">
        <v>33.9</v>
      </c>
      <c r="O11120">
        <v>33.9</v>
      </c>
      <c r="P11120">
        <v>33.9</v>
      </c>
      <c r="Q11120">
        <v>33.9</v>
      </c>
      <c r="R11120">
        <v>33.9</v>
      </c>
      <c r="S11120">
        <v>33.9</v>
      </c>
      <c r="T11120">
        <v>33.9</v>
      </c>
      <c r="U11120">
        <v>33.9</v>
      </c>
      <c r="V11120">
        <v>33.9</v>
      </c>
      <c r="W11120">
        <v>33.9</v>
      </c>
      <c r="X11120">
        <v>33.9</v>
      </c>
      <c r="Y11120">
        <v>33.9</v>
      </c>
      <c r="Z11120">
        <v>33.9</v>
      </c>
      <c r="AA11120">
        <v>33.9</v>
      </c>
      <c r="AB11120">
        <v>33.9</v>
      </c>
      <c r="AC11120">
        <v>33.9</v>
      </c>
      <c r="AD11120">
        <v>33.9</v>
      </c>
      <c r="AE11120">
        <v>33.9</v>
      </c>
      <c r="AF11120">
        <v>22.72</v>
      </c>
      <c r="AG11120">
        <v>22.72</v>
      </c>
      <c r="AH11120">
        <v>22.72</v>
      </c>
      <c r="AI11120">
        <v>22.72</v>
      </c>
      <c r="AJ11120">
        <v>22.72</v>
      </c>
      <c r="AK11120">
        <v>17.98</v>
      </c>
      <c r="AL11120">
        <v>17.98</v>
      </c>
      <c r="AM11120">
        <v>17.98</v>
      </c>
      <c r="AN11120">
        <v>17.98</v>
      </c>
      <c r="AO11120">
        <v>17.98</v>
      </c>
      <c r="AP11120">
        <v>18.96</v>
      </c>
      <c r="AQ11120">
        <v>18.96</v>
      </c>
      <c r="AR11120">
        <v>18.96</v>
      </c>
      <c r="AS11120">
        <v>18.96</v>
      </c>
      <c r="AT11120">
        <v>18.72</v>
      </c>
      <c r="AU11120">
        <v>18.72</v>
      </c>
      <c r="AV11120">
        <v>18.72</v>
      </c>
      <c r="AW11120">
        <v>18.72</v>
      </c>
      <c r="AX11120">
        <v>18.72</v>
      </c>
      <c r="AY11120">
        <v>18.47</v>
      </c>
      <c r="AZ11120">
        <v>18.329999999999998</v>
      </c>
      <c r="BA11120">
        <v>18.329999999999998</v>
      </c>
      <c r="BB11120">
        <v>18.329999999999998</v>
      </c>
      <c r="BC11120">
        <v>18.329999999999998</v>
      </c>
      <c r="BD11120">
        <v>18.190000000000001</v>
      </c>
      <c r="BE11120">
        <v>18.190000000000001</v>
      </c>
      <c r="BF11120">
        <v>18.13</v>
      </c>
      <c r="BG11120">
        <v>18.13</v>
      </c>
    </row>
    <row r="11121" spans="1:59" x14ac:dyDescent="0.25">
      <c r="A11121" s="1">
        <v>11119</v>
      </c>
      <c r="B11121" s="1" t="s">
        <v>10</v>
      </c>
      <c r="C11121">
        <v>4002432302291</v>
      </c>
      <c r="D11121">
        <v>19.055</v>
      </c>
      <c r="E11121">
        <v>19.100000000000001</v>
      </c>
      <c r="F11121">
        <v>19.100000000000001</v>
      </c>
      <c r="G11121">
        <v>19.100000000000001</v>
      </c>
      <c r="H11121">
        <v>19.100000000000001</v>
      </c>
      <c r="I11121">
        <v>18.5266666666666</v>
      </c>
      <c r="J11121">
        <v>22.369999999999902</v>
      </c>
      <c r="K11121">
        <v>22.369999999999902</v>
      </c>
      <c r="L11121">
        <v>22.324999999999999</v>
      </c>
      <c r="M11121">
        <v>24.003333333333298</v>
      </c>
      <c r="N11121">
        <v>24.003333333333298</v>
      </c>
      <c r="O11121">
        <v>24.036666666666601</v>
      </c>
      <c r="P11121">
        <v>24.036666666666601</v>
      </c>
      <c r="Q11121">
        <v>24.036666666666601</v>
      </c>
      <c r="R11121">
        <v>24.036666666666601</v>
      </c>
      <c r="S11121">
        <v>24.036666666666601</v>
      </c>
      <c r="T11121">
        <v>24.036666666666601</v>
      </c>
      <c r="U11121">
        <v>24.036666666666601</v>
      </c>
      <c r="V11121">
        <v>24.036666666666601</v>
      </c>
      <c r="W11121">
        <v>24.07</v>
      </c>
      <c r="X11121">
        <v>24.07</v>
      </c>
      <c r="Y11121">
        <v>24.07</v>
      </c>
      <c r="Z11121">
        <v>24.07</v>
      </c>
      <c r="AA11121">
        <v>24.07</v>
      </c>
      <c r="AB11121">
        <v>24.1033333333333</v>
      </c>
      <c r="AC11121">
        <v>24.1033333333333</v>
      </c>
      <c r="AD11121">
        <v>24.1033333333333</v>
      </c>
      <c r="AE11121">
        <v>24.1033333333333</v>
      </c>
      <c r="AF11121">
        <v>19.204999999999998</v>
      </c>
      <c r="AG11121">
        <v>19.204999999999998</v>
      </c>
      <c r="AH11121">
        <v>19.204999999999998</v>
      </c>
      <c r="AI11121">
        <v>19.836666666666599</v>
      </c>
      <c r="AJ11121">
        <v>19.836666666666599</v>
      </c>
      <c r="AK11121">
        <v>16.884999999999899</v>
      </c>
      <c r="AL11121">
        <v>16.884999999999899</v>
      </c>
      <c r="AM11121">
        <v>16.434999999999999</v>
      </c>
      <c r="AN11121">
        <v>16.434999999999999</v>
      </c>
      <c r="AO11121">
        <v>16.384999999999899</v>
      </c>
      <c r="AP11121">
        <v>16.875</v>
      </c>
      <c r="AQ11121">
        <v>16.875</v>
      </c>
      <c r="AR11121">
        <v>16.875</v>
      </c>
      <c r="AS11121">
        <v>16.875</v>
      </c>
      <c r="AT11121">
        <v>16.754999999999999</v>
      </c>
      <c r="AU11121">
        <v>16.754999999999999</v>
      </c>
      <c r="AV11121">
        <v>16.754999999999999</v>
      </c>
      <c r="AW11121">
        <v>16.614999999999998</v>
      </c>
      <c r="AX11121">
        <v>16.614999999999998</v>
      </c>
      <c r="AY11121">
        <v>15.94</v>
      </c>
      <c r="AZ11121">
        <v>15.87</v>
      </c>
      <c r="BA11121">
        <v>15.87</v>
      </c>
      <c r="BB11121">
        <v>16.41</v>
      </c>
      <c r="BC11121">
        <v>16.41</v>
      </c>
      <c r="BD11121">
        <v>16.335000000000001</v>
      </c>
      <c r="BE11121">
        <v>16.335000000000001</v>
      </c>
      <c r="BF11121">
        <v>16.170000000000002</v>
      </c>
      <c r="BG11121">
        <v>16.09</v>
      </c>
    </row>
    <row r="11122" spans="1:59" x14ac:dyDescent="0.25">
      <c r="A11122" s="1">
        <v>11120</v>
      </c>
      <c r="B11122" s="1" t="s">
        <v>69</v>
      </c>
      <c r="C11122">
        <v>4002432302291</v>
      </c>
      <c r="D11122">
        <v>16.856000000000002</v>
      </c>
      <c r="E11122">
        <v>16.928000000000001</v>
      </c>
      <c r="F11122">
        <v>16.928000000000001</v>
      </c>
      <c r="G11122">
        <v>16.928000000000001</v>
      </c>
      <c r="H11122">
        <v>16.928000000000001</v>
      </c>
      <c r="I11122">
        <v>16.257999999999999</v>
      </c>
      <c r="J11122">
        <v>16.602</v>
      </c>
      <c r="K11122">
        <v>16.602</v>
      </c>
      <c r="L11122">
        <v>16.53</v>
      </c>
      <c r="M11122">
        <v>18.321999999999999</v>
      </c>
      <c r="N11122">
        <v>18.321999999999999</v>
      </c>
      <c r="O11122">
        <v>18.381999999999898</v>
      </c>
      <c r="P11122">
        <v>18.381999999999898</v>
      </c>
      <c r="Q11122">
        <v>18.381999999999898</v>
      </c>
      <c r="R11122">
        <v>18.381999999999898</v>
      </c>
      <c r="S11122">
        <v>18.381999999999898</v>
      </c>
      <c r="T11122">
        <v>18.381999999999898</v>
      </c>
      <c r="U11122">
        <v>18.381999999999898</v>
      </c>
      <c r="V11122">
        <v>18.381999999999898</v>
      </c>
      <c r="W11122">
        <v>18.442</v>
      </c>
      <c r="X11122">
        <v>18.442</v>
      </c>
      <c r="Y11122">
        <v>18.442</v>
      </c>
      <c r="Z11122">
        <v>18.442</v>
      </c>
      <c r="AA11122">
        <v>18.442</v>
      </c>
      <c r="AB11122">
        <v>18.501999999999999</v>
      </c>
      <c r="AC11122">
        <v>18.501999999999999</v>
      </c>
      <c r="AD11122">
        <v>18.501999999999999</v>
      </c>
      <c r="AE11122">
        <v>18.501999999999999</v>
      </c>
      <c r="AF11122">
        <v>17.096</v>
      </c>
      <c r="AG11122">
        <v>17.096</v>
      </c>
      <c r="AH11122">
        <v>17.096</v>
      </c>
      <c r="AI11122">
        <v>17.873999999999999</v>
      </c>
      <c r="AJ11122">
        <v>17.873999999999999</v>
      </c>
      <c r="AK11122">
        <v>16.228000000000002</v>
      </c>
      <c r="AL11122">
        <v>16.228000000000002</v>
      </c>
      <c r="AM11122">
        <v>15.507999999999999</v>
      </c>
      <c r="AN11122">
        <v>15.507999999999999</v>
      </c>
      <c r="AO11122">
        <v>15.428000000000001</v>
      </c>
      <c r="AP11122">
        <v>15.624000000000001</v>
      </c>
      <c r="AQ11122">
        <v>15.624000000000001</v>
      </c>
      <c r="AR11122">
        <v>15.624000000000001</v>
      </c>
      <c r="AS11122">
        <v>15.624000000000001</v>
      </c>
      <c r="AT11122">
        <v>15.576000000000001</v>
      </c>
      <c r="AU11122">
        <v>15.576000000000001</v>
      </c>
      <c r="AV11122">
        <v>15.576000000000001</v>
      </c>
      <c r="AW11122">
        <v>15.352</v>
      </c>
      <c r="AX11122">
        <v>15.352</v>
      </c>
      <c r="AY11122">
        <v>14.422000000000001</v>
      </c>
      <c r="AZ11122">
        <v>14.394</v>
      </c>
      <c r="BA11122">
        <v>14.394</v>
      </c>
      <c r="BB11122">
        <v>15.257999999999999</v>
      </c>
      <c r="BC11122">
        <v>15.257999999999999</v>
      </c>
      <c r="BD11122">
        <v>15.222</v>
      </c>
      <c r="BE11122">
        <v>15.222</v>
      </c>
      <c r="BF11122">
        <v>14.994</v>
      </c>
      <c r="BG11122">
        <v>14.866</v>
      </c>
    </row>
    <row r="11123" spans="1:59" x14ac:dyDescent="0.25">
      <c r="A11123" s="1">
        <v>11121</v>
      </c>
      <c r="B11123" s="1" t="s">
        <v>70</v>
      </c>
      <c r="C11123">
        <v>4002432302291</v>
      </c>
      <c r="D11123">
        <v>18.321999999999999</v>
      </c>
      <c r="E11123">
        <v>18.375999999999902</v>
      </c>
      <c r="F11123">
        <v>18.375999999999902</v>
      </c>
      <c r="G11123">
        <v>18.375999999999902</v>
      </c>
      <c r="H11123">
        <v>18.375999999999902</v>
      </c>
      <c r="I11123">
        <v>16.946000000000002</v>
      </c>
      <c r="J11123">
        <v>18.375999999999902</v>
      </c>
      <c r="K11123">
        <v>18.375999999999902</v>
      </c>
      <c r="L11123">
        <v>18.375999999999902</v>
      </c>
      <c r="M11123">
        <v>21.253999999999898</v>
      </c>
      <c r="N11123">
        <v>21.253999999999898</v>
      </c>
      <c r="O11123">
        <v>21.273999999999901</v>
      </c>
      <c r="P11123">
        <v>21.273999999999901</v>
      </c>
      <c r="Q11123">
        <v>21.273999999999901</v>
      </c>
      <c r="R11123">
        <v>21.273999999999901</v>
      </c>
      <c r="S11123">
        <v>21.273999999999901</v>
      </c>
      <c r="T11123">
        <v>21.273999999999901</v>
      </c>
      <c r="U11123">
        <v>21.273999999999901</v>
      </c>
      <c r="V11123">
        <v>21.273999999999901</v>
      </c>
      <c r="W11123">
        <v>21.293999999999901</v>
      </c>
      <c r="X11123">
        <v>21.293999999999901</v>
      </c>
      <c r="Y11123">
        <v>21.293999999999901</v>
      </c>
      <c r="Z11123">
        <v>21.293999999999901</v>
      </c>
      <c r="AA11123">
        <v>21.293999999999901</v>
      </c>
      <c r="AB11123">
        <v>21.313999999999901</v>
      </c>
      <c r="AC11123">
        <v>21.313999999999901</v>
      </c>
      <c r="AD11123">
        <v>21.313999999999901</v>
      </c>
      <c r="AE11123">
        <v>21.313999999999901</v>
      </c>
      <c r="AF11123">
        <v>18.501999999999999</v>
      </c>
      <c r="AG11123">
        <v>18.501999999999999</v>
      </c>
      <c r="AH11123">
        <v>18.501999999999999</v>
      </c>
      <c r="AI11123">
        <v>19.957999999999998</v>
      </c>
      <c r="AJ11123">
        <v>19.957999999999998</v>
      </c>
      <c r="AK11123">
        <v>16.665999999999901</v>
      </c>
      <c r="AL11123">
        <v>16.665999999999901</v>
      </c>
      <c r="AM11123">
        <v>16.125999999999902</v>
      </c>
      <c r="AN11123">
        <v>16.125999999999902</v>
      </c>
      <c r="AO11123">
        <v>16.065999999999999</v>
      </c>
      <c r="AP11123">
        <v>16.457999999999998</v>
      </c>
      <c r="AQ11123">
        <v>16.457999999999998</v>
      </c>
      <c r="AR11123">
        <v>16.457999999999998</v>
      </c>
      <c r="AS11123">
        <v>16.457999999999998</v>
      </c>
      <c r="AT11123">
        <v>16.361999999999998</v>
      </c>
      <c r="AU11123">
        <v>16.361999999999998</v>
      </c>
      <c r="AV11123">
        <v>16.361999999999998</v>
      </c>
      <c r="AW11123">
        <v>16.193999999999999</v>
      </c>
      <c r="AX11123">
        <v>16.193999999999999</v>
      </c>
      <c r="AY11123">
        <v>15.433999999999999</v>
      </c>
      <c r="AZ11123">
        <v>15.378</v>
      </c>
      <c r="BA11123">
        <v>15.378</v>
      </c>
      <c r="BB11123">
        <v>16.026</v>
      </c>
      <c r="BC11123">
        <v>16.026</v>
      </c>
      <c r="BD11123">
        <v>15.964</v>
      </c>
      <c r="BE11123">
        <v>15.964</v>
      </c>
      <c r="BF11123">
        <v>15.777999999999899</v>
      </c>
      <c r="BG11123">
        <v>15.681999999999899</v>
      </c>
    </row>
    <row r="11124" spans="1:59" x14ac:dyDescent="0.25">
      <c r="A11124" s="1">
        <v>11122</v>
      </c>
      <c r="B11124" s="1" t="s">
        <v>71</v>
      </c>
      <c r="C11124">
        <v>4002432302291</v>
      </c>
      <c r="D11124">
        <v>19.788</v>
      </c>
      <c r="E11124">
        <v>19.823999999999899</v>
      </c>
      <c r="F11124">
        <v>19.823999999999899</v>
      </c>
      <c r="G11124">
        <v>19.823999999999899</v>
      </c>
      <c r="H11124">
        <v>19.823999999999899</v>
      </c>
      <c r="I11124">
        <v>18.375999999999902</v>
      </c>
      <c r="J11124">
        <v>21.633999999999901</v>
      </c>
      <c r="K11124">
        <v>21.633999999999901</v>
      </c>
      <c r="L11124">
        <v>21.633999999999901</v>
      </c>
      <c r="M11124">
        <v>24.9559999999999</v>
      </c>
      <c r="N11124">
        <v>24.9559999999999</v>
      </c>
      <c r="O11124">
        <v>24.9559999999999</v>
      </c>
      <c r="P11124">
        <v>24.9559999999999</v>
      </c>
      <c r="Q11124">
        <v>24.9559999999999</v>
      </c>
      <c r="R11124">
        <v>24.9559999999999</v>
      </c>
      <c r="S11124">
        <v>24.9559999999999</v>
      </c>
      <c r="T11124">
        <v>24.9559999999999</v>
      </c>
      <c r="U11124">
        <v>24.9559999999999</v>
      </c>
      <c r="V11124">
        <v>24.9559999999999</v>
      </c>
      <c r="W11124">
        <v>24.9559999999999</v>
      </c>
      <c r="X11124">
        <v>24.9559999999999</v>
      </c>
      <c r="Y11124">
        <v>24.9559999999999</v>
      </c>
      <c r="Z11124">
        <v>24.9559999999999</v>
      </c>
      <c r="AA11124">
        <v>24.9559999999999</v>
      </c>
      <c r="AB11124">
        <v>24.9559999999999</v>
      </c>
      <c r="AC11124">
        <v>24.9559999999999</v>
      </c>
      <c r="AD11124">
        <v>24.9559999999999</v>
      </c>
      <c r="AE11124">
        <v>24.9559999999999</v>
      </c>
      <c r="AF11124">
        <v>19.908000000000001</v>
      </c>
      <c r="AG11124">
        <v>19.908000000000001</v>
      </c>
      <c r="AH11124">
        <v>19.908000000000001</v>
      </c>
      <c r="AI11124">
        <v>21.344000000000001</v>
      </c>
      <c r="AJ11124">
        <v>21.344000000000001</v>
      </c>
      <c r="AK11124">
        <v>17.103999999999999</v>
      </c>
      <c r="AL11124">
        <v>17.103999999999999</v>
      </c>
      <c r="AM11124">
        <v>16.744</v>
      </c>
      <c r="AN11124">
        <v>16.744</v>
      </c>
      <c r="AO11124">
        <v>16.704000000000001</v>
      </c>
      <c r="AP11124">
        <v>17.292000000000002</v>
      </c>
      <c r="AQ11124">
        <v>17.292000000000002</v>
      </c>
      <c r="AR11124">
        <v>17.292000000000002</v>
      </c>
      <c r="AS11124">
        <v>17.292000000000002</v>
      </c>
      <c r="AT11124">
        <v>17.148</v>
      </c>
      <c r="AU11124">
        <v>17.148</v>
      </c>
      <c r="AV11124">
        <v>17.148</v>
      </c>
      <c r="AW11124">
        <v>17.036000000000001</v>
      </c>
      <c r="AX11124">
        <v>17.036000000000001</v>
      </c>
      <c r="AY11124">
        <v>16.445999999999898</v>
      </c>
      <c r="AZ11124">
        <v>16.361999999999998</v>
      </c>
      <c r="BA11124">
        <v>16.361999999999998</v>
      </c>
      <c r="BB11124">
        <v>16.794</v>
      </c>
      <c r="BC11124">
        <v>16.794</v>
      </c>
      <c r="BD11124">
        <v>16.706</v>
      </c>
      <c r="BE11124">
        <v>16.706</v>
      </c>
      <c r="BF11124">
        <v>16.561999999999902</v>
      </c>
      <c r="BG11124">
        <v>16.497999999999902</v>
      </c>
    </row>
    <row r="11125" spans="1:59" x14ac:dyDescent="0.25">
      <c r="A11125" s="1">
        <v>11123</v>
      </c>
      <c r="B11125" s="1" t="s">
        <v>72</v>
      </c>
      <c r="C11125">
        <v>4002432302291</v>
      </c>
      <c r="D11125">
        <v>21.253999999999898</v>
      </c>
      <c r="E11125">
        <v>21.271999999999998</v>
      </c>
      <c r="F11125">
        <v>21.271999999999998</v>
      </c>
      <c r="G11125">
        <v>21.271999999999998</v>
      </c>
      <c r="H11125">
        <v>21.271999999999998</v>
      </c>
      <c r="I11125">
        <v>20.547999999999998</v>
      </c>
      <c r="J11125">
        <v>27.192</v>
      </c>
      <c r="K11125">
        <v>27.192</v>
      </c>
      <c r="L11125">
        <v>27.192</v>
      </c>
      <c r="M11125">
        <v>29.428000000000001</v>
      </c>
      <c r="N11125">
        <v>29.428000000000001</v>
      </c>
      <c r="O11125">
        <v>29.428000000000001</v>
      </c>
      <c r="P11125">
        <v>29.428000000000001</v>
      </c>
      <c r="Q11125">
        <v>29.428000000000001</v>
      </c>
      <c r="R11125">
        <v>29.428000000000001</v>
      </c>
      <c r="S11125">
        <v>29.428000000000001</v>
      </c>
      <c r="T11125">
        <v>29.428000000000001</v>
      </c>
      <c r="U11125">
        <v>29.428000000000001</v>
      </c>
      <c r="V11125">
        <v>29.428000000000001</v>
      </c>
      <c r="W11125">
        <v>29.428000000000001</v>
      </c>
      <c r="X11125">
        <v>29.428000000000001</v>
      </c>
      <c r="Y11125">
        <v>29.428000000000001</v>
      </c>
      <c r="Z11125">
        <v>29.428000000000001</v>
      </c>
      <c r="AA11125">
        <v>29.428000000000001</v>
      </c>
      <c r="AB11125">
        <v>29.428000000000001</v>
      </c>
      <c r="AC11125">
        <v>29.428000000000001</v>
      </c>
      <c r="AD11125">
        <v>29.428000000000001</v>
      </c>
      <c r="AE11125">
        <v>29.428000000000001</v>
      </c>
      <c r="AF11125">
        <v>21.313999999999901</v>
      </c>
      <c r="AG11125">
        <v>21.313999999999901</v>
      </c>
      <c r="AH11125">
        <v>21.313999999999901</v>
      </c>
      <c r="AI11125">
        <v>22.032</v>
      </c>
      <c r="AJ11125">
        <v>22.032</v>
      </c>
      <c r="AK11125">
        <v>17.541999999999899</v>
      </c>
      <c r="AL11125">
        <v>17.541999999999899</v>
      </c>
      <c r="AM11125">
        <v>17.361999999999998</v>
      </c>
      <c r="AN11125">
        <v>17.361999999999998</v>
      </c>
      <c r="AO11125">
        <v>17.341999999999999</v>
      </c>
      <c r="AP11125">
        <v>18.126000000000001</v>
      </c>
      <c r="AQ11125">
        <v>18.126000000000001</v>
      </c>
      <c r="AR11125">
        <v>18.126000000000001</v>
      </c>
      <c r="AS11125">
        <v>18.126000000000001</v>
      </c>
      <c r="AT11125">
        <v>17.933999999999902</v>
      </c>
      <c r="AU11125">
        <v>17.933999999999902</v>
      </c>
      <c r="AV11125">
        <v>17.933999999999902</v>
      </c>
      <c r="AW11125">
        <v>17.878</v>
      </c>
      <c r="AX11125">
        <v>17.878</v>
      </c>
      <c r="AY11125">
        <v>17.457999999999998</v>
      </c>
      <c r="AZ11125">
        <v>17.346</v>
      </c>
      <c r="BA11125">
        <v>17.346</v>
      </c>
      <c r="BB11125">
        <v>17.561999999999902</v>
      </c>
      <c r="BC11125">
        <v>17.561999999999902</v>
      </c>
      <c r="BD11125">
        <v>17.448</v>
      </c>
      <c r="BE11125">
        <v>17.448</v>
      </c>
      <c r="BF11125">
        <v>17.346</v>
      </c>
      <c r="BG11125">
        <v>17.314</v>
      </c>
    </row>
    <row r="11126" spans="1:59" x14ac:dyDescent="0.25">
      <c r="A11126" s="1">
        <v>11124</v>
      </c>
      <c r="B11126" s="1" t="s">
        <v>7</v>
      </c>
      <c r="C11126">
        <v>6938818303348</v>
      </c>
      <c r="D11126">
        <v>2</v>
      </c>
      <c r="E11126">
        <v>2</v>
      </c>
      <c r="F11126">
        <v>2</v>
      </c>
      <c r="G11126">
        <v>2</v>
      </c>
      <c r="H11126">
        <v>2</v>
      </c>
      <c r="I11126">
        <v>2</v>
      </c>
      <c r="J11126">
        <v>2</v>
      </c>
      <c r="K11126">
        <v>2</v>
      </c>
      <c r="L11126">
        <v>2</v>
      </c>
      <c r="M11126">
        <v>2</v>
      </c>
      <c r="N11126">
        <v>2</v>
      </c>
      <c r="O11126">
        <v>2</v>
      </c>
      <c r="P11126">
        <v>2</v>
      </c>
      <c r="Q11126">
        <v>2</v>
      </c>
      <c r="R11126">
        <v>2</v>
      </c>
      <c r="S11126">
        <v>2</v>
      </c>
      <c r="T11126">
        <v>2</v>
      </c>
      <c r="U11126">
        <v>2</v>
      </c>
      <c r="V11126">
        <v>2</v>
      </c>
      <c r="W11126">
        <v>2</v>
      </c>
      <c r="X11126">
        <v>2</v>
      </c>
      <c r="Y11126">
        <v>2</v>
      </c>
      <c r="Z11126">
        <v>2</v>
      </c>
      <c r="AA11126">
        <v>2</v>
      </c>
      <c r="AB11126">
        <v>2</v>
      </c>
      <c r="AC11126">
        <v>2</v>
      </c>
      <c r="AD11126">
        <v>2</v>
      </c>
      <c r="AE11126">
        <v>2</v>
      </c>
      <c r="AF11126">
        <v>2</v>
      </c>
      <c r="AG11126">
        <v>2</v>
      </c>
      <c r="AH11126">
        <v>2</v>
      </c>
      <c r="AI11126">
        <v>2</v>
      </c>
      <c r="AJ11126">
        <v>2</v>
      </c>
      <c r="AK11126">
        <v>2</v>
      </c>
      <c r="AL11126">
        <v>2</v>
      </c>
      <c r="AM11126">
        <v>2</v>
      </c>
      <c r="AN11126">
        <v>2</v>
      </c>
      <c r="AO11126">
        <v>2</v>
      </c>
      <c r="AP11126">
        <v>2</v>
      </c>
      <c r="AQ11126">
        <v>2</v>
      </c>
      <c r="AR11126">
        <v>2</v>
      </c>
      <c r="AS11126">
        <v>2</v>
      </c>
      <c r="AT11126">
        <v>2</v>
      </c>
      <c r="AU11126">
        <v>2</v>
      </c>
      <c r="AV11126">
        <v>2</v>
      </c>
      <c r="AW11126">
        <v>2</v>
      </c>
      <c r="AX11126">
        <v>2</v>
      </c>
      <c r="AY11126">
        <v>2</v>
      </c>
      <c r="AZ11126">
        <v>2</v>
      </c>
      <c r="BA11126">
        <v>2</v>
      </c>
      <c r="BB11126">
        <v>2</v>
      </c>
      <c r="BC11126">
        <v>2</v>
      </c>
      <c r="BD11126">
        <v>2</v>
      </c>
      <c r="BE11126">
        <v>2</v>
      </c>
      <c r="BF11126">
        <v>2</v>
      </c>
      <c r="BG11126">
        <v>2</v>
      </c>
    </row>
    <row r="11127" spans="1:59" x14ac:dyDescent="0.25">
      <c r="A11127" s="1">
        <v>11125</v>
      </c>
      <c r="B11127" s="1" t="s">
        <v>8</v>
      </c>
      <c r="C11127">
        <v>6938818303348</v>
      </c>
      <c r="D11127">
        <v>28.19</v>
      </c>
      <c r="E11127">
        <v>28.19</v>
      </c>
      <c r="F11127">
        <v>28.19</v>
      </c>
      <c r="G11127">
        <v>28.19</v>
      </c>
      <c r="H11127">
        <v>28.19</v>
      </c>
      <c r="I11127">
        <v>28.19</v>
      </c>
      <c r="J11127">
        <v>28.19</v>
      </c>
      <c r="K11127">
        <v>28.19</v>
      </c>
      <c r="L11127">
        <v>28.19</v>
      </c>
      <c r="M11127">
        <v>28.19</v>
      </c>
      <c r="N11127">
        <v>28.19</v>
      </c>
      <c r="O11127">
        <v>28.19</v>
      </c>
      <c r="P11127">
        <v>28.19</v>
      </c>
      <c r="Q11127">
        <v>28.19</v>
      </c>
      <c r="R11127">
        <v>28.19</v>
      </c>
      <c r="S11127">
        <v>28.19</v>
      </c>
      <c r="T11127">
        <v>28.19</v>
      </c>
      <c r="U11127">
        <v>26.39</v>
      </c>
      <c r="V11127">
        <v>26.39</v>
      </c>
      <c r="W11127">
        <v>26.39</v>
      </c>
      <c r="X11127">
        <v>26.39</v>
      </c>
      <c r="Y11127">
        <v>29.1</v>
      </c>
      <c r="Z11127">
        <v>29.1</v>
      </c>
      <c r="AA11127">
        <v>29.1</v>
      </c>
      <c r="AB11127">
        <v>29.1</v>
      </c>
      <c r="AC11127">
        <v>29.1</v>
      </c>
      <c r="AD11127">
        <v>29.1</v>
      </c>
      <c r="AE11127">
        <v>29.1</v>
      </c>
      <c r="AF11127">
        <v>29.1</v>
      </c>
      <c r="AG11127">
        <v>29.1</v>
      </c>
      <c r="AH11127">
        <v>29.1</v>
      </c>
      <c r="AI11127">
        <v>29.1</v>
      </c>
      <c r="AJ11127">
        <v>29.1</v>
      </c>
      <c r="AK11127">
        <v>28.36</v>
      </c>
      <c r="AL11127">
        <v>28.36</v>
      </c>
      <c r="AM11127">
        <v>28.36</v>
      </c>
      <c r="AN11127">
        <v>28.36</v>
      </c>
      <c r="AO11127">
        <v>28.36</v>
      </c>
      <c r="AP11127">
        <v>28.36</v>
      </c>
      <c r="AQ11127">
        <v>28.36</v>
      </c>
      <c r="AR11127">
        <v>28.36</v>
      </c>
      <c r="AS11127">
        <v>28.36</v>
      </c>
      <c r="AT11127">
        <v>28.36</v>
      </c>
      <c r="AU11127">
        <v>28.36</v>
      </c>
      <c r="AV11127">
        <v>28.36</v>
      </c>
      <c r="AW11127">
        <v>28.36</v>
      </c>
      <c r="AX11127">
        <v>28.36</v>
      </c>
      <c r="AY11127">
        <v>28.36</v>
      </c>
      <c r="AZ11127">
        <v>28.36</v>
      </c>
      <c r="BA11127">
        <v>28.36</v>
      </c>
      <c r="BB11127">
        <v>28.36</v>
      </c>
      <c r="BC11127">
        <v>28.36</v>
      </c>
      <c r="BD11127">
        <v>28.36</v>
      </c>
      <c r="BE11127">
        <v>28.36</v>
      </c>
      <c r="BF11127">
        <v>28.36</v>
      </c>
      <c r="BG11127">
        <v>28.36</v>
      </c>
    </row>
    <row r="11128" spans="1:59" x14ac:dyDescent="0.25">
      <c r="A11128" s="1">
        <v>11126</v>
      </c>
      <c r="B11128" s="1" t="s">
        <v>9</v>
      </c>
      <c r="C11128">
        <v>6938818303348</v>
      </c>
      <c r="D11128">
        <v>29.1</v>
      </c>
      <c r="E11128">
        <v>29.1</v>
      </c>
      <c r="F11128">
        <v>29.1</v>
      </c>
      <c r="G11128">
        <v>29.1</v>
      </c>
      <c r="H11128">
        <v>29.1</v>
      </c>
      <c r="I11128">
        <v>29.1</v>
      </c>
      <c r="J11128">
        <v>29.1</v>
      </c>
      <c r="K11128">
        <v>29.1</v>
      </c>
      <c r="L11128">
        <v>29.1</v>
      </c>
      <c r="M11128">
        <v>29.1</v>
      </c>
      <c r="N11128">
        <v>29.1</v>
      </c>
      <c r="O11128">
        <v>29.1</v>
      </c>
      <c r="P11128">
        <v>29.1</v>
      </c>
      <c r="Q11128">
        <v>29.1</v>
      </c>
      <c r="R11128">
        <v>29.1</v>
      </c>
      <c r="S11128">
        <v>29.1</v>
      </c>
      <c r="T11128">
        <v>29.1</v>
      </c>
      <c r="U11128">
        <v>29.1</v>
      </c>
      <c r="V11128">
        <v>29.1</v>
      </c>
      <c r="W11128">
        <v>29.1</v>
      </c>
      <c r="X11128">
        <v>29.1</v>
      </c>
      <c r="Y11128">
        <v>29.19</v>
      </c>
      <c r="Z11128">
        <v>29.19</v>
      </c>
      <c r="AA11128">
        <v>29.19</v>
      </c>
      <c r="AB11128">
        <v>29.19</v>
      </c>
      <c r="AC11128">
        <v>29.19</v>
      </c>
      <c r="AD11128">
        <v>29.19</v>
      </c>
      <c r="AE11128">
        <v>29.19</v>
      </c>
      <c r="AF11128">
        <v>29.19</v>
      </c>
      <c r="AG11128">
        <v>29.19</v>
      </c>
      <c r="AH11128">
        <v>29.19</v>
      </c>
      <c r="AI11128">
        <v>29.19</v>
      </c>
      <c r="AJ11128">
        <v>29.19</v>
      </c>
      <c r="AK11128">
        <v>29.19</v>
      </c>
      <c r="AL11128">
        <v>28.45</v>
      </c>
      <c r="AM11128">
        <v>29.09</v>
      </c>
      <c r="AN11128">
        <v>29.09</v>
      </c>
      <c r="AO11128">
        <v>29.09</v>
      </c>
      <c r="AP11128">
        <v>29.09</v>
      </c>
      <c r="AQ11128">
        <v>29.09</v>
      </c>
      <c r="AR11128">
        <v>29.09</v>
      </c>
      <c r="AS11128">
        <v>29.09</v>
      </c>
      <c r="AT11128">
        <v>29.09</v>
      </c>
      <c r="AU11128">
        <v>29.09</v>
      </c>
      <c r="AV11128">
        <v>29.09</v>
      </c>
      <c r="AW11128">
        <v>29.09</v>
      </c>
      <c r="AX11128">
        <v>29.09</v>
      </c>
      <c r="AY11128">
        <v>29.09</v>
      </c>
      <c r="AZ11128">
        <v>29.09</v>
      </c>
      <c r="BA11128">
        <v>29.09</v>
      </c>
      <c r="BB11128">
        <v>29.09</v>
      </c>
      <c r="BC11128">
        <v>29.09</v>
      </c>
      <c r="BD11128">
        <v>29.09</v>
      </c>
      <c r="BE11128">
        <v>29.09</v>
      </c>
      <c r="BF11128">
        <v>29.09</v>
      </c>
      <c r="BG11128">
        <v>29.09</v>
      </c>
    </row>
    <row r="11129" spans="1:59" x14ac:dyDescent="0.25">
      <c r="A11129" s="1">
        <v>11127</v>
      </c>
      <c r="B11129" s="1" t="s">
        <v>10</v>
      </c>
      <c r="C11129">
        <v>6938818303348</v>
      </c>
      <c r="D11129">
        <v>28.645</v>
      </c>
      <c r="E11129">
        <v>28.645</v>
      </c>
      <c r="F11129">
        <v>28.645</v>
      </c>
      <c r="G11129">
        <v>28.645</v>
      </c>
      <c r="H11129">
        <v>28.645</v>
      </c>
      <c r="I11129">
        <v>28.645</v>
      </c>
      <c r="J11129">
        <v>28.645</v>
      </c>
      <c r="K11129">
        <v>28.645</v>
      </c>
      <c r="L11129">
        <v>28.645</v>
      </c>
      <c r="M11129">
        <v>28.645</v>
      </c>
      <c r="N11129">
        <v>28.645</v>
      </c>
      <c r="O11129">
        <v>28.645</v>
      </c>
      <c r="P11129">
        <v>28.645</v>
      </c>
      <c r="Q11129">
        <v>28.645</v>
      </c>
      <c r="R11129">
        <v>28.645</v>
      </c>
      <c r="S11129">
        <v>28.645</v>
      </c>
      <c r="T11129">
        <v>28.645</v>
      </c>
      <c r="U11129">
        <v>27.745000000000001</v>
      </c>
      <c r="V11129">
        <v>27.745000000000001</v>
      </c>
      <c r="W11129">
        <v>27.745000000000001</v>
      </c>
      <c r="X11129">
        <v>27.745000000000001</v>
      </c>
      <c r="Y11129">
        <v>29.145</v>
      </c>
      <c r="Z11129">
        <v>29.145</v>
      </c>
      <c r="AA11129">
        <v>29.145</v>
      </c>
      <c r="AB11129">
        <v>29.145</v>
      </c>
      <c r="AC11129">
        <v>29.145</v>
      </c>
      <c r="AD11129">
        <v>29.145</v>
      </c>
      <c r="AE11129">
        <v>29.145</v>
      </c>
      <c r="AF11129">
        <v>29.145</v>
      </c>
      <c r="AG11129">
        <v>29.145</v>
      </c>
      <c r="AH11129">
        <v>29.145</v>
      </c>
      <c r="AI11129">
        <v>29.145</v>
      </c>
      <c r="AJ11129">
        <v>29.145</v>
      </c>
      <c r="AK11129">
        <v>28.774999999999999</v>
      </c>
      <c r="AL11129">
        <v>28.405000000000001</v>
      </c>
      <c r="AM11129">
        <v>28.725000000000001</v>
      </c>
      <c r="AN11129">
        <v>28.725000000000001</v>
      </c>
      <c r="AO11129">
        <v>28.725000000000001</v>
      </c>
      <c r="AP11129">
        <v>28.725000000000001</v>
      </c>
      <c r="AQ11129">
        <v>28.725000000000001</v>
      </c>
      <c r="AR11129">
        <v>28.725000000000001</v>
      </c>
      <c r="AS11129">
        <v>28.725000000000001</v>
      </c>
      <c r="AT11129">
        <v>28.725000000000001</v>
      </c>
      <c r="AU11129">
        <v>28.725000000000001</v>
      </c>
      <c r="AV11129">
        <v>28.725000000000001</v>
      </c>
      <c r="AW11129">
        <v>28.725000000000001</v>
      </c>
      <c r="AX11129">
        <v>28.725000000000001</v>
      </c>
      <c r="AY11129">
        <v>28.725000000000001</v>
      </c>
      <c r="AZ11129">
        <v>28.725000000000001</v>
      </c>
      <c r="BA11129">
        <v>28.725000000000001</v>
      </c>
      <c r="BB11129">
        <v>28.725000000000001</v>
      </c>
      <c r="BC11129">
        <v>28.725000000000001</v>
      </c>
      <c r="BD11129">
        <v>28.725000000000001</v>
      </c>
      <c r="BE11129">
        <v>28.725000000000001</v>
      </c>
      <c r="BF11129">
        <v>28.725000000000001</v>
      </c>
      <c r="BG11129">
        <v>28.725000000000001</v>
      </c>
    </row>
    <row r="11130" spans="1:59" x14ac:dyDescent="0.25">
      <c r="A11130" s="1">
        <v>11128</v>
      </c>
      <c r="B11130" s="1" t="s">
        <v>69</v>
      </c>
      <c r="C11130">
        <v>6938818303348</v>
      </c>
      <c r="D11130">
        <v>28.372</v>
      </c>
      <c r="E11130">
        <v>28.372</v>
      </c>
      <c r="F11130">
        <v>28.372</v>
      </c>
      <c r="G11130">
        <v>28.372</v>
      </c>
      <c r="H11130">
        <v>28.372</v>
      </c>
      <c r="I11130">
        <v>28.372</v>
      </c>
      <c r="J11130">
        <v>28.372</v>
      </c>
      <c r="K11130">
        <v>28.372</v>
      </c>
      <c r="L11130">
        <v>28.372</v>
      </c>
      <c r="M11130">
        <v>28.372</v>
      </c>
      <c r="N11130">
        <v>28.372</v>
      </c>
      <c r="O11130">
        <v>28.372</v>
      </c>
      <c r="P11130">
        <v>28.372</v>
      </c>
      <c r="Q11130">
        <v>28.372</v>
      </c>
      <c r="R11130">
        <v>28.372</v>
      </c>
      <c r="S11130">
        <v>28.372</v>
      </c>
      <c r="T11130">
        <v>28.372</v>
      </c>
      <c r="U11130">
        <v>26.931999999999999</v>
      </c>
      <c r="V11130">
        <v>26.931999999999999</v>
      </c>
      <c r="W11130">
        <v>26.931999999999999</v>
      </c>
      <c r="X11130">
        <v>26.931999999999999</v>
      </c>
      <c r="Y11130">
        <v>29.117999999999999</v>
      </c>
      <c r="Z11130">
        <v>29.117999999999999</v>
      </c>
      <c r="AA11130">
        <v>29.117999999999999</v>
      </c>
      <c r="AB11130">
        <v>29.117999999999999</v>
      </c>
      <c r="AC11130">
        <v>29.117999999999999</v>
      </c>
      <c r="AD11130">
        <v>29.117999999999999</v>
      </c>
      <c r="AE11130">
        <v>29.117999999999999</v>
      </c>
      <c r="AF11130">
        <v>29.117999999999999</v>
      </c>
      <c r="AG11130">
        <v>29.117999999999999</v>
      </c>
      <c r="AH11130">
        <v>29.117999999999999</v>
      </c>
      <c r="AI11130">
        <v>29.117999999999999</v>
      </c>
      <c r="AJ11130">
        <v>29.117999999999999</v>
      </c>
      <c r="AK11130">
        <v>28.526</v>
      </c>
      <c r="AL11130">
        <v>28.378</v>
      </c>
      <c r="AM11130">
        <v>28.506</v>
      </c>
      <c r="AN11130">
        <v>28.506</v>
      </c>
      <c r="AO11130">
        <v>28.506</v>
      </c>
      <c r="AP11130">
        <v>28.506</v>
      </c>
      <c r="AQ11130">
        <v>28.506</v>
      </c>
      <c r="AR11130">
        <v>28.506</v>
      </c>
      <c r="AS11130">
        <v>28.506</v>
      </c>
      <c r="AT11130">
        <v>28.506</v>
      </c>
      <c r="AU11130">
        <v>28.506</v>
      </c>
      <c r="AV11130">
        <v>28.506</v>
      </c>
      <c r="AW11130">
        <v>28.506</v>
      </c>
      <c r="AX11130">
        <v>28.506</v>
      </c>
      <c r="AY11130">
        <v>28.506</v>
      </c>
      <c r="AZ11130">
        <v>28.506</v>
      </c>
      <c r="BA11130">
        <v>28.506</v>
      </c>
      <c r="BB11130">
        <v>28.506</v>
      </c>
      <c r="BC11130">
        <v>28.506</v>
      </c>
      <c r="BD11130">
        <v>28.506</v>
      </c>
      <c r="BE11130">
        <v>28.506</v>
      </c>
      <c r="BF11130">
        <v>28.506</v>
      </c>
      <c r="BG11130">
        <v>28.506</v>
      </c>
    </row>
    <row r="11131" spans="1:59" x14ac:dyDescent="0.25">
      <c r="A11131" s="1">
        <v>11129</v>
      </c>
      <c r="B11131" s="1" t="s">
        <v>70</v>
      </c>
      <c r="C11131">
        <v>6938818303348</v>
      </c>
      <c r="D11131">
        <v>28.553999999999998</v>
      </c>
      <c r="E11131">
        <v>28.553999999999998</v>
      </c>
      <c r="F11131">
        <v>28.553999999999998</v>
      </c>
      <c r="G11131">
        <v>28.553999999999998</v>
      </c>
      <c r="H11131">
        <v>28.553999999999998</v>
      </c>
      <c r="I11131">
        <v>28.553999999999998</v>
      </c>
      <c r="J11131">
        <v>28.553999999999998</v>
      </c>
      <c r="K11131">
        <v>28.553999999999998</v>
      </c>
      <c r="L11131">
        <v>28.553999999999998</v>
      </c>
      <c r="M11131">
        <v>28.553999999999998</v>
      </c>
      <c r="N11131">
        <v>28.553999999999998</v>
      </c>
      <c r="O11131">
        <v>28.553999999999998</v>
      </c>
      <c r="P11131">
        <v>28.553999999999998</v>
      </c>
      <c r="Q11131">
        <v>28.553999999999998</v>
      </c>
      <c r="R11131">
        <v>28.553999999999998</v>
      </c>
      <c r="S11131">
        <v>28.553999999999998</v>
      </c>
      <c r="T11131">
        <v>28.553999999999998</v>
      </c>
      <c r="U11131">
        <v>27.474</v>
      </c>
      <c r="V11131">
        <v>27.474</v>
      </c>
      <c r="W11131">
        <v>27.474</v>
      </c>
      <c r="X11131">
        <v>27.474</v>
      </c>
      <c r="Y11131">
        <v>29.135999999999999</v>
      </c>
      <c r="Z11131">
        <v>29.135999999999999</v>
      </c>
      <c r="AA11131">
        <v>29.135999999999999</v>
      </c>
      <c r="AB11131">
        <v>29.135999999999999</v>
      </c>
      <c r="AC11131">
        <v>29.135999999999999</v>
      </c>
      <c r="AD11131">
        <v>29.135999999999999</v>
      </c>
      <c r="AE11131">
        <v>29.135999999999999</v>
      </c>
      <c r="AF11131">
        <v>29.135999999999999</v>
      </c>
      <c r="AG11131">
        <v>29.135999999999999</v>
      </c>
      <c r="AH11131">
        <v>29.135999999999999</v>
      </c>
      <c r="AI11131">
        <v>29.135999999999999</v>
      </c>
      <c r="AJ11131">
        <v>29.135999999999999</v>
      </c>
      <c r="AK11131">
        <v>28.692</v>
      </c>
      <c r="AL11131">
        <v>28.396000000000001</v>
      </c>
      <c r="AM11131">
        <v>28.652000000000001</v>
      </c>
      <c r="AN11131">
        <v>28.652000000000001</v>
      </c>
      <c r="AO11131">
        <v>28.652000000000001</v>
      </c>
      <c r="AP11131">
        <v>28.652000000000001</v>
      </c>
      <c r="AQ11131">
        <v>28.652000000000001</v>
      </c>
      <c r="AR11131">
        <v>28.652000000000001</v>
      </c>
      <c r="AS11131">
        <v>28.652000000000001</v>
      </c>
      <c r="AT11131">
        <v>28.652000000000001</v>
      </c>
      <c r="AU11131">
        <v>28.652000000000001</v>
      </c>
      <c r="AV11131">
        <v>28.652000000000001</v>
      </c>
      <c r="AW11131">
        <v>28.652000000000001</v>
      </c>
      <c r="AX11131">
        <v>28.652000000000001</v>
      </c>
      <c r="AY11131">
        <v>28.652000000000001</v>
      </c>
      <c r="AZ11131">
        <v>28.652000000000001</v>
      </c>
      <c r="BA11131">
        <v>28.652000000000001</v>
      </c>
      <c r="BB11131">
        <v>28.652000000000001</v>
      </c>
      <c r="BC11131">
        <v>28.652000000000001</v>
      </c>
      <c r="BD11131">
        <v>28.652000000000001</v>
      </c>
      <c r="BE11131">
        <v>28.652000000000001</v>
      </c>
      <c r="BF11131">
        <v>28.652000000000001</v>
      </c>
      <c r="BG11131">
        <v>28.652000000000001</v>
      </c>
    </row>
    <row r="11132" spans="1:59" x14ac:dyDescent="0.25">
      <c r="A11132" s="1">
        <v>11130</v>
      </c>
      <c r="B11132" s="1" t="s">
        <v>71</v>
      </c>
      <c r="C11132">
        <v>6938818303348</v>
      </c>
      <c r="D11132">
        <v>28.736000000000001</v>
      </c>
      <c r="E11132">
        <v>28.736000000000001</v>
      </c>
      <c r="F11132">
        <v>28.736000000000001</v>
      </c>
      <c r="G11132">
        <v>28.736000000000001</v>
      </c>
      <c r="H11132">
        <v>28.736000000000001</v>
      </c>
      <c r="I11132">
        <v>28.736000000000001</v>
      </c>
      <c r="J11132">
        <v>28.736000000000001</v>
      </c>
      <c r="K11132">
        <v>28.736000000000001</v>
      </c>
      <c r="L11132">
        <v>28.736000000000001</v>
      </c>
      <c r="M11132">
        <v>28.736000000000001</v>
      </c>
      <c r="N11132">
        <v>28.736000000000001</v>
      </c>
      <c r="O11132">
        <v>28.736000000000001</v>
      </c>
      <c r="P11132">
        <v>28.736000000000001</v>
      </c>
      <c r="Q11132">
        <v>28.736000000000001</v>
      </c>
      <c r="R11132">
        <v>28.736000000000001</v>
      </c>
      <c r="S11132">
        <v>28.736000000000001</v>
      </c>
      <c r="T11132">
        <v>28.736000000000001</v>
      </c>
      <c r="U11132">
        <v>28.015999999999998</v>
      </c>
      <c r="V11132">
        <v>28.015999999999998</v>
      </c>
      <c r="W11132">
        <v>28.015999999999998</v>
      </c>
      <c r="X11132">
        <v>28.015999999999998</v>
      </c>
      <c r="Y11132">
        <v>29.154</v>
      </c>
      <c r="Z11132">
        <v>29.154</v>
      </c>
      <c r="AA11132">
        <v>29.154</v>
      </c>
      <c r="AB11132">
        <v>29.154</v>
      </c>
      <c r="AC11132">
        <v>29.154</v>
      </c>
      <c r="AD11132">
        <v>29.154</v>
      </c>
      <c r="AE11132">
        <v>29.154</v>
      </c>
      <c r="AF11132">
        <v>29.154</v>
      </c>
      <c r="AG11132">
        <v>29.154</v>
      </c>
      <c r="AH11132">
        <v>29.154</v>
      </c>
      <c r="AI11132">
        <v>29.154</v>
      </c>
      <c r="AJ11132">
        <v>29.154</v>
      </c>
      <c r="AK11132">
        <v>28.858000000000001</v>
      </c>
      <c r="AL11132">
        <v>28.414000000000001</v>
      </c>
      <c r="AM11132">
        <v>28.797999999999998</v>
      </c>
      <c r="AN11132">
        <v>28.797999999999998</v>
      </c>
      <c r="AO11132">
        <v>28.797999999999998</v>
      </c>
      <c r="AP11132">
        <v>28.797999999999998</v>
      </c>
      <c r="AQ11132">
        <v>28.797999999999998</v>
      </c>
      <c r="AR11132">
        <v>28.797999999999998</v>
      </c>
      <c r="AS11132">
        <v>28.797999999999998</v>
      </c>
      <c r="AT11132">
        <v>28.797999999999998</v>
      </c>
      <c r="AU11132">
        <v>28.797999999999998</v>
      </c>
      <c r="AV11132">
        <v>28.797999999999998</v>
      </c>
      <c r="AW11132">
        <v>28.797999999999998</v>
      </c>
      <c r="AX11132">
        <v>28.797999999999998</v>
      </c>
      <c r="AY11132">
        <v>28.797999999999998</v>
      </c>
      <c r="AZ11132">
        <v>28.797999999999998</v>
      </c>
      <c r="BA11132">
        <v>28.797999999999998</v>
      </c>
      <c r="BB11132">
        <v>28.797999999999998</v>
      </c>
      <c r="BC11132">
        <v>28.797999999999998</v>
      </c>
      <c r="BD11132">
        <v>28.797999999999998</v>
      </c>
      <c r="BE11132">
        <v>28.797999999999998</v>
      </c>
      <c r="BF11132">
        <v>28.797999999999998</v>
      </c>
      <c r="BG11132">
        <v>28.797999999999998</v>
      </c>
    </row>
    <row r="11133" spans="1:59" x14ac:dyDescent="0.25">
      <c r="A11133" s="1">
        <v>11131</v>
      </c>
      <c r="B11133" s="1" t="s">
        <v>72</v>
      </c>
      <c r="C11133">
        <v>6938818303348</v>
      </c>
      <c r="D11133">
        <v>28.917999999999999</v>
      </c>
      <c r="E11133">
        <v>28.917999999999999</v>
      </c>
      <c r="F11133">
        <v>28.917999999999999</v>
      </c>
      <c r="G11133">
        <v>28.917999999999999</v>
      </c>
      <c r="H11133">
        <v>28.917999999999999</v>
      </c>
      <c r="I11133">
        <v>28.917999999999999</v>
      </c>
      <c r="J11133">
        <v>28.917999999999999</v>
      </c>
      <c r="K11133">
        <v>28.917999999999999</v>
      </c>
      <c r="L11133">
        <v>28.917999999999999</v>
      </c>
      <c r="M11133">
        <v>28.917999999999999</v>
      </c>
      <c r="N11133">
        <v>28.917999999999999</v>
      </c>
      <c r="O11133">
        <v>28.917999999999999</v>
      </c>
      <c r="P11133">
        <v>28.917999999999999</v>
      </c>
      <c r="Q11133">
        <v>28.917999999999999</v>
      </c>
      <c r="R11133">
        <v>28.917999999999999</v>
      </c>
      <c r="S11133">
        <v>28.917999999999999</v>
      </c>
      <c r="T11133">
        <v>28.917999999999999</v>
      </c>
      <c r="U11133">
        <v>28.558</v>
      </c>
      <c r="V11133">
        <v>28.558</v>
      </c>
      <c r="W11133">
        <v>28.558</v>
      </c>
      <c r="X11133">
        <v>28.558</v>
      </c>
      <c r="Y11133">
        <v>29.172000000000001</v>
      </c>
      <c r="Z11133">
        <v>29.172000000000001</v>
      </c>
      <c r="AA11133">
        <v>29.172000000000001</v>
      </c>
      <c r="AB11133">
        <v>29.172000000000001</v>
      </c>
      <c r="AC11133">
        <v>29.172000000000001</v>
      </c>
      <c r="AD11133">
        <v>29.172000000000001</v>
      </c>
      <c r="AE11133">
        <v>29.172000000000001</v>
      </c>
      <c r="AF11133">
        <v>29.172000000000001</v>
      </c>
      <c r="AG11133">
        <v>29.172000000000001</v>
      </c>
      <c r="AH11133">
        <v>29.172000000000001</v>
      </c>
      <c r="AI11133">
        <v>29.172000000000001</v>
      </c>
      <c r="AJ11133">
        <v>29.172000000000001</v>
      </c>
      <c r="AK11133">
        <v>29.024000000000001</v>
      </c>
      <c r="AL11133">
        <v>28.431999999999999</v>
      </c>
      <c r="AM11133">
        <v>28.943999999999999</v>
      </c>
      <c r="AN11133">
        <v>28.943999999999999</v>
      </c>
      <c r="AO11133">
        <v>28.943999999999999</v>
      </c>
      <c r="AP11133">
        <v>28.943999999999999</v>
      </c>
      <c r="AQ11133">
        <v>28.943999999999999</v>
      </c>
      <c r="AR11133">
        <v>28.943999999999999</v>
      </c>
      <c r="AS11133">
        <v>28.943999999999999</v>
      </c>
      <c r="AT11133">
        <v>28.943999999999999</v>
      </c>
      <c r="AU11133">
        <v>28.943999999999999</v>
      </c>
      <c r="AV11133">
        <v>28.943999999999999</v>
      </c>
      <c r="AW11133">
        <v>28.943999999999999</v>
      </c>
      <c r="AX11133">
        <v>28.943999999999999</v>
      </c>
      <c r="AY11133">
        <v>28.943999999999999</v>
      </c>
      <c r="AZ11133">
        <v>28.943999999999999</v>
      </c>
      <c r="BA11133">
        <v>28.943999999999999</v>
      </c>
      <c r="BB11133">
        <v>28.943999999999999</v>
      </c>
      <c r="BC11133">
        <v>28.943999999999999</v>
      </c>
      <c r="BD11133">
        <v>28.943999999999999</v>
      </c>
      <c r="BE11133">
        <v>28.943999999999999</v>
      </c>
      <c r="BF11133">
        <v>28.943999999999999</v>
      </c>
      <c r="BG11133">
        <v>28.943999999999999</v>
      </c>
    </row>
    <row r="11134" spans="1:59" x14ac:dyDescent="0.25">
      <c r="A11134" s="1">
        <v>11132</v>
      </c>
      <c r="B11134" s="1" t="s">
        <v>7</v>
      </c>
      <c r="C11134">
        <v>9004362485766</v>
      </c>
      <c r="D11134">
        <v>2</v>
      </c>
      <c r="E11134">
        <v>2</v>
      </c>
      <c r="F11134">
        <v>2</v>
      </c>
      <c r="G11134">
        <v>2</v>
      </c>
      <c r="H11134">
        <v>2</v>
      </c>
      <c r="I11134">
        <v>2</v>
      </c>
      <c r="J11134">
        <v>2</v>
      </c>
      <c r="K11134">
        <v>2</v>
      </c>
      <c r="L11134">
        <v>2</v>
      </c>
      <c r="M11134">
        <v>2</v>
      </c>
      <c r="N11134">
        <v>2</v>
      </c>
      <c r="O11134">
        <v>2</v>
      </c>
      <c r="P11134">
        <v>2</v>
      </c>
      <c r="Q11134">
        <v>2</v>
      </c>
      <c r="R11134">
        <v>2</v>
      </c>
      <c r="S11134">
        <v>2</v>
      </c>
      <c r="T11134">
        <v>-9</v>
      </c>
      <c r="U11134">
        <v>-9</v>
      </c>
      <c r="V11134">
        <v>-9</v>
      </c>
      <c r="W11134">
        <v>-9</v>
      </c>
      <c r="X11134">
        <v>-9</v>
      </c>
      <c r="Y11134">
        <v>-9</v>
      </c>
      <c r="Z11134">
        <v>-9</v>
      </c>
      <c r="AA11134">
        <v>-9</v>
      </c>
      <c r="AB11134">
        <v>-9</v>
      </c>
      <c r="AC11134">
        <v>-9</v>
      </c>
      <c r="AD11134">
        <v>-9</v>
      </c>
      <c r="AE11134">
        <v>-9</v>
      </c>
      <c r="AF11134">
        <v>-9</v>
      </c>
      <c r="AG11134">
        <v>-9</v>
      </c>
      <c r="AH11134">
        <v>-9</v>
      </c>
      <c r="AI11134">
        <v>-9</v>
      </c>
      <c r="AJ11134">
        <v>-9</v>
      </c>
      <c r="AK11134">
        <v>-9</v>
      </c>
      <c r="AL11134">
        <v>-9</v>
      </c>
      <c r="AM11134">
        <v>-9</v>
      </c>
      <c r="AN11134">
        <v>-9</v>
      </c>
      <c r="AO11134">
        <v>-9</v>
      </c>
      <c r="AP11134">
        <v>-9</v>
      </c>
      <c r="AQ11134">
        <v>-9</v>
      </c>
      <c r="AR11134">
        <v>-9</v>
      </c>
      <c r="AS11134">
        <v>-9</v>
      </c>
      <c r="AT11134">
        <v>-9</v>
      </c>
      <c r="AU11134">
        <v>-9</v>
      </c>
      <c r="AV11134">
        <v>-9</v>
      </c>
      <c r="AW11134">
        <v>-9</v>
      </c>
      <c r="AX11134">
        <v>-9</v>
      </c>
      <c r="AY11134">
        <v>-9</v>
      </c>
      <c r="AZ11134">
        <v>-9</v>
      </c>
      <c r="BA11134">
        <v>-9</v>
      </c>
      <c r="BB11134">
        <v>2</v>
      </c>
      <c r="BC11134">
        <v>2</v>
      </c>
      <c r="BD11134">
        <v>2</v>
      </c>
      <c r="BE11134">
        <v>2</v>
      </c>
      <c r="BF11134">
        <v>2</v>
      </c>
      <c r="BG11134">
        <v>2</v>
      </c>
    </row>
    <row r="11135" spans="1:59" x14ac:dyDescent="0.25">
      <c r="A11135" s="1">
        <v>11133</v>
      </c>
      <c r="B11135" s="1" t="s">
        <v>8</v>
      </c>
      <c r="C11135">
        <v>9004362485766</v>
      </c>
      <c r="D11135">
        <v>11.56</v>
      </c>
      <c r="E11135">
        <v>11.56</v>
      </c>
      <c r="F11135">
        <v>11.56</v>
      </c>
      <c r="G11135">
        <v>11.91</v>
      </c>
      <c r="H11135">
        <v>11.91</v>
      </c>
      <c r="I11135">
        <v>12.14</v>
      </c>
      <c r="J11135">
        <v>12.14</v>
      </c>
      <c r="K11135">
        <v>12.14</v>
      </c>
      <c r="L11135">
        <v>12.14</v>
      </c>
      <c r="M11135">
        <v>11.56</v>
      </c>
      <c r="N11135">
        <v>11.56</v>
      </c>
      <c r="O11135">
        <v>11.56</v>
      </c>
      <c r="P11135">
        <v>11.56</v>
      </c>
      <c r="Q11135">
        <v>11.56</v>
      </c>
      <c r="R11135">
        <v>11.56</v>
      </c>
      <c r="S11135">
        <v>11.56</v>
      </c>
      <c r="T11135">
        <v>-9</v>
      </c>
      <c r="U11135">
        <v>-9</v>
      </c>
      <c r="V11135">
        <v>-9</v>
      </c>
      <c r="W11135">
        <v>-9</v>
      </c>
      <c r="X11135">
        <v>-9</v>
      </c>
      <c r="Y11135">
        <v>-9</v>
      </c>
      <c r="Z11135">
        <v>-9</v>
      </c>
      <c r="AA11135">
        <v>-9</v>
      </c>
      <c r="AB11135">
        <v>-9</v>
      </c>
      <c r="AC11135">
        <v>-9</v>
      </c>
      <c r="AD11135">
        <v>-9</v>
      </c>
      <c r="AE11135">
        <v>-9</v>
      </c>
      <c r="AF11135">
        <v>-9</v>
      </c>
      <c r="AG11135">
        <v>-9</v>
      </c>
      <c r="AH11135">
        <v>-9</v>
      </c>
      <c r="AI11135">
        <v>-9</v>
      </c>
      <c r="AJ11135">
        <v>-9</v>
      </c>
      <c r="AK11135">
        <v>-9</v>
      </c>
      <c r="AL11135">
        <v>-9</v>
      </c>
      <c r="AM11135">
        <v>-9</v>
      </c>
      <c r="AN11135">
        <v>-9</v>
      </c>
      <c r="AO11135">
        <v>-9</v>
      </c>
      <c r="AP11135">
        <v>-9</v>
      </c>
      <c r="AQ11135">
        <v>-9</v>
      </c>
      <c r="AR11135">
        <v>-9</v>
      </c>
      <c r="AS11135">
        <v>-9</v>
      </c>
      <c r="AT11135">
        <v>-9</v>
      </c>
      <c r="AU11135">
        <v>-9</v>
      </c>
      <c r="AV11135">
        <v>-9</v>
      </c>
      <c r="AW11135">
        <v>-9</v>
      </c>
      <c r="AX11135">
        <v>-9</v>
      </c>
      <c r="AY11135">
        <v>-9</v>
      </c>
      <c r="AZ11135">
        <v>-9</v>
      </c>
      <c r="BA11135">
        <v>-9</v>
      </c>
      <c r="BB11135">
        <v>11.6</v>
      </c>
      <c r="BC11135">
        <v>11.6</v>
      </c>
      <c r="BD11135">
        <v>11.6</v>
      </c>
      <c r="BE11135">
        <v>11.6</v>
      </c>
      <c r="BF11135">
        <v>11.6</v>
      </c>
      <c r="BG11135">
        <v>11.6</v>
      </c>
    </row>
    <row r="11136" spans="1:59" x14ac:dyDescent="0.25">
      <c r="A11136" s="1">
        <v>11134</v>
      </c>
      <c r="B11136" s="1" t="s">
        <v>9</v>
      </c>
      <c r="C11136">
        <v>9004362485766</v>
      </c>
      <c r="D11136">
        <v>11.56</v>
      </c>
      <c r="E11136">
        <v>11.56</v>
      </c>
      <c r="F11136">
        <v>11.56</v>
      </c>
      <c r="G11136">
        <v>11.91</v>
      </c>
      <c r="H11136">
        <v>11.91</v>
      </c>
      <c r="I11136">
        <v>12.14</v>
      </c>
      <c r="J11136">
        <v>12.14</v>
      </c>
      <c r="K11136">
        <v>12.14</v>
      </c>
      <c r="L11136">
        <v>12.14</v>
      </c>
      <c r="M11136">
        <v>11.56</v>
      </c>
      <c r="N11136">
        <v>11.56</v>
      </c>
      <c r="O11136">
        <v>11.56</v>
      </c>
      <c r="P11136">
        <v>11.56</v>
      </c>
      <c r="Q11136">
        <v>11.56</v>
      </c>
      <c r="R11136">
        <v>11.56</v>
      </c>
      <c r="S11136">
        <v>11.56</v>
      </c>
      <c r="T11136">
        <v>-9</v>
      </c>
      <c r="U11136">
        <v>-9</v>
      </c>
      <c r="V11136">
        <v>-9</v>
      </c>
      <c r="W11136">
        <v>-9</v>
      </c>
      <c r="X11136">
        <v>-9</v>
      </c>
      <c r="Y11136">
        <v>-9</v>
      </c>
      <c r="Z11136">
        <v>-9</v>
      </c>
      <c r="AA11136">
        <v>-9</v>
      </c>
      <c r="AB11136">
        <v>-9</v>
      </c>
      <c r="AC11136">
        <v>-9</v>
      </c>
      <c r="AD11136">
        <v>-9</v>
      </c>
      <c r="AE11136">
        <v>-9</v>
      </c>
      <c r="AF11136">
        <v>-9</v>
      </c>
      <c r="AG11136">
        <v>-9</v>
      </c>
      <c r="AH11136">
        <v>-9</v>
      </c>
      <c r="AI11136">
        <v>-9</v>
      </c>
      <c r="AJ11136">
        <v>-9</v>
      </c>
      <c r="AK11136">
        <v>-9</v>
      </c>
      <c r="AL11136">
        <v>-9</v>
      </c>
      <c r="AM11136">
        <v>-9</v>
      </c>
      <c r="AN11136">
        <v>-9</v>
      </c>
      <c r="AO11136">
        <v>-9</v>
      </c>
      <c r="AP11136">
        <v>-9</v>
      </c>
      <c r="AQ11136">
        <v>-9</v>
      </c>
      <c r="AR11136">
        <v>-9</v>
      </c>
      <c r="AS11136">
        <v>-9</v>
      </c>
      <c r="AT11136">
        <v>-9</v>
      </c>
      <c r="AU11136">
        <v>-9</v>
      </c>
      <c r="AV11136">
        <v>-9</v>
      </c>
      <c r="AW11136">
        <v>-9</v>
      </c>
      <c r="AX11136">
        <v>-9</v>
      </c>
      <c r="AY11136">
        <v>-9</v>
      </c>
      <c r="AZ11136">
        <v>-9</v>
      </c>
      <c r="BA11136">
        <v>-9</v>
      </c>
      <c r="BB11136">
        <v>11.6</v>
      </c>
      <c r="BC11136">
        <v>11.6</v>
      </c>
      <c r="BD11136">
        <v>11.6</v>
      </c>
      <c r="BE11136">
        <v>11.6</v>
      </c>
      <c r="BF11136">
        <v>11.6</v>
      </c>
      <c r="BG11136">
        <v>11.6</v>
      </c>
    </row>
    <row r="11137" spans="1:59" x14ac:dyDescent="0.25">
      <c r="A11137" s="1">
        <v>11135</v>
      </c>
      <c r="B11137" s="1" t="s">
        <v>10</v>
      </c>
      <c r="C11137">
        <v>9004362485766</v>
      </c>
      <c r="D11137">
        <v>11.56</v>
      </c>
      <c r="E11137">
        <v>11.56</v>
      </c>
      <c r="F11137">
        <v>11.56</v>
      </c>
      <c r="G11137">
        <v>11.91</v>
      </c>
      <c r="H11137">
        <v>11.91</v>
      </c>
      <c r="I11137">
        <v>12.14</v>
      </c>
      <c r="J11137">
        <v>12.14</v>
      </c>
      <c r="K11137">
        <v>12.14</v>
      </c>
      <c r="L11137">
        <v>12.14</v>
      </c>
      <c r="M11137">
        <v>11.56</v>
      </c>
      <c r="N11137">
        <v>11.56</v>
      </c>
      <c r="O11137">
        <v>11.56</v>
      </c>
      <c r="P11137">
        <v>11.56</v>
      </c>
      <c r="Q11137">
        <v>11.56</v>
      </c>
      <c r="R11137">
        <v>11.56</v>
      </c>
      <c r="S11137">
        <v>11.56</v>
      </c>
      <c r="T11137">
        <v>-9</v>
      </c>
      <c r="U11137">
        <v>-9</v>
      </c>
      <c r="V11137">
        <v>-9</v>
      </c>
      <c r="W11137">
        <v>-9</v>
      </c>
      <c r="X11137">
        <v>-9</v>
      </c>
      <c r="Y11137">
        <v>-9</v>
      </c>
      <c r="Z11137">
        <v>-9</v>
      </c>
      <c r="AA11137">
        <v>-9</v>
      </c>
      <c r="AB11137">
        <v>-9</v>
      </c>
      <c r="AC11137">
        <v>-9</v>
      </c>
      <c r="AD11137">
        <v>-9</v>
      </c>
      <c r="AE11137">
        <v>-9</v>
      </c>
      <c r="AF11137">
        <v>-9</v>
      </c>
      <c r="AG11137">
        <v>-9</v>
      </c>
      <c r="AH11137">
        <v>-9</v>
      </c>
      <c r="AI11137">
        <v>-9</v>
      </c>
      <c r="AJ11137">
        <v>-9</v>
      </c>
      <c r="AK11137">
        <v>-9</v>
      </c>
      <c r="AL11137">
        <v>-9</v>
      </c>
      <c r="AM11137">
        <v>-9</v>
      </c>
      <c r="AN11137">
        <v>-9</v>
      </c>
      <c r="AO11137">
        <v>-9</v>
      </c>
      <c r="AP11137">
        <v>-9</v>
      </c>
      <c r="AQ11137">
        <v>-9</v>
      </c>
      <c r="AR11137">
        <v>-9</v>
      </c>
      <c r="AS11137">
        <v>-9</v>
      </c>
      <c r="AT11137">
        <v>-9</v>
      </c>
      <c r="AU11137">
        <v>-9</v>
      </c>
      <c r="AV11137">
        <v>-9</v>
      </c>
      <c r="AW11137">
        <v>-9</v>
      </c>
      <c r="AX11137">
        <v>-9</v>
      </c>
      <c r="AY11137">
        <v>-9</v>
      </c>
      <c r="AZ11137">
        <v>-9</v>
      </c>
      <c r="BA11137">
        <v>-9</v>
      </c>
      <c r="BB11137">
        <v>11.6</v>
      </c>
      <c r="BC11137">
        <v>11.6</v>
      </c>
      <c r="BD11137">
        <v>11.6</v>
      </c>
      <c r="BE11137">
        <v>11.6</v>
      </c>
      <c r="BF11137">
        <v>11.6</v>
      </c>
      <c r="BG11137">
        <v>11.6</v>
      </c>
    </row>
    <row r="11138" spans="1:59" x14ac:dyDescent="0.25">
      <c r="A11138" s="1">
        <v>11136</v>
      </c>
      <c r="B11138" s="1" t="s">
        <v>69</v>
      </c>
      <c r="C11138">
        <v>9004362485766</v>
      </c>
      <c r="D11138">
        <v>11.56</v>
      </c>
      <c r="E11138">
        <v>11.56</v>
      </c>
      <c r="F11138">
        <v>11.56</v>
      </c>
      <c r="G11138">
        <v>11.91</v>
      </c>
      <c r="H11138">
        <v>11.91</v>
      </c>
      <c r="I11138">
        <v>12.14</v>
      </c>
      <c r="J11138">
        <v>12.14</v>
      </c>
      <c r="K11138">
        <v>12.14</v>
      </c>
      <c r="L11138">
        <v>12.14</v>
      </c>
      <c r="M11138">
        <v>11.56</v>
      </c>
      <c r="N11138">
        <v>11.56</v>
      </c>
      <c r="O11138">
        <v>11.56</v>
      </c>
      <c r="P11138">
        <v>11.56</v>
      </c>
      <c r="Q11138">
        <v>11.56</v>
      </c>
      <c r="R11138">
        <v>11.56</v>
      </c>
      <c r="S11138">
        <v>11.56</v>
      </c>
      <c r="T11138">
        <v>-9</v>
      </c>
      <c r="U11138">
        <v>-9</v>
      </c>
      <c r="V11138">
        <v>-9</v>
      </c>
      <c r="W11138">
        <v>-9</v>
      </c>
      <c r="X11138">
        <v>-9</v>
      </c>
      <c r="Y11138">
        <v>-9</v>
      </c>
      <c r="Z11138">
        <v>-9</v>
      </c>
      <c r="AA11138">
        <v>-9</v>
      </c>
      <c r="AB11138">
        <v>-9</v>
      </c>
      <c r="AC11138">
        <v>-9</v>
      </c>
      <c r="AD11138">
        <v>-9</v>
      </c>
      <c r="AE11138">
        <v>-9</v>
      </c>
      <c r="AF11138">
        <v>-9</v>
      </c>
      <c r="AG11138">
        <v>-9</v>
      </c>
      <c r="AH11138">
        <v>-9</v>
      </c>
      <c r="AI11138">
        <v>-9</v>
      </c>
      <c r="AJ11138">
        <v>-9</v>
      </c>
      <c r="AK11138">
        <v>-9</v>
      </c>
      <c r="AL11138">
        <v>-9</v>
      </c>
      <c r="AM11138">
        <v>-9</v>
      </c>
      <c r="AN11138">
        <v>-9</v>
      </c>
      <c r="AO11138">
        <v>-9</v>
      </c>
      <c r="AP11138">
        <v>-9</v>
      </c>
      <c r="AQ11138">
        <v>-9</v>
      </c>
      <c r="AR11138">
        <v>-9</v>
      </c>
      <c r="AS11138">
        <v>-9</v>
      </c>
      <c r="AT11138">
        <v>-9</v>
      </c>
      <c r="AU11138">
        <v>-9</v>
      </c>
      <c r="AV11138">
        <v>-9</v>
      </c>
      <c r="AW11138">
        <v>-9</v>
      </c>
      <c r="AX11138">
        <v>-9</v>
      </c>
      <c r="AY11138">
        <v>-9</v>
      </c>
      <c r="AZ11138">
        <v>-9</v>
      </c>
      <c r="BA11138">
        <v>-9</v>
      </c>
      <c r="BB11138">
        <v>11.6</v>
      </c>
      <c r="BC11138">
        <v>11.6</v>
      </c>
      <c r="BD11138">
        <v>11.6</v>
      </c>
      <c r="BE11138">
        <v>11.6</v>
      </c>
      <c r="BF11138">
        <v>11.6</v>
      </c>
      <c r="BG11138">
        <v>11.6</v>
      </c>
    </row>
    <row r="11139" spans="1:59" x14ac:dyDescent="0.25">
      <c r="A11139" s="1">
        <v>11137</v>
      </c>
      <c r="B11139" s="1" t="s">
        <v>70</v>
      </c>
      <c r="C11139">
        <v>9004362485766</v>
      </c>
      <c r="D11139">
        <v>11.56</v>
      </c>
      <c r="E11139">
        <v>11.56</v>
      </c>
      <c r="F11139">
        <v>11.56</v>
      </c>
      <c r="G11139">
        <v>11.91</v>
      </c>
      <c r="H11139">
        <v>11.91</v>
      </c>
      <c r="I11139">
        <v>12.14</v>
      </c>
      <c r="J11139">
        <v>12.14</v>
      </c>
      <c r="K11139">
        <v>12.14</v>
      </c>
      <c r="L11139">
        <v>12.14</v>
      </c>
      <c r="M11139">
        <v>11.56</v>
      </c>
      <c r="N11139">
        <v>11.56</v>
      </c>
      <c r="O11139">
        <v>11.56</v>
      </c>
      <c r="P11139">
        <v>11.56</v>
      </c>
      <c r="Q11139">
        <v>11.56</v>
      </c>
      <c r="R11139">
        <v>11.56</v>
      </c>
      <c r="S11139">
        <v>11.56</v>
      </c>
      <c r="T11139">
        <v>-9</v>
      </c>
      <c r="U11139">
        <v>-9</v>
      </c>
      <c r="V11139">
        <v>-9</v>
      </c>
      <c r="W11139">
        <v>-9</v>
      </c>
      <c r="X11139">
        <v>-9</v>
      </c>
      <c r="Y11139">
        <v>-9</v>
      </c>
      <c r="Z11139">
        <v>-9</v>
      </c>
      <c r="AA11139">
        <v>-9</v>
      </c>
      <c r="AB11139">
        <v>-9</v>
      </c>
      <c r="AC11139">
        <v>-9</v>
      </c>
      <c r="AD11139">
        <v>-9</v>
      </c>
      <c r="AE11139">
        <v>-9</v>
      </c>
      <c r="AF11139">
        <v>-9</v>
      </c>
      <c r="AG11139">
        <v>-9</v>
      </c>
      <c r="AH11139">
        <v>-9</v>
      </c>
      <c r="AI11139">
        <v>-9</v>
      </c>
      <c r="AJ11139">
        <v>-9</v>
      </c>
      <c r="AK11139">
        <v>-9</v>
      </c>
      <c r="AL11139">
        <v>-9</v>
      </c>
      <c r="AM11139">
        <v>-9</v>
      </c>
      <c r="AN11139">
        <v>-9</v>
      </c>
      <c r="AO11139">
        <v>-9</v>
      </c>
      <c r="AP11139">
        <v>-9</v>
      </c>
      <c r="AQ11139">
        <v>-9</v>
      </c>
      <c r="AR11139">
        <v>-9</v>
      </c>
      <c r="AS11139">
        <v>-9</v>
      </c>
      <c r="AT11139">
        <v>-9</v>
      </c>
      <c r="AU11139">
        <v>-9</v>
      </c>
      <c r="AV11139">
        <v>-9</v>
      </c>
      <c r="AW11139">
        <v>-9</v>
      </c>
      <c r="AX11139">
        <v>-9</v>
      </c>
      <c r="AY11139">
        <v>-9</v>
      </c>
      <c r="AZ11139">
        <v>-9</v>
      </c>
      <c r="BA11139">
        <v>-9</v>
      </c>
      <c r="BB11139">
        <v>11.6</v>
      </c>
      <c r="BC11139">
        <v>11.6</v>
      </c>
      <c r="BD11139">
        <v>11.6</v>
      </c>
      <c r="BE11139">
        <v>11.6</v>
      </c>
      <c r="BF11139">
        <v>11.6</v>
      </c>
      <c r="BG11139">
        <v>11.6</v>
      </c>
    </row>
    <row r="11140" spans="1:59" x14ac:dyDescent="0.25">
      <c r="A11140" s="1">
        <v>11138</v>
      </c>
      <c r="B11140" s="1" t="s">
        <v>71</v>
      </c>
      <c r="C11140">
        <v>9004362485766</v>
      </c>
      <c r="D11140">
        <v>11.56</v>
      </c>
      <c r="E11140">
        <v>11.56</v>
      </c>
      <c r="F11140">
        <v>11.56</v>
      </c>
      <c r="G11140">
        <v>11.91</v>
      </c>
      <c r="H11140">
        <v>11.91</v>
      </c>
      <c r="I11140">
        <v>12.14</v>
      </c>
      <c r="J11140">
        <v>12.14</v>
      </c>
      <c r="K11140">
        <v>12.14</v>
      </c>
      <c r="L11140">
        <v>12.14</v>
      </c>
      <c r="M11140">
        <v>11.56</v>
      </c>
      <c r="N11140">
        <v>11.56</v>
      </c>
      <c r="O11140">
        <v>11.56</v>
      </c>
      <c r="P11140">
        <v>11.56</v>
      </c>
      <c r="Q11140">
        <v>11.56</v>
      </c>
      <c r="R11140">
        <v>11.56</v>
      </c>
      <c r="S11140">
        <v>11.56</v>
      </c>
      <c r="T11140">
        <v>-9</v>
      </c>
      <c r="U11140">
        <v>-9</v>
      </c>
      <c r="V11140">
        <v>-9</v>
      </c>
      <c r="W11140">
        <v>-9</v>
      </c>
      <c r="X11140">
        <v>-9</v>
      </c>
      <c r="Y11140">
        <v>-9</v>
      </c>
      <c r="Z11140">
        <v>-9</v>
      </c>
      <c r="AA11140">
        <v>-9</v>
      </c>
      <c r="AB11140">
        <v>-9</v>
      </c>
      <c r="AC11140">
        <v>-9</v>
      </c>
      <c r="AD11140">
        <v>-9</v>
      </c>
      <c r="AE11140">
        <v>-9</v>
      </c>
      <c r="AF11140">
        <v>-9</v>
      </c>
      <c r="AG11140">
        <v>-9</v>
      </c>
      <c r="AH11140">
        <v>-9</v>
      </c>
      <c r="AI11140">
        <v>-9</v>
      </c>
      <c r="AJ11140">
        <v>-9</v>
      </c>
      <c r="AK11140">
        <v>-9</v>
      </c>
      <c r="AL11140">
        <v>-9</v>
      </c>
      <c r="AM11140">
        <v>-9</v>
      </c>
      <c r="AN11140">
        <v>-9</v>
      </c>
      <c r="AO11140">
        <v>-9</v>
      </c>
      <c r="AP11140">
        <v>-9</v>
      </c>
      <c r="AQ11140">
        <v>-9</v>
      </c>
      <c r="AR11140">
        <v>-9</v>
      </c>
      <c r="AS11140">
        <v>-9</v>
      </c>
      <c r="AT11140">
        <v>-9</v>
      </c>
      <c r="AU11140">
        <v>-9</v>
      </c>
      <c r="AV11140">
        <v>-9</v>
      </c>
      <c r="AW11140">
        <v>-9</v>
      </c>
      <c r="AX11140">
        <v>-9</v>
      </c>
      <c r="AY11140">
        <v>-9</v>
      </c>
      <c r="AZ11140">
        <v>-9</v>
      </c>
      <c r="BA11140">
        <v>-9</v>
      </c>
      <c r="BB11140">
        <v>11.6</v>
      </c>
      <c r="BC11140">
        <v>11.6</v>
      </c>
      <c r="BD11140">
        <v>11.6</v>
      </c>
      <c r="BE11140">
        <v>11.6</v>
      </c>
      <c r="BF11140">
        <v>11.6</v>
      </c>
      <c r="BG11140">
        <v>11.6</v>
      </c>
    </row>
    <row r="11141" spans="1:59" x14ac:dyDescent="0.25">
      <c r="A11141" s="1">
        <v>11139</v>
      </c>
      <c r="B11141" s="1" t="s">
        <v>72</v>
      </c>
      <c r="C11141">
        <v>9004362485766</v>
      </c>
      <c r="D11141">
        <v>11.56</v>
      </c>
      <c r="E11141">
        <v>11.56</v>
      </c>
      <c r="F11141">
        <v>11.56</v>
      </c>
      <c r="G11141">
        <v>11.91</v>
      </c>
      <c r="H11141">
        <v>11.91</v>
      </c>
      <c r="I11141">
        <v>12.14</v>
      </c>
      <c r="J11141">
        <v>12.14</v>
      </c>
      <c r="K11141">
        <v>12.14</v>
      </c>
      <c r="L11141">
        <v>12.14</v>
      </c>
      <c r="M11141">
        <v>11.56</v>
      </c>
      <c r="N11141">
        <v>11.56</v>
      </c>
      <c r="O11141">
        <v>11.56</v>
      </c>
      <c r="P11141">
        <v>11.56</v>
      </c>
      <c r="Q11141">
        <v>11.56</v>
      </c>
      <c r="R11141">
        <v>11.56</v>
      </c>
      <c r="S11141">
        <v>11.56</v>
      </c>
      <c r="T11141">
        <v>-9</v>
      </c>
      <c r="U11141">
        <v>-9</v>
      </c>
      <c r="V11141">
        <v>-9</v>
      </c>
      <c r="W11141">
        <v>-9</v>
      </c>
      <c r="X11141">
        <v>-9</v>
      </c>
      <c r="Y11141">
        <v>-9</v>
      </c>
      <c r="Z11141">
        <v>-9</v>
      </c>
      <c r="AA11141">
        <v>-9</v>
      </c>
      <c r="AB11141">
        <v>-9</v>
      </c>
      <c r="AC11141">
        <v>-9</v>
      </c>
      <c r="AD11141">
        <v>-9</v>
      </c>
      <c r="AE11141">
        <v>-9</v>
      </c>
      <c r="AF11141">
        <v>-9</v>
      </c>
      <c r="AG11141">
        <v>-9</v>
      </c>
      <c r="AH11141">
        <v>-9</v>
      </c>
      <c r="AI11141">
        <v>-9</v>
      </c>
      <c r="AJ11141">
        <v>-9</v>
      </c>
      <c r="AK11141">
        <v>-9</v>
      </c>
      <c r="AL11141">
        <v>-9</v>
      </c>
      <c r="AM11141">
        <v>-9</v>
      </c>
      <c r="AN11141">
        <v>-9</v>
      </c>
      <c r="AO11141">
        <v>-9</v>
      </c>
      <c r="AP11141">
        <v>-9</v>
      </c>
      <c r="AQ11141">
        <v>-9</v>
      </c>
      <c r="AR11141">
        <v>-9</v>
      </c>
      <c r="AS11141">
        <v>-9</v>
      </c>
      <c r="AT11141">
        <v>-9</v>
      </c>
      <c r="AU11141">
        <v>-9</v>
      </c>
      <c r="AV11141">
        <v>-9</v>
      </c>
      <c r="AW11141">
        <v>-9</v>
      </c>
      <c r="AX11141">
        <v>-9</v>
      </c>
      <c r="AY11141">
        <v>-9</v>
      </c>
      <c r="AZ11141">
        <v>-9</v>
      </c>
      <c r="BA11141">
        <v>-9</v>
      </c>
      <c r="BB11141">
        <v>11.5999999999999</v>
      </c>
      <c r="BC11141">
        <v>11.5999999999999</v>
      </c>
      <c r="BD11141">
        <v>11.5999999999999</v>
      </c>
      <c r="BE11141">
        <v>11.5999999999999</v>
      </c>
      <c r="BF11141">
        <v>11.5999999999999</v>
      </c>
      <c r="BG11141">
        <v>11.5999999999999</v>
      </c>
    </row>
    <row r="11142" spans="1:59" x14ac:dyDescent="0.25">
      <c r="A11142" s="1">
        <v>11140</v>
      </c>
      <c r="B11142" s="1" t="s">
        <v>7</v>
      </c>
      <c r="C11142">
        <v>4008146061400</v>
      </c>
      <c r="D11142">
        <v>3</v>
      </c>
      <c r="E11142">
        <v>3</v>
      </c>
      <c r="F11142">
        <v>3</v>
      </c>
      <c r="G11142">
        <v>3</v>
      </c>
      <c r="H11142">
        <v>3</v>
      </c>
      <c r="I11142">
        <v>3</v>
      </c>
      <c r="J11142">
        <v>3</v>
      </c>
      <c r="K11142">
        <v>3</v>
      </c>
      <c r="L11142">
        <v>3</v>
      </c>
      <c r="M11142">
        <v>3</v>
      </c>
      <c r="N11142">
        <v>3</v>
      </c>
      <c r="O11142">
        <v>3</v>
      </c>
      <c r="P11142">
        <v>3</v>
      </c>
      <c r="Q11142">
        <v>3</v>
      </c>
      <c r="R11142">
        <v>3</v>
      </c>
      <c r="S11142">
        <v>3</v>
      </c>
      <c r="T11142">
        <v>3</v>
      </c>
      <c r="U11142">
        <v>3</v>
      </c>
      <c r="V11142">
        <v>3</v>
      </c>
      <c r="W11142">
        <v>3</v>
      </c>
      <c r="X11142">
        <v>3</v>
      </c>
      <c r="Y11142">
        <v>3</v>
      </c>
      <c r="Z11142">
        <v>3</v>
      </c>
      <c r="AA11142">
        <v>3</v>
      </c>
      <c r="AB11142">
        <v>3</v>
      </c>
      <c r="AC11142">
        <v>3</v>
      </c>
      <c r="AD11142">
        <v>3</v>
      </c>
      <c r="AE11142">
        <v>3</v>
      </c>
      <c r="AF11142">
        <v>3</v>
      </c>
      <c r="AG11142">
        <v>3</v>
      </c>
      <c r="AH11142">
        <v>3</v>
      </c>
      <c r="AI11142">
        <v>3</v>
      </c>
      <c r="AJ11142">
        <v>3</v>
      </c>
      <c r="AK11142">
        <v>3</v>
      </c>
      <c r="AL11142">
        <v>3</v>
      </c>
      <c r="AM11142">
        <v>3</v>
      </c>
      <c r="AN11142">
        <v>3</v>
      </c>
      <c r="AO11142">
        <v>2</v>
      </c>
      <c r="AP11142">
        <v>2</v>
      </c>
      <c r="AQ11142">
        <v>2</v>
      </c>
      <c r="AR11142">
        <v>2</v>
      </c>
      <c r="AS11142">
        <v>2</v>
      </c>
      <c r="AT11142">
        <v>2</v>
      </c>
      <c r="AU11142">
        <v>2</v>
      </c>
      <c r="AV11142">
        <v>2</v>
      </c>
      <c r="AW11142">
        <v>2</v>
      </c>
      <c r="AX11142">
        <v>2</v>
      </c>
      <c r="AY11142">
        <v>2</v>
      </c>
      <c r="AZ11142">
        <v>2</v>
      </c>
      <c r="BA11142">
        <v>2</v>
      </c>
      <c r="BB11142">
        <v>2</v>
      </c>
      <c r="BC11142">
        <v>2</v>
      </c>
      <c r="BD11142">
        <v>2</v>
      </c>
      <c r="BE11142">
        <v>2</v>
      </c>
      <c r="BF11142">
        <v>2</v>
      </c>
      <c r="BG11142">
        <v>3</v>
      </c>
    </row>
    <row r="11143" spans="1:59" x14ac:dyDescent="0.25">
      <c r="A11143" s="1">
        <v>11141</v>
      </c>
      <c r="B11143" s="1" t="s">
        <v>8</v>
      </c>
      <c r="C11143">
        <v>4008146061400</v>
      </c>
      <c r="D11143">
        <v>12.63</v>
      </c>
      <c r="E11143">
        <v>13.13</v>
      </c>
      <c r="F11143">
        <v>13.14</v>
      </c>
      <c r="G11143">
        <v>13.14</v>
      </c>
      <c r="H11143">
        <v>13.13</v>
      </c>
      <c r="I11143">
        <v>11.41</v>
      </c>
      <c r="J11143">
        <v>13.11</v>
      </c>
      <c r="K11143">
        <v>11.4</v>
      </c>
      <c r="L11143">
        <v>11.4</v>
      </c>
      <c r="M11143">
        <v>11.4</v>
      </c>
      <c r="N11143">
        <v>11.4</v>
      </c>
      <c r="O11143">
        <v>11.4</v>
      </c>
      <c r="P11143">
        <v>11.4</v>
      </c>
      <c r="Q11143">
        <v>11.4</v>
      </c>
      <c r="R11143">
        <v>11.4</v>
      </c>
      <c r="S11143">
        <v>11.4</v>
      </c>
      <c r="T11143">
        <v>11.4</v>
      </c>
      <c r="U11143">
        <v>11.4</v>
      </c>
      <c r="V11143">
        <v>11.4</v>
      </c>
      <c r="W11143">
        <v>11.4</v>
      </c>
      <c r="X11143">
        <v>11.4</v>
      </c>
      <c r="Y11143">
        <v>11.4</v>
      </c>
      <c r="Z11143">
        <v>11.4</v>
      </c>
      <c r="AA11143">
        <v>11.4</v>
      </c>
      <c r="AB11143">
        <v>11.4</v>
      </c>
      <c r="AC11143">
        <v>11.4</v>
      </c>
      <c r="AD11143">
        <v>11.4</v>
      </c>
      <c r="AE11143">
        <v>11.4</v>
      </c>
      <c r="AF11143">
        <v>11.4</v>
      </c>
      <c r="AG11143">
        <v>11.4</v>
      </c>
      <c r="AH11143">
        <v>11.4</v>
      </c>
      <c r="AI11143">
        <v>11.4</v>
      </c>
      <c r="AJ11143">
        <v>11.4</v>
      </c>
      <c r="AK11143">
        <v>11.11</v>
      </c>
      <c r="AL11143">
        <v>11.11</v>
      </c>
      <c r="AM11143">
        <v>11.11</v>
      </c>
      <c r="AN11143">
        <v>11.11</v>
      </c>
      <c r="AO11143">
        <v>11.11</v>
      </c>
      <c r="AP11143">
        <v>11.11</v>
      </c>
      <c r="AQ11143">
        <v>11.11</v>
      </c>
      <c r="AR11143">
        <v>11.11</v>
      </c>
      <c r="AS11143">
        <v>11.11</v>
      </c>
      <c r="AT11143">
        <v>11.11</v>
      </c>
      <c r="AU11143">
        <v>11.11</v>
      </c>
      <c r="AV11143">
        <v>11.11</v>
      </c>
      <c r="AW11143">
        <v>11.11</v>
      </c>
      <c r="AX11143">
        <v>11.11</v>
      </c>
      <c r="AY11143">
        <v>11.11</v>
      </c>
      <c r="AZ11143">
        <v>11.11</v>
      </c>
      <c r="BA11143">
        <v>11.11</v>
      </c>
      <c r="BB11143">
        <v>11.11</v>
      </c>
      <c r="BC11143">
        <v>11.11</v>
      </c>
      <c r="BD11143">
        <v>11.11</v>
      </c>
      <c r="BE11143">
        <v>11.11</v>
      </c>
      <c r="BF11143">
        <v>11.11</v>
      </c>
      <c r="BG11143">
        <v>11.11</v>
      </c>
    </row>
    <row r="11144" spans="1:59" x14ac:dyDescent="0.25">
      <c r="A11144" s="1">
        <v>11142</v>
      </c>
      <c r="B11144" s="1" t="s">
        <v>9</v>
      </c>
      <c r="C11144">
        <v>4008146061400</v>
      </c>
      <c r="D11144">
        <v>23.28</v>
      </c>
      <c r="E11144">
        <v>23.28</v>
      </c>
      <c r="F11144">
        <v>23.28</v>
      </c>
      <c r="G11144">
        <v>23.28</v>
      </c>
      <c r="H11144">
        <v>23.28</v>
      </c>
      <c r="I11144">
        <v>23.28</v>
      </c>
      <c r="J11144">
        <v>23.28</v>
      </c>
      <c r="K11144">
        <v>23.28</v>
      </c>
      <c r="L11144">
        <v>23.28</v>
      </c>
      <c r="M11144">
        <v>23.28</v>
      </c>
      <c r="N11144">
        <v>23.28</v>
      </c>
      <c r="O11144">
        <v>23.28</v>
      </c>
      <c r="P11144">
        <v>23.28</v>
      </c>
      <c r="Q11144">
        <v>23.28</v>
      </c>
      <c r="R11144">
        <v>23.28</v>
      </c>
      <c r="S11144">
        <v>23.28</v>
      </c>
      <c r="T11144">
        <v>23.28</v>
      </c>
      <c r="U11144">
        <v>23.28</v>
      </c>
      <c r="V11144">
        <v>23.28</v>
      </c>
      <c r="W11144">
        <v>23.28</v>
      </c>
      <c r="X11144">
        <v>23.28</v>
      </c>
      <c r="Y11144">
        <v>23.28</v>
      </c>
      <c r="Z11144">
        <v>23.28</v>
      </c>
      <c r="AA11144">
        <v>23.28</v>
      </c>
      <c r="AB11144">
        <v>23.28</v>
      </c>
      <c r="AC11144">
        <v>23.28</v>
      </c>
      <c r="AD11144">
        <v>23.28</v>
      </c>
      <c r="AE11144">
        <v>23.28</v>
      </c>
      <c r="AF11144">
        <v>23.28</v>
      </c>
      <c r="AG11144">
        <v>23.28</v>
      </c>
      <c r="AH11144">
        <v>23.28</v>
      </c>
      <c r="AI11144">
        <v>23.28</v>
      </c>
      <c r="AJ11144">
        <v>23.28</v>
      </c>
      <c r="AK11144">
        <v>23.28</v>
      </c>
      <c r="AL11144">
        <v>23.28</v>
      </c>
      <c r="AM11144">
        <v>23.28</v>
      </c>
      <c r="AN11144">
        <v>23.28</v>
      </c>
      <c r="AO11144">
        <v>14.61</v>
      </c>
      <c r="AP11144">
        <v>14.61</v>
      </c>
      <c r="AQ11144">
        <v>14.61</v>
      </c>
      <c r="AR11144">
        <v>14.61</v>
      </c>
      <c r="AS11144">
        <v>14.61</v>
      </c>
      <c r="AT11144">
        <v>14.61</v>
      </c>
      <c r="AU11144">
        <v>14.61</v>
      </c>
      <c r="AV11144">
        <v>14.61</v>
      </c>
      <c r="AW11144">
        <v>14.61</v>
      </c>
      <c r="AX11144">
        <v>14.61</v>
      </c>
      <c r="AY11144">
        <v>14.61</v>
      </c>
      <c r="AZ11144">
        <v>14.61</v>
      </c>
      <c r="BA11144">
        <v>14.61</v>
      </c>
      <c r="BB11144">
        <v>14.61</v>
      </c>
      <c r="BC11144">
        <v>14.61</v>
      </c>
      <c r="BD11144">
        <v>14.61</v>
      </c>
      <c r="BE11144">
        <v>14.61</v>
      </c>
      <c r="BF11144">
        <v>14.61</v>
      </c>
      <c r="BG11144">
        <v>23.28</v>
      </c>
    </row>
    <row r="11145" spans="1:59" x14ac:dyDescent="0.25">
      <c r="A11145" s="1">
        <v>11143</v>
      </c>
      <c r="B11145" s="1" t="s">
        <v>10</v>
      </c>
      <c r="C11145">
        <v>4008146061400</v>
      </c>
      <c r="D11145">
        <v>16.966666666666601</v>
      </c>
      <c r="E11145">
        <v>17.133333333333301</v>
      </c>
      <c r="F11145">
        <v>17.136666666666599</v>
      </c>
      <c r="G11145">
        <v>17.136666666666599</v>
      </c>
      <c r="H11145">
        <v>17.133333333333301</v>
      </c>
      <c r="I11145">
        <v>16.559999999999999</v>
      </c>
      <c r="J11145">
        <v>17.126666666666601</v>
      </c>
      <c r="K11145">
        <v>16.556666666666601</v>
      </c>
      <c r="L11145">
        <v>16.556666666666601</v>
      </c>
      <c r="M11145">
        <v>16.556666666666601</v>
      </c>
      <c r="N11145">
        <v>16.556666666666601</v>
      </c>
      <c r="O11145">
        <v>16.556666666666601</v>
      </c>
      <c r="P11145">
        <v>16.556666666666601</v>
      </c>
      <c r="Q11145">
        <v>16.556666666666601</v>
      </c>
      <c r="R11145">
        <v>16.556666666666601</v>
      </c>
      <c r="S11145">
        <v>16.556666666666601</v>
      </c>
      <c r="T11145">
        <v>16.556666666666601</v>
      </c>
      <c r="U11145">
        <v>16.556666666666601</v>
      </c>
      <c r="V11145">
        <v>16.556666666666601</v>
      </c>
      <c r="W11145">
        <v>16.556666666666601</v>
      </c>
      <c r="X11145">
        <v>16.556666666666601</v>
      </c>
      <c r="Y11145">
        <v>16.556666666666601</v>
      </c>
      <c r="Z11145">
        <v>16.556666666666601</v>
      </c>
      <c r="AA11145">
        <v>16.556666666666601</v>
      </c>
      <c r="AB11145">
        <v>16.556666666666601</v>
      </c>
      <c r="AC11145">
        <v>16.556666666666601</v>
      </c>
      <c r="AD11145">
        <v>16.556666666666601</v>
      </c>
      <c r="AE11145">
        <v>16.556666666666601</v>
      </c>
      <c r="AF11145">
        <v>16.556666666666601</v>
      </c>
      <c r="AG11145">
        <v>16.556666666666601</v>
      </c>
      <c r="AH11145">
        <v>16.556666666666601</v>
      </c>
      <c r="AI11145">
        <v>16.556666666666601</v>
      </c>
      <c r="AJ11145">
        <v>16.556666666666601</v>
      </c>
      <c r="AK11145">
        <v>16.3333333333333</v>
      </c>
      <c r="AL11145">
        <v>16.3333333333333</v>
      </c>
      <c r="AM11145">
        <v>16.3333333333333</v>
      </c>
      <c r="AN11145">
        <v>16.3333333333333</v>
      </c>
      <c r="AO11145">
        <v>12.86</v>
      </c>
      <c r="AP11145">
        <v>12.86</v>
      </c>
      <c r="AQ11145">
        <v>12.86</v>
      </c>
      <c r="AR11145">
        <v>12.86</v>
      </c>
      <c r="AS11145">
        <v>12.86</v>
      </c>
      <c r="AT11145">
        <v>12.86</v>
      </c>
      <c r="AU11145">
        <v>12.86</v>
      </c>
      <c r="AV11145">
        <v>12.86</v>
      </c>
      <c r="AW11145">
        <v>12.86</v>
      </c>
      <c r="AX11145">
        <v>12.86</v>
      </c>
      <c r="AY11145">
        <v>12.86</v>
      </c>
      <c r="AZ11145">
        <v>12.86</v>
      </c>
      <c r="BA11145">
        <v>12.86</v>
      </c>
      <c r="BB11145">
        <v>12.86</v>
      </c>
      <c r="BC11145">
        <v>12.86</v>
      </c>
      <c r="BD11145">
        <v>12.86</v>
      </c>
      <c r="BE11145">
        <v>12.86</v>
      </c>
      <c r="BF11145">
        <v>12.86</v>
      </c>
      <c r="BG11145">
        <v>16.3333333333333</v>
      </c>
    </row>
    <row r="11146" spans="1:59" x14ac:dyDescent="0.25">
      <c r="A11146" s="1">
        <v>11144</v>
      </c>
      <c r="B11146" s="1" t="s">
        <v>69</v>
      </c>
      <c r="C11146">
        <v>4008146061400</v>
      </c>
      <c r="D11146">
        <v>13.574</v>
      </c>
      <c r="E11146">
        <v>13.874000000000001</v>
      </c>
      <c r="F11146">
        <v>13.88</v>
      </c>
      <c r="G11146">
        <v>13.88</v>
      </c>
      <c r="H11146">
        <v>13.874000000000001</v>
      </c>
      <c r="I11146">
        <v>12.842000000000001</v>
      </c>
      <c r="J11146">
        <v>13.862</v>
      </c>
      <c r="K11146">
        <v>12.836</v>
      </c>
      <c r="L11146">
        <v>12.836</v>
      </c>
      <c r="M11146">
        <v>12.836</v>
      </c>
      <c r="N11146">
        <v>12.836</v>
      </c>
      <c r="O11146">
        <v>12.836</v>
      </c>
      <c r="P11146">
        <v>12.836</v>
      </c>
      <c r="Q11146">
        <v>12.836</v>
      </c>
      <c r="R11146">
        <v>12.836</v>
      </c>
      <c r="S11146">
        <v>12.836</v>
      </c>
      <c r="T11146">
        <v>12.836</v>
      </c>
      <c r="U11146">
        <v>12.836</v>
      </c>
      <c r="V11146">
        <v>12.836</v>
      </c>
      <c r="W11146">
        <v>12.836</v>
      </c>
      <c r="X11146">
        <v>12.836</v>
      </c>
      <c r="Y11146">
        <v>12.836</v>
      </c>
      <c r="Z11146">
        <v>12.836</v>
      </c>
      <c r="AA11146">
        <v>12.836</v>
      </c>
      <c r="AB11146">
        <v>12.836</v>
      </c>
      <c r="AC11146">
        <v>12.836</v>
      </c>
      <c r="AD11146">
        <v>12.836</v>
      </c>
      <c r="AE11146">
        <v>12.836</v>
      </c>
      <c r="AF11146">
        <v>12.836</v>
      </c>
      <c r="AG11146">
        <v>12.836</v>
      </c>
      <c r="AH11146">
        <v>12.836</v>
      </c>
      <c r="AI11146">
        <v>12.836</v>
      </c>
      <c r="AJ11146">
        <v>12.836</v>
      </c>
      <c r="AK11146">
        <v>12.51</v>
      </c>
      <c r="AL11146">
        <v>12.51</v>
      </c>
      <c r="AM11146">
        <v>12.51</v>
      </c>
      <c r="AN11146">
        <v>12.51</v>
      </c>
      <c r="AO11146">
        <v>11.81</v>
      </c>
      <c r="AP11146">
        <v>11.81</v>
      </c>
      <c r="AQ11146">
        <v>11.81</v>
      </c>
      <c r="AR11146">
        <v>11.81</v>
      </c>
      <c r="AS11146">
        <v>11.81</v>
      </c>
      <c r="AT11146">
        <v>11.81</v>
      </c>
      <c r="AU11146">
        <v>11.81</v>
      </c>
      <c r="AV11146">
        <v>11.81</v>
      </c>
      <c r="AW11146">
        <v>11.81</v>
      </c>
      <c r="AX11146">
        <v>11.81</v>
      </c>
      <c r="AY11146">
        <v>11.81</v>
      </c>
      <c r="AZ11146">
        <v>11.81</v>
      </c>
      <c r="BA11146">
        <v>11.81</v>
      </c>
      <c r="BB11146">
        <v>11.81</v>
      </c>
      <c r="BC11146">
        <v>11.81</v>
      </c>
      <c r="BD11146">
        <v>11.81</v>
      </c>
      <c r="BE11146">
        <v>11.81</v>
      </c>
      <c r="BF11146">
        <v>11.81</v>
      </c>
      <c r="BG11146">
        <v>12.51</v>
      </c>
    </row>
    <row r="11147" spans="1:59" x14ac:dyDescent="0.25">
      <c r="A11147" s="1">
        <v>11145</v>
      </c>
      <c r="B11147" s="1" t="s">
        <v>70</v>
      </c>
      <c r="C11147">
        <v>4008146061400</v>
      </c>
      <c r="D11147">
        <v>14.518000000000001</v>
      </c>
      <c r="E11147">
        <v>14.618</v>
      </c>
      <c r="F11147">
        <v>14.62</v>
      </c>
      <c r="G11147">
        <v>14.62</v>
      </c>
      <c r="H11147">
        <v>14.618</v>
      </c>
      <c r="I11147">
        <v>14.273999999999999</v>
      </c>
      <c r="J11147">
        <v>14.614000000000001</v>
      </c>
      <c r="K11147">
        <v>14.272</v>
      </c>
      <c r="L11147">
        <v>14.272</v>
      </c>
      <c r="M11147">
        <v>14.272</v>
      </c>
      <c r="N11147">
        <v>14.272</v>
      </c>
      <c r="O11147">
        <v>14.272</v>
      </c>
      <c r="P11147">
        <v>14.272</v>
      </c>
      <c r="Q11147">
        <v>14.272</v>
      </c>
      <c r="R11147">
        <v>14.272</v>
      </c>
      <c r="S11147">
        <v>14.272</v>
      </c>
      <c r="T11147">
        <v>14.272</v>
      </c>
      <c r="U11147">
        <v>14.272</v>
      </c>
      <c r="V11147">
        <v>14.272</v>
      </c>
      <c r="W11147">
        <v>14.272</v>
      </c>
      <c r="X11147">
        <v>14.272</v>
      </c>
      <c r="Y11147">
        <v>14.272</v>
      </c>
      <c r="Z11147">
        <v>14.272</v>
      </c>
      <c r="AA11147">
        <v>14.272</v>
      </c>
      <c r="AB11147">
        <v>14.272</v>
      </c>
      <c r="AC11147">
        <v>14.272</v>
      </c>
      <c r="AD11147">
        <v>14.272</v>
      </c>
      <c r="AE11147">
        <v>14.272</v>
      </c>
      <c r="AF11147">
        <v>14.272</v>
      </c>
      <c r="AG11147">
        <v>14.272</v>
      </c>
      <c r="AH11147">
        <v>14.272</v>
      </c>
      <c r="AI11147">
        <v>14.272</v>
      </c>
      <c r="AJ11147">
        <v>14.272</v>
      </c>
      <c r="AK11147">
        <v>13.91</v>
      </c>
      <c r="AL11147">
        <v>13.91</v>
      </c>
      <c r="AM11147">
        <v>13.91</v>
      </c>
      <c r="AN11147">
        <v>13.91</v>
      </c>
      <c r="AO11147">
        <v>12.51</v>
      </c>
      <c r="AP11147">
        <v>12.51</v>
      </c>
      <c r="AQ11147">
        <v>12.51</v>
      </c>
      <c r="AR11147">
        <v>12.51</v>
      </c>
      <c r="AS11147">
        <v>12.51</v>
      </c>
      <c r="AT11147">
        <v>12.51</v>
      </c>
      <c r="AU11147">
        <v>12.51</v>
      </c>
      <c r="AV11147">
        <v>12.51</v>
      </c>
      <c r="AW11147">
        <v>12.51</v>
      </c>
      <c r="AX11147">
        <v>12.51</v>
      </c>
      <c r="AY11147">
        <v>12.51</v>
      </c>
      <c r="AZ11147">
        <v>12.51</v>
      </c>
      <c r="BA11147">
        <v>12.51</v>
      </c>
      <c r="BB11147">
        <v>12.51</v>
      </c>
      <c r="BC11147">
        <v>12.51</v>
      </c>
      <c r="BD11147">
        <v>12.51</v>
      </c>
      <c r="BE11147">
        <v>12.51</v>
      </c>
      <c r="BF11147">
        <v>12.51</v>
      </c>
      <c r="BG11147">
        <v>13.91</v>
      </c>
    </row>
    <row r="11148" spans="1:59" x14ac:dyDescent="0.25">
      <c r="A11148" s="1">
        <v>11146</v>
      </c>
      <c r="B11148" s="1" t="s">
        <v>71</v>
      </c>
      <c r="C11148">
        <v>4008146061400</v>
      </c>
      <c r="D11148">
        <v>16.648</v>
      </c>
      <c r="E11148">
        <v>16.648</v>
      </c>
      <c r="F11148">
        <v>16.648</v>
      </c>
      <c r="G11148">
        <v>16.648</v>
      </c>
      <c r="H11148">
        <v>16.648</v>
      </c>
      <c r="I11148">
        <v>16.648</v>
      </c>
      <c r="J11148">
        <v>16.648</v>
      </c>
      <c r="K11148">
        <v>16.648</v>
      </c>
      <c r="L11148">
        <v>16.648</v>
      </c>
      <c r="M11148">
        <v>16.648</v>
      </c>
      <c r="N11148">
        <v>16.648</v>
      </c>
      <c r="O11148">
        <v>16.648</v>
      </c>
      <c r="P11148">
        <v>16.648</v>
      </c>
      <c r="Q11148">
        <v>16.648</v>
      </c>
      <c r="R11148">
        <v>16.648</v>
      </c>
      <c r="S11148">
        <v>16.648</v>
      </c>
      <c r="T11148">
        <v>16.648</v>
      </c>
      <c r="U11148">
        <v>16.648</v>
      </c>
      <c r="V11148">
        <v>16.648</v>
      </c>
      <c r="W11148">
        <v>16.648</v>
      </c>
      <c r="X11148">
        <v>16.648</v>
      </c>
      <c r="Y11148">
        <v>16.648</v>
      </c>
      <c r="Z11148">
        <v>16.648</v>
      </c>
      <c r="AA11148">
        <v>16.648</v>
      </c>
      <c r="AB11148">
        <v>16.648</v>
      </c>
      <c r="AC11148">
        <v>16.648</v>
      </c>
      <c r="AD11148">
        <v>16.648</v>
      </c>
      <c r="AE11148">
        <v>16.648</v>
      </c>
      <c r="AF11148">
        <v>16.648</v>
      </c>
      <c r="AG11148">
        <v>16.648</v>
      </c>
      <c r="AH11148">
        <v>16.648</v>
      </c>
      <c r="AI11148">
        <v>16.648</v>
      </c>
      <c r="AJ11148">
        <v>16.648</v>
      </c>
      <c r="AK11148">
        <v>16.344000000000001</v>
      </c>
      <c r="AL11148">
        <v>16.344000000000001</v>
      </c>
      <c r="AM11148">
        <v>16.344000000000001</v>
      </c>
      <c r="AN11148">
        <v>16.344000000000001</v>
      </c>
      <c r="AO11148">
        <v>13.21</v>
      </c>
      <c r="AP11148">
        <v>13.21</v>
      </c>
      <c r="AQ11148">
        <v>13.21</v>
      </c>
      <c r="AR11148">
        <v>13.21</v>
      </c>
      <c r="AS11148">
        <v>13.21</v>
      </c>
      <c r="AT11148">
        <v>13.21</v>
      </c>
      <c r="AU11148">
        <v>13.21</v>
      </c>
      <c r="AV11148">
        <v>13.21</v>
      </c>
      <c r="AW11148">
        <v>13.21</v>
      </c>
      <c r="AX11148">
        <v>13.21</v>
      </c>
      <c r="AY11148">
        <v>13.21</v>
      </c>
      <c r="AZ11148">
        <v>13.21</v>
      </c>
      <c r="BA11148">
        <v>13.21</v>
      </c>
      <c r="BB11148">
        <v>13.21</v>
      </c>
      <c r="BC11148">
        <v>13.21</v>
      </c>
      <c r="BD11148">
        <v>13.21</v>
      </c>
      <c r="BE11148">
        <v>13.21</v>
      </c>
      <c r="BF11148">
        <v>13.21</v>
      </c>
      <c r="BG11148">
        <v>16.344000000000001</v>
      </c>
    </row>
    <row r="11149" spans="1:59" x14ac:dyDescent="0.25">
      <c r="A11149" s="1">
        <v>11147</v>
      </c>
      <c r="B11149" s="1" t="s">
        <v>72</v>
      </c>
      <c r="C11149">
        <v>4008146061400</v>
      </c>
      <c r="D11149">
        <v>19.963999999999999</v>
      </c>
      <c r="E11149">
        <v>19.963999999999999</v>
      </c>
      <c r="F11149">
        <v>19.963999999999999</v>
      </c>
      <c r="G11149">
        <v>19.963999999999999</v>
      </c>
      <c r="H11149">
        <v>19.963999999999999</v>
      </c>
      <c r="I11149">
        <v>19.963999999999999</v>
      </c>
      <c r="J11149">
        <v>19.963999999999999</v>
      </c>
      <c r="K11149">
        <v>19.963999999999999</v>
      </c>
      <c r="L11149">
        <v>19.963999999999999</v>
      </c>
      <c r="M11149">
        <v>19.963999999999999</v>
      </c>
      <c r="N11149">
        <v>19.963999999999999</v>
      </c>
      <c r="O11149">
        <v>19.963999999999999</v>
      </c>
      <c r="P11149">
        <v>19.963999999999999</v>
      </c>
      <c r="Q11149">
        <v>19.963999999999999</v>
      </c>
      <c r="R11149">
        <v>19.963999999999999</v>
      </c>
      <c r="S11149">
        <v>19.963999999999999</v>
      </c>
      <c r="T11149">
        <v>19.963999999999999</v>
      </c>
      <c r="U11149">
        <v>19.963999999999999</v>
      </c>
      <c r="V11149">
        <v>19.963999999999999</v>
      </c>
      <c r="W11149">
        <v>19.963999999999999</v>
      </c>
      <c r="X11149">
        <v>19.963999999999999</v>
      </c>
      <c r="Y11149">
        <v>19.963999999999999</v>
      </c>
      <c r="Z11149">
        <v>19.963999999999999</v>
      </c>
      <c r="AA11149">
        <v>19.963999999999999</v>
      </c>
      <c r="AB11149">
        <v>19.963999999999999</v>
      </c>
      <c r="AC11149">
        <v>19.963999999999999</v>
      </c>
      <c r="AD11149">
        <v>19.963999999999999</v>
      </c>
      <c r="AE11149">
        <v>19.963999999999999</v>
      </c>
      <c r="AF11149">
        <v>19.963999999999999</v>
      </c>
      <c r="AG11149">
        <v>19.963999999999999</v>
      </c>
      <c r="AH11149">
        <v>19.963999999999999</v>
      </c>
      <c r="AI11149">
        <v>19.963999999999999</v>
      </c>
      <c r="AJ11149">
        <v>19.963999999999999</v>
      </c>
      <c r="AK11149">
        <v>19.812000000000001</v>
      </c>
      <c r="AL11149">
        <v>19.812000000000001</v>
      </c>
      <c r="AM11149">
        <v>19.812000000000001</v>
      </c>
      <c r="AN11149">
        <v>19.812000000000001</v>
      </c>
      <c r="AO11149">
        <v>13.91</v>
      </c>
      <c r="AP11149">
        <v>13.91</v>
      </c>
      <c r="AQ11149">
        <v>13.91</v>
      </c>
      <c r="AR11149">
        <v>13.91</v>
      </c>
      <c r="AS11149">
        <v>13.91</v>
      </c>
      <c r="AT11149">
        <v>13.91</v>
      </c>
      <c r="AU11149">
        <v>13.91</v>
      </c>
      <c r="AV11149">
        <v>13.91</v>
      </c>
      <c r="AW11149">
        <v>13.91</v>
      </c>
      <c r="AX11149">
        <v>13.91</v>
      </c>
      <c r="AY11149">
        <v>13.91</v>
      </c>
      <c r="AZ11149">
        <v>13.91</v>
      </c>
      <c r="BA11149">
        <v>13.91</v>
      </c>
      <c r="BB11149">
        <v>13.91</v>
      </c>
      <c r="BC11149">
        <v>13.91</v>
      </c>
      <c r="BD11149">
        <v>13.91</v>
      </c>
      <c r="BE11149">
        <v>13.91</v>
      </c>
      <c r="BF11149">
        <v>13.91</v>
      </c>
      <c r="BG11149">
        <v>19.812000000000001</v>
      </c>
    </row>
    <row r="11150" spans="1:59" x14ac:dyDescent="0.25">
      <c r="A11150" s="1">
        <v>11148</v>
      </c>
      <c r="B11150" s="1" t="s">
        <v>7</v>
      </c>
      <c r="C11150">
        <v>4002390026772</v>
      </c>
      <c r="D11150">
        <v>8</v>
      </c>
      <c r="E11150">
        <v>8</v>
      </c>
      <c r="F11150">
        <v>7</v>
      </c>
      <c r="G11150">
        <v>7</v>
      </c>
      <c r="H11150">
        <v>7</v>
      </c>
      <c r="I11150">
        <v>7</v>
      </c>
      <c r="J11150">
        <v>7</v>
      </c>
      <c r="K11150">
        <v>7</v>
      </c>
      <c r="L11150">
        <v>7</v>
      </c>
      <c r="M11150">
        <v>11</v>
      </c>
      <c r="N11150">
        <v>9</v>
      </c>
      <c r="O11150">
        <v>9</v>
      </c>
      <c r="P11150">
        <v>9</v>
      </c>
      <c r="Q11150">
        <v>9</v>
      </c>
      <c r="R11150">
        <v>9</v>
      </c>
      <c r="S11150">
        <v>9</v>
      </c>
      <c r="T11150">
        <v>8</v>
      </c>
      <c r="U11150">
        <v>8</v>
      </c>
      <c r="V11150">
        <v>8</v>
      </c>
      <c r="W11150">
        <v>8</v>
      </c>
      <c r="X11150">
        <v>8</v>
      </c>
      <c r="Y11150">
        <v>8</v>
      </c>
      <c r="Z11150">
        <v>8</v>
      </c>
      <c r="AA11150">
        <v>7</v>
      </c>
      <c r="AB11150">
        <v>7</v>
      </c>
      <c r="AC11150">
        <v>6</v>
      </c>
      <c r="AD11150">
        <v>6</v>
      </c>
      <c r="AE11150">
        <v>6</v>
      </c>
      <c r="AF11150">
        <v>6</v>
      </c>
      <c r="AG11150">
        <v>6</v>
      </c>
      <c r="AH11150">
        <v>6</v>
      </c>
      <c r="AI11150">
        <v>6</v>
      </c>
      <c r="AJ11150">
        <v>6</v>
      </c>
      <c r="AK11150">
        <v>5</v>
      </c>
      <c r="AL11150">
        <v>5</v>
      </c>
      <c r="AM11150">
        <v>8</v>
      </c>
      <c r="AN11150">
        <v>8</v>
      </c>
      <c r="AO11150">
        <v>7</v>
      </c>
      <c r="AP11150">
        <v>8</v>
      </c>
      <c r="AQ11150">
        <v>8</v>
      </c>
      <c r="AR11150">
        <v>9</v>
      </c>
      <c r="AS11150">
        <v>9</v>
      </c>
      <c r="AT11150">
        <v>7</v>
      </c>
      <c r="AU11150">
        <v>7</v>
      </c>
      <c r="AV11150">
        <v>7</v>
      </c>
      <c r="AW11150">
        <v>7</v>
      </c>
      <c r="AX11150">
        <v>7</v>
      </c>
      <c r="AY11150">
        <v>7</v>
      </c>
      <c r="AZ11150">
        <v>7</v>
      </c>
      <c r="BA11150">
        <v>7</v>
      </c>
      <c r="BB11150">
        <v>8</v>
      </c>
      <c r="BC11150">
        <v>8</v>
      </c>
      <c r="BD11150">
        <v>8</v>
      </c>
      <c r="BE11150">
        <v>8</v>
      </c>
      <c r="BF11150">
        <v>8</v>
      </c>
      <c r="BG11150">
        <v>9</v>
      </c>
    </row>
    <row r="11151" spans="1:59" x14ac:dyDescent="0.25">
      <c r="A11151" s="1">
        <v>11149</v>
      </c>
      <c r="B11151" s="1" t="s">
        <v>8</v>
      </c>
      <c r="C11151">
        <v>4002390026772</v>
      </c>
      <c r="D11151">
        <v>13.27</v>
      </c>
      <c r="E11151">
        <v>13.27</v>
      </c>
      <c r="F11151">
        <v>13.27</v>
      </c>
      <c r="G11151">
        <v>13.67</v>
      </c>
      <c r="H11151">
        <v>13.67</v>
      </c>
      <c r="I11151">
        <v>13.82</v>
      </c>
      <c r="J11151">
        <v>13.82</v>
      </c>
      <c r="K11151">
        <v>13.82</v>
      </c>
      <c r="L11151">
        <v>13.82</v>
      </c>
      <c r="M11151">
        <v>13.27</v>
      </c>
      <c r="N11151">
        <v>13.27</v>
      </c>
      <c r="O11151">
        <v>13.27</v>
      </c>
      <c r="P11151">
        <v>13.27</v>
      </c>
      <c r="Q11151">
        <v>13.27</v>
      </c>
      <c r="R11151">
        <v>13.27</v>
      </c>
      <c r="S11151">
        <v>13.27</v>
      </c>
      <c r="T11151">
        <v>13.82</v>
      </c>
      <c r="U11151">
        <v>13.82</v>
      </c>
      <c r="V11151">
        <v>13.82</v>
      </c>
      <c r="W11151">
        <v>13.82</v>
      </c>
      <c r="X11151">
        <v>13.82</v>
      </c>
      <c r="Y11151">
        <v>13.82</v>
      </c>
      <c r="Z11151">
        <v>13.82</v>
      </c>
      <c r="AA11151">
        <v>13.82</v>
      </c>
      <c r="AB11151">
        <v>13.82</v>
      </c>
      <c r="AC11151">
        <v>13.82</v>
      </c>
      <c r="AD11151">
        <v>13.82</v>
      </c>
      <c r="AE11151">
        <v>13.82</v>
      </c>
      <c r="AF11151">
        <v>13.82</v>
      </c>
      <c r="AG11151">
        <v>13.82</v>
      </c>
      <c r="AH11151">
        <v>13.82</v>
      </c>
      <c r="AI11151">
        <v>13.82</v>
      </c>
      <c r="AJ11151">
        <v>13.82</v>
      </c>
      <c r="AK11151">
        <v>13.47</v>
      </c>
      <c r="AL11151">
        <v>13.47</v>
      </c>
      <c r="AM11151">
        <v>13.47</v>
      </c>
      <c r="AN11151">
        <v>13.47</v>
      </c>
      <c r="AO11151">
        <v>13.47</v>
      </c>
      <c r="AP11151">
        <v>13.47</v>
      </c>
      <c r="AQ11151">
        <v>13.47</v>
      </c>
      <c r="AR11151">
        <v>13.47</v>
      </c>
      <c r="AS11151">
        <v>13.47</v>
      </c>
      <c r="AT11151">
        <v>13.47</v>
      </c>
      <c r="AU11151">
        <v>13.47</v>
      </c>
      <c r="AV11151">
        <v>13.47</v>
      </c>
      <c r="AW11151">
        <v>13.47</v>
      </c>
      <c r="AX11151">
        <v>13.47</v>
      </c>
      <c r="AY11151">
        <v>13.47</v>
      </c>
      <c r="AZ11151">
        <v>13.47</v>
      </c>
      <c r="BA11151">
        <v>13.47</v>
      </c>
      <c r="BB11151">
        <v>13.32</v>
      </c>
      <c r="BC11151">
        <v>13.32</v>
      </c>
      <c r="BD11151">
        <v>13.32</v>
      </c>
      <c r="BE11151">
        <v>13.32</v>
      </c>
      <c r="BF11151">
        <v>13.32</v>
      </c>
      <c r="BG11151">
        <v>13.32</v>
      </c>
    </row>
    <row r="11152" spans="1:59" x14ac:dyDescent="0.25">
      <c r="A11152" s="1">
        <v>11150</v>
      </c>
      <c r="B11152" s="1" t="s">
        <v>9</v>
      </c>
      <c r="C11152">
        <v>4002390026772</v>
      </c>
      <c r="D11152">
        <v>20.22</v>
      </c>
      <c r="E11152">
        <v>20.22</v>
      </c>
      <c r="F11152">
        <v>20.22</v>
      </c>
      <c r="G11152">
        <v>20.22</v>
      </c>
      <c r="H11152">
        <v>20.22</v>
      </c>
      <c r="I11152">
        <v>20.22</v>
      </c>
      <c r="J11152">
        <v>20.22</v>
      </c>
      <c r="K11152">
        <v>20.22</v>
      </c>
      <c r="L11152">
        <v>20.22</v>
      </c>
      <c r="M11152">
        <v>20.22</v>
      </c>
      <c r="N11152">
        <v>20.22</v>
      </c>
      <c r="O11152">
        <v>20.22</v>
      </c>
      <c r="P11152">
        <v>20.22</v>
      </c>
      <c r="Q11152">
        <v>20.22</v>
      </c>
      <c r="R11152">
        <v>20.22</v>
      </c>
      <c r="S11152">
        <v>20.22</v>
      </c>
      <c r="T11152">
        <v>20.22</v>
      </c>
      <c r="U11152">
        <v>20.22</v>
      </c>
      <c r="V11152">
        <v>20.22</v>
      </c>
      <c r="W11152">
        <v>20.22</v>
      </c>
      <c r="X11152">
        <v>20.22</v>
      </c>
      <c r="Y11152">
        <v>20.22</v>
      </c>
      <c r="Z11152">
        <v>20.22</v>
      </c>
      <c r="AA11152">
        <v>20.22</v>
      </c>
      <c r="AB11152">
        <v>20.22</v>
      </c>
      <c r="AC11152">
        <v>19.420000000000002</v>
      </c>
      <c r="AD11152">
        <v>19.420000000000002</v>
      </c>
      <c r="AE11152">
        <v>19.420000000000002</v>
      </c>
      <c r="AF11152">
        <v>19.420000000000002</v>
      </c>
      <c r="AG11152">
        <v>19.420000000000002</v>
      </c>
      <c r="AH11152">
        <v>19.420000000000002</v>
      </c>
      <c r="AI11152">
        <v>20.14</v>
      </c>
      <c r="AJ11152">
        <v>20.14</v>
      </c>
      <c r="AK11152">
        <v>19.22</v>
      </c>
      <c r="AL11152">
        <v>18.95</v>
      </c>
      <c r="AM11152">
        <v>18.95</v>
      </c>
      <c r="AN11152">
        <v>18.95</v>
      </c>
      <c r="AO11152">
        <v>18.95</v>
      </c>
      <c r="AP11152">
        <v>18.95</v>
      </c>
      <c r="AQ11152">
        <v>18.95</v>
      </c>
      <c r="AR11152">
        <v>18.95</v>
      </c>
      <c r="AS11152">
        <v>18.95</v>
      </c>
      <c r="AT11152">
        <v>18.95</v>
      </c>
      <c r="AU11152">
        <v>18.95</v>
      </c>
      <c r="AV11152">
        <v>18.95</v>
      </c>
      <c r="AW11152">
        <v>18.95</v>
      </c>
      <c r="AX11152">
        <v>18.95</v>
      </c>
      <c r="AY11152">
        <v>18.95</v>
      </c>
      <c r="AZ11152">
        <v>18.95</v>
      </c>
      <c r="BA11152">
        <v>18.95</v>
      </c>
      <c r="BB11152">
        <v>18.95</v>
      </c>
      <c r="BC11152">
        <v>18.95</v>
      </c>
      <c r="BD11152">
        <v>18.95</v>
      </c>
      <c r="BE11152">
        <v>18.95</v>
      </c>
      <c r="BF11152">
        <v>18.95</v>
      </c>
      <c r="BG11152">
        <v>21.56</v>
      </c>
    </row>
    <row r="11153" spans="1:59" x14ac:dyDescent="0.25">
      <c r="A11153" s="1">
        <v>11151</v>
      </c>
      <c r="B11153" s="1" t="s">
        <v>10</v>
      </c>
      <c r="C11153">
        <v>4002390026772</v>
      </c>
      <c r="D11153">
        <v>16.78125</v>
      </c>
      <c r="E11153">
        <v>16.78125</v>
      </c>
      <c r="F11153">
        <v>17.0242857142857</v>
      </c>
      <c r="G11153">
        <v>17.0814285714285</v>
      </c>
      <c r="H11153">
        <v>17.0814285714285</v>
      </c>
      <c r="I11153">
        <v>17.1185714285714</v>
      </c>
      <c r="J11153">
        <v>17.1185714285714</v>
      </c>
      <c r="K11153">
        <v>17.1185714285714</v>
      </c>
      <c r="L11153">
        <v>17.1185714285714</v>
      </c>
      <c r="M11153">
        <v>16.485454545454498</v>
      </c>
      <c r="N11153">
        <v>16.452222222222201</v>
      </c>
      <c r="O11153">
        <v>16.452222222222201</v>
      </c>
      <c r="P11153">
        <v>16.452222222222201</v>
      </c>
      <c r="Q11153">
        <v>16.452222222222201</v>
      </c>
      <c r="R11153">
        <v>16.452222222222201</v>
      </c>
      <c r="S11153">
        <v>16.452222222222201</v>
      </c>
      <c r="T11153">
        <v>16.850000000000001</v>
      </c>
      <c r="U11153">
        <v>16.850000000000001</v>
      </c>
      <c r="V11153">
        <v>16.850000000000001</v>
      </c>
      <c r="W11153">
        <v>16.850000000000001</v>
      </c>
      <c r="X11153">
        <v>16.850000000000001</v>
      </c>
      <c r="Y11153">
        <v>16.850000000000001</v>
      </c>
      <c r="Z11153">
        <v>16.850000000000001</v>
      </c>
      <c r="AA11153">
        <v>17.2828571428571</v>
      </c>
      <c r="AB11153">
        <v>17.2828571428571</v>
      </c>
      <c r="AC11153">
        <v>16.793333333333301</v>
      </c>
      <c r="AD11153">
        <v>16.793333333333301</v>
      </c>
      <c r="AE11153">
        <v>16.793333333333301</v>
      </c>
      <c r="AF11153">
        <v>16.793333333333301</v>
      </c>
      <c r="AG11153">
        <v>16.793333333333301</v>
      </c>
      <c r="AH11153">
        <v>16.793333333333301</v>
      </c>
      <c r="AI11153">
        <v>17.021666666666601</v>
      </c>
      <c r="AJ11153">
        <v>17.021666666666601</v>
      </c>
      <c r="AK11153">
        <v>16.257999999999999</v>
      </c>
      <c r="AL11153">
        <v>16.204000000000001</v>
      </c>
      <c r="AM11153">
        <v>15.81875</v>
      </c>
      <c r="AN11153">
        <v>15.81875</v>
      </c>
      <c r="AO11153">
        <v>15.777142857142801</v>
      </c>
      <c r="AP11153">
        <v>15.82</v>
      </c>
      <c r="AQ11153">
        <v>15.82</v>
      </c>
      <c r="AR11153">
        <v>16.061111111111099</v>
      </c>
      <c r="AS11153">
        <v>16.061111111111099</v>
      </c>
      <c r="AT11153">
        <v>16.0157142857142</v>
      </c>
      <c r="AU11153">
        <v>16.0157142857142</v>
      </c>
      <c r="AV11153">
        <v>16.0157142857142</v>
      </c>
      <c r="AW11153">
        <v>16.0157142857142</v>
      </c>
      <c r="AX11153">
        <v>16.0157142857142</v>
      </c>
      <c r="AY11153">
        <v>16.0157142857142</v>
      </c>
      <c r="AZ11153">
        <v>16.0157142857142</v>
      </c>
      <c r="BA11153">
        <v>16.0157142857142</v>
      </c>
      <c r="BB11153">
        <v>15.678750000000001</v>
      </c>
      <c r="BC11153">
        <v>15.678750000000001</v>
      </c>
      <c r="BD11153">
        <v>15.678750000000001</v>
      </c>
      <c r="BE11153">
        <v>15.678750000000001</v>
      </c>
      <c r="BF11153">
        <v>15.678750000000001</v>
      </c>
      <c r="BG11153">
        <v>16.3322222222222</v>
      </c>
    </row>
    <row r="11154" spans="1:59" x14ac:dyDescent="0.25">
      <c r="A11154" s="1">
        <v>11152</v>
      </c>
      <c r="B11154" s="1" t="s">
        <v>69</v>
      </c>
      <c r="C11154">
        <v>4002390026772</v>
      </c>
      <c r="D11154">
        <v>14.324</v>
      </c>
      <c r="E11154">
        <v>14.324</v>
      </c>
      <c r="F11154">
        <v>14.362</v>
      </c>
      <c r="G11154">
        <v>14.362</v>
      </c>
      <c r="H11154">
        <v>14.362</v>
      </c>
      <c r="I11154">
        <v>14.45</v>
      </c>
      <c r="J11154">
        <v>14.45</v>
      </c>
      <c r="K11154">
        <v>14.45</v>
      </c>
      <c r="L11154">
        <v>14.45</v>
      </c>
      <c r="M11154">
        <v>13.82</v>
      </c>
      <c r="N11154">
        <v>13.82</v>
      </c>
      <c r="O11154">
        <v>13.82</v>
      </c>
      <c r="P11154">
        <v>13.82</v>
      </c>
      <c r="Q11154">
        <v>13.82</v>
      </c>
      <c r="R11154">
        <v>13.82</v>
      </c>
      <c r="S11154">
        <v>13.82</v>
      </c>
      <c r="T11154">
        <v>14.324</v>
      </c>
      <c r="U11154">
        <v>14.324</v>
      </c>
      <c r="V11154">
        <v>14.324</v>
      </c>
      <c r="W11154">
        <v>14.324</v>
      </c>
      <c r="X11154">
        <v>14.324</v>
      </c>
      <c r="Y11154">
        <v>14.324</v>
      </c>
      <c r="Z11154">
        <v>14.324</v>
      </c>
      <c r="AA11154">
        <v>15.37</v>
      </c>
      <c r="AB11154">
        <v>15.37</v>
      </c>
      <c r="AC11154">
        <v>15.08</v>
      </c>
      <c r="AD11154">
        <v>15.08</v>
      </c>
      <c r="AE11154">
        <v>15.08</v>
      </c>
      <c r="AF11154">
        <v>15.08</v>
      </c>
      <c r="AG11154">
        <v>15.08</v>
      </c>
      <c r="AH11154">
        <v>15.08</v>
      </c>
      <c r="AI11154">
        <v>15.08</v>
      </c>
      <c r="AJ11154">
        <v>15.08</v>
      </c>
      <c r="AK11154">
        <v>14.757999999999999</v>
      </c>
      <c r="AL11154">
        <v>14.757999999999999</v>
      </c>
      <c r="AM11154">
        <v>13.87</v>
      </c>
      <c r="AN11154">
        <v>13.87</v>
      </c>
      <c r="AO11154">
        <v>13.67</v>
      </c>
      <c r="AP11154">
        <v>13.87</v>
      </c>
      <c r="AQ11154">
        <v>13.87</v>
      </c>
      <c r="AR11154">
        <v>14.07</v>
      </c>
      <c r="AS11154">
        <v>14.07</v>
      </c>
      <c r="AT11154">
        <v>13.715999999999999</v>
      </c>
      <c r="AU11154">
        <v>13.715999999999999</v>
      </c>
      <c r="AV11154">
        <v>13.715999999999999</v>
      </c>
      <c r="AW11154">
        <v>13.715999999999999</v>
      </c>
      <c r="AX11154">
        <v>13.715999999999999</v>
      </c>
      <c r="AY11154">
        <v>13.715999999999999</v>
      </c>
      <c r="AZ11154">
        <v>13.715999999999999</v>
      </c>
      <c r="BA11154">
        <v>13.715999999999999</v>
      </c>
      <c r="BB11154">
        <v>13.47</v>
      </c>
      <c r="BC11154">
        <v>13.47</v>
      </c>
      <c r="BD11154">
        <v>13.47</v>
      </c>
      <c r="BE11154">
        <v>13.47</v>
      </c>
      <c r="BF11154">
        <v>13.47</v>
      </c>
      <c r="BG11154">
        <v>13.469999999999899</v>
      </c>
    </row>
    <row r="11155" spans="1:59" x14ac:dyDescent="0.25">
      <c r="A11155" s="1">
        <v>11153</v>
      </c>
      <c r="B11155" s="1" t="s">
        <v>70</v>
      </c>
      <c r="C11155">
        <v>4002390026772</v>
      </c>
      <c r="D11155">
        <v>16.239999999999998</v>
      </c>
      <c r="E11155">
        <v>16.239999999999998</v>
      </c>
      <c r="F11155">
        <v>16.622</v>
      </c>
      <c r="G11155">
        <v>16.622</v>
      </c>
      <c r="H11155">
        <v>16.622</v>
      </c>
      <c r="I11155">
        <v>16.622</v>
      </c>
      <c r="J11155">
        <v>16.622</v>
      </c>
      <c r="K11155">
        <v>16.622</v>
      </c>
      <c r="L11155">
        <v>16.622</v>
      </c>
      <c r="M11155">
        <v>15.08</v>
      </c>
      <c r="N11155">
        <v>15.37</v>
      </c>
      <c r="O11155">
        <v>15.37</v>
      </c>
      <c r="P11155">
        <v>15.37</v>
      </c>
      <c r="Q11155">
        <v>15.37</v>
      </c>
      <c r="R11155">
        <v>15.37</v>
      </c>
      <c r="S11155">
        <v>15.37</v>
      </c>
      <c r="T11155">
        <v>16.239999999999998</v>
      </c>
      <c r="U11155">
        <v>16.239999999999998</v>
      </c>
      <c r="V11155">
        <v>16.239999999999998</v>
      </c>
      <c r="W11155">
        <v>16.239999999999998</v>
      </c>
      <c r="X11155">
        <v>16.239999999999998</v>
      </c>
      <c r="Y11155">
        <v>16.239999999999998</v>
      </c>
      <c r="Z11155">
        <v>16.239999999999998</v>
      </c>
      <c r="AA11155">
        <v>16.622</v>
      </c>
      <c r="AB11155">
        <v>16.622</v>
      </c>
      <c r="AC11155">
        <v>16.53</v>
      </c>
      <c r="AD11155">
        <v>16.53</v>
      </c>
      <c r="AE11155">
        <v>16.53</v>
      </c>
      <c r="AF11155">
        <v>16.53</v>
      </c>
      <c r="AG11155">
        <v>16.53</v>
      </c>
      <c r="AH11155">
        <v>16.53</v>
      </c>
      <c r="AI11155">
        <v>16.53</v>
      </c>
      <c r="AJ11155">
        <v>16.53</v>
      </c>
      <c r="AK11155">
        <v>15.697999999999899</v>
      </c>
      <c r="AL11155">
        <v>15.697999999999899</v>
      </c>
      <c r="AM11155">
        <v>14.654</v>
      </c>
      <c r="AN11155">
        <v>14.654</v>
      </c>
      <c r="AO11155">
        <v>14.561999999999999</v>
      </c>
      <c r="AP11155">
        <v>14.654</v>
      </c>
      <c r="AQ11155">
        <v>14.654</v>
      </c>
      <c r="AR11155">
        <v>14.983999999999901</v>
      </c>
      <c r="AS11155">
        <v>14.983999999999901</v>
      </c>
      <c r="AT11155">
        <v>15.268000000000001</v>
      </c>
      <c r="AU11155">
        <v>15.268000000000001</v>
      </c>
      <c r="AV11155">
        <v>15.268000000000001</v>
      </c>
      <c r="AW11155">
        <v>15.268000000000001</v>
      </c>
      <c r="AX11155">
        <v>15.268000000000001</v>
      </c>
      <c r="AY11155">
        <v>15.268000000000001</v>
      </c>
      <c r="AZ11155">
        <v>15.268000000000001</v>
      </c>
      <c r="BA11155">
        <v>15.268000000000001</v>
      </c>
      <c r="BB11155">
        <v>14.454000000000001</v>
      </c>
      <c r="BC11155">
        <v>14.454000000000001</v>
      </c>
      <c r="BD11155">
        <v>14.454000000000001</v>
      </c>
      <c r="BE11155">
        <v>14.454000000000001</v>
      </c>
      <c r="BF11155">
        <v>14.454000000000001</v>
      </c>
      <c r="BG11155">
        <v>14.983999999999901</v>
      </c>
    </row>
    <row r="11156" spans="1:59" x14ac:dyDescent="0.25">
      <c r="A11156" s="1">
        <v>11154</v>
      </c>
      <c r="B11156" s="1" t="s">
        <v>71</v>
      </c>
      <c r="C11156">
        <v>4002390026772</v>
      </c>
      <c r="D11156">
        <v>17.238</v>
      </c>
      <c r="E11156">
        <v>17.238</v>
      </c>
      <c r="F11156">
        <v>18.193999999999999</v>
      </c>
      <c r="G11156">
        <v>18.193999999999999</v>
      </c>
      <c r="H11156">
        <v>18.193999999999999</v>
      </c>
      <c r="I11156">
        <v>18.193999999999999</v>
      </c>
      <c r="J11156">
        <v>18.193999999999999</v>
      </c>
      <c r="K11156">
        <v>18.193999999999999</v>
      </c>
      <c r="L11156">
        <v>18.193999999999999</v>
      </c>
      <c r="M11156">
        <v>16.760000000000002</v>
      </c>
      <c r="N11156">
        <v>16.713999999999999</v>
      </c>
      <c r="O11156">
        <v>16.713999999999999</v>
      </c>
      <c r="P11156">
        <v>16.713999999999999</v>
      </c>
      <c r="Q11156">
        <v>16.713999999999999</v>
      </c>
      <c r="R11156">
        <v>16.713999999999999</v>
      </c>
      <c r="S11156">
        <v>16.713999999999999</v>
      </c>
      <c r="T11156">
        <v>17.238</v>
      </c>
      <c r="U11156">
        <v>17.238</v>
      </c>
      <c r="V11156">
        <v>17.238</v>
      </c>
      <c r="W11156">
        <v>17.238</v>
      </c>
      <c r="X11156">
        <v>17.238</v>
      </c>
      <c r="Y11156">
        <v>17.238</v>
      </c>
      <c r="Z11156">
        <v>17.238</v>
      </c>
      <c r="AA11156">
        <v>18.193999999999999</v>
      </c>
      <c r="AB11156">
        <v>18.193999999999999</v>
      </c>
      <c r="AC11156">
        <v>16.760000000000002</v>
      </c>
      <c r="AD11156">
        <v>16.760000000000002</v>
      </c>
      <c r="AE11156">
        <v>16.760000000000002</v>
      </c>
      <c r="AF11156">
        <v>16.760000000000002</v>
      </c>
      <c r="AG11156">
        <v>16.760000000000002</v>
      </c>
      <c r="AH11156">
        <v>16.760000000000002</v>
      </c>
      <c r="AI11156">
        <v>17.41</v>
      </c>
      <c r="AJ11156">
        <v>17.41</v>
      </c>
      <c r="AK11156">
        <v>16.63</v>
      </c>
      <c r="AL11156">
        <v>16.63</v>
      </c>
      <c r="AM11156">
        <v>16.37</v>
      </c>
      <c r="AN11156">
        <v>16.37</v>
      </c>
      <c r="AO11156">
        <v>16.326000000000001</v>
      </c>
      <c r="AP11156">
        <v>16.378</v>
      </c>
      <c r="AQ11156">
        <v>16.378</v>
      </c>
      <c r="AR11156">
        <v>17.152000000000001</v>
      </c>
      <c r="AS11156">
        <v>17.152000000000001</v>
      </c>
      <c r="AT11156">
        <v>16.893999999999998</v>
      </c>
      <c r="AU11156">
        <v>16.893999999999998</v>
      </c>
      <c r="AV11156">
        <v>16.893999999999998</v>
      </c>
      <c r="AW11156">
        <v>16.893999999999998</v>
      </c>
      <c r="AX11156">
        <v>16.893999999999998</v>
      </c>
      <c r="AY11156">
        <v>16.893999999999998</v>
      </c>
      <c r="AZ11156">
        <v>16.893999999999998</v>
      </c>
      <c r="BA11156">
        <v>16.893999999999998</v>
      </c>
      <c r="BB11156">
        <v>16.378</v>
      </c>
      <c r="BC11156">
        <v>16.378</v>
      </c>
      <c r="BD11156">
        <v>16.378</v>
      </c>
      <c r="BE11156">
        <v>16.378</v>
      </c>
      <c r="BF11156">
        <v>16.378</v>
      </c>
      <c r="BG11156">
        <v>17.152000000000001</v>
      </c>
    </row>
    <row r="11157" spans="1:59" x14ac:dyDescent="0.25">
      <c r="A11157" s="1">
        <v>11155</v>
      </c>
      <c r="B11157" s="1" t="s">
        <v>72</v>
      </c>
      <c r="C11157">
        <v>4002390026772</v>
      </c>
      <c r="D11157">
        <v>19.312000000000001</v>
      </c>
      <c r="E11157">
        <v>19.312000000000001</v>
      </c>
      <c r="F11157">
        <v>19.366</v>
      </c>
      <c r="G11157">
        <v>19.366</v>
      </c>
      <c r="H11157">
        <v>19.366</v>
      </c>
      <c r="I11157">
        <v>19.366</v>
      </c>
      <c r="J11157">
        <v>19.366</v>
      </c>
      <c r="K11157">
        <v>19.366</v>
      </c>
      <c r="L11157">
        <v>19.366</v>
      </c>
      <c r="M11157">
        <v>19.149999999999999</v>
      </c>
      <c r="N11157">
        <v>19.257999999999999</v>
      </c>
      <c r="O11157">
        <v>19.257999999999999</v>
      </c>
      <c r="P11157">
        <v>19.257999999999999</v>
      </c>
      <c r="Q11157">
        <v>19.257999999999999</v>
      </c>
      <c r="R11157">
        <v>19.257999999999999</v>
      </c>
      <c r="S11157">
        <v>19.257999999999999</v>
      </c>
      <c r="T11157">
        <v>19.312000000000001</v>
      </c>
      <c r="U11157">
        <v>19.312000000000001</v>
      </c>
      <c r="V11157">
        <v>19.312000000000001</v>
      </c>
      <c r="W11157">
        <v>19.312000000000001</v>
      </c>
      <c r="X11157">
        <v>19.312000000000001</v>
      </c>
      <c r="Y11157">
        <v>19.312000000000001</v>
      </c>
      <c r="Z11157">
        <v>19.312000000000001</v>
      </c>
      <c r="AA11157">
        <v>19.366</v>
      </c>
      <c r="AB11157">
        <v>19.366</v>
      </c>
      <c r="AC11157">
        <v>19.149999999999999</v>
      </c>
      <c r="AD11157">
        <v>19.149999999999999</v>
      </c>
      <c r="AE11157">
        <v>19.149999999999999</v>
      </c>
      <c r="AF11157">
        <v>19.149999999999999</v>
      </c>
      <c r="AG11157">
        <v>19.149999999999999</v>
      </c>
      <c r="AH11157">
        <v>19.149999999999999</v>
      </c>
      <c r="AI11157">
        <v>19.149999999999999</v>
      </c>
      <c r="AJ11157">
        <v>19.149999999999999</v>
      </c>
      <c r="AK11157">
        <v>17.771999999999998</v>
      </c>
      <c r="AL11157">
        <v>17.718</v>
      </c>
      <c r="AM11157">
        <v>17.745999999999999</v>
      </c>
      <c r="AN11157">
        <v>17.745999999999999</v>
      </c>
      <c r="AO11157">
        <v>17.858000000000001</v>
      </c>
      <c r="AP11157">
        <v>17.745999999999999</v>
      </c>
      <c r="AQ11157">
        <v>17.745999999999999</v>
      </c>
      <c r="AR11157">
        <v>17.977999999999899</v>
      </c>
      <c r="AS11157">
        <v>17.977999999999899</v>
      </c>
      <c r="AT11157">
        <v>17.873999999999999</v>
      </c>
      <c r="AU11157">
        <v>17.873999999999999</v>
      </c>
      <c r="AV11157">
        <v>17.873999999999999</v>
      </c>
      <c r="AW11157">
        <v>17.873999999999999</v>
      </c>
      <c r="AX11157">
        <v>17.873999999999999</v>
      </c>
      <c r="AY11157">
        <v>17.873999999999999</v>
      </c>
      <c r="AZ11157">
        <v>17.873999999999999</v>
      </c>
      <c r="BA11157">
        <v>17.873999999999999</v>
      </c>
      <c r="BB11157">
        <v>17.757999999999999</v>
      </c>
      <c r="BC11157">
        <v>17.757999999999999</v>
      </c>
      <c r="BD11157">
        <v>17.757999999999999</v>
      </c>
      <c r="BE11157">
        <v>17.757999999999999</v>
      </c>
      <c r="BF11157">
        <v>17.757999999999999</v>
      </c>
      <c r="BG11157">
        <v>18.373999999999999</v>
      </c>
    </row>
    <row r="11158" spans="1:59" x14ac:dyDescent="0.25">
      <c r="A11158" s="1">
        <v>11156</v>
      </c>
      <c r="B11158" s="1" t="s">
        <v>7</v>
      </c>
      <c r="C11158">
        <v>3154142776204</v>
      </c>
      <c r="D11158">
        <v>3</v>
      </c>
      <c r="E11158">
        <v>3</v>
      </c>
      <c r="F11158">
        <v>3</v>
      </c>
      <c r="G11158">
        <v>3</v>
      </c>
      <c r="H11158">
        <v>3</v>
      </c>
      <c r="I11158">
        <v>3</v>
      </c>
      <c r="J11158">
        <v>3</v>
      </c>
      <c r="K11158">
        <v>3</v>
      </c>
      <c r="L11158">
        <v>3</v>
      </c>
      <c r="M11158">
        <v>3</v>
      </c>
      <c r="N11158">
        <v>3</v>
      </c>
      <c r="O11158">
        <v>3</v>
      </c>
      <c r="P11158">
        <v>3</v>
      </c>
      <c r="Q11158">
        <v>3</v>
      </c>
      <c r="R11158">
        <v>3</v>
      </c>
      <c r="S11158">
        <v>3</v>
      </c>
      <c r="T11158">
        <v>2</v>
      </c>
      <c r="U11158">
        <v>2</v>
      </c>
      <c r="V11158">
        <v>2</v>
      </c>
      <c r="W11158">
        <v>2</v>
      </c>
      <c r="X11158">
        <v>2</v>
      </c>
      <c r="Y11158">
        <v>2</v>
      </c>
      <c r="Z11158">
        <v>2</v>
      </c>
      <c r="AA11158">
        <v>2</v>
      </c>
      <c r="AB11158">
        <v>2</v>
      </c>
      <c r="AC11158">
        <v>2</v>
      </c>
      <c r="AD11158">
        <v>2</v>
      </c>
      <c r="AE11158">
        <v>2</v>
      </c>
      <c r="AF11158">
        <v>2</v>
      </c>
      <c r="AG11158">
        <v>2</v>
      </c>
      <c r="AH11158">
        <v>2</v>
      </c>
      <c r="AI11158">
        <v>2</v>
      </c>
      <c r="AJ11158">
        <v>2</v>
      </c>
      <c r="AK11158">
        <v>2</v>
      </c>
      <c r="AL11158">
        <v>2</v>
      </c>
      <c r="AM11158">
        <v>2</v>
      </c>
      <c r="AN11158">
        <v>2</v>
      </c>
      <c r="AO11158">
        <v>2</v>
      </c>
      <c r="AP11158">
        <v>2</v>
      </c>
      <c r="AQ11158">
        <v>2</v>
      </c>
      <c r="AR11158">
        <v>2</v>
      </c>
      <c r="AS11158">
        <v>2</v>
      </c>
      <c r="AT11158">
        <v>2</v>
      </c>
      <c r="AU11158">
        <v>2</v>
      </c>
      <c r="AV11158">
        <v>2</v>
      </c>
      <c r="AW11158">
        <v>2</v>
      </c>
      <c r="AX11158">
        <v>2</v>
      </c>
      <c r="AY11158">
        <v>2</v>
      </c>
      <c r="AZ11158">
        <v>2</v>
      </c>
      <c r="BA11158">
        <v>2</v>
      </c>
      <c r="BB11158">
        <v>3</v>
      </c>
      <c r="BC11158">
        <v>3</v>
      </c>
      <c r="BD11158">
        <v>3</v>
      </c>
      <c r="BE11158">
        <v>3</v>
      </c>
      <c r="BF11158">
        <v>3</v>
      </c>
      <c r="BG11158">
        <v>3</v>
      </c>
    </row>
    <row r="11159" spans="1:59" x14ac:dyDescent="0.25">
      <c r="A11159" s="1">
        <v>11157</v>
      </c>
      <c r="B11159" s="1" t="s">
        <v>8</v>
      </c>
      <c r="C11159">
        <v>3154142776204</v>
      </c>
      <c r="D11159">
        <v>3.08</v>
      </c>
      <c r="E11159">
        <v>3.08</v>
      </c>
      <c r="F11159">
        <v>3.08</v>
      </c>
      <c r="G11159">
        <v>3.17</v>
      </c>
      <c r="H11159">
        <v>3.17</v>
      </c>
      <c r="I11159">
        <v>3.23</v>
      </c>
      <c r="J11159">
        <v>3.23</v>
      </c>
      <c r="K11159">
        <v>3.23</v>
      </c>
      <c r="L11159">
        <v>3.23</v>
      </c>
      <c r="M11159">
        <v>3.08</v>
      </c>
      <c r="N11159">
        <v>3.08</v>
      </c>
      <c r="O11159">
        <v>3.08</v>
      </c>
      <c r="P11159">
        <v>3.08</v>
      </c>
      <c r="Q11159">
        <v>3.08</v>
      </c>
      <c r="R11159">
        <v>3.08</v>
      </c>
      <c r="S11159">
        <v>3.08</v>
      </c>
      <c r="T11159">
        <v>5.76</v>
      </c>
      <c r="U11159">
        <v>5.76</v>
      </c>
      <c r="V11159">
        <v>5.76</v>
      </c>
      <c r="W11159">
        <v>5.76</v>
      </c>
      <c r="X11159">
        <v>5.76</v>
      </c>
      <c r="Y11159">
        <v>5.76</v>
      </c>
      <c r="Z11159">
        <v>5.76</v>
      </c>
      <c r="AA11159">
        <v>5.76</v>
      </c>
      <c r="AB11159">
        <v>5.76</v>
      </c>
      <c r="AC11159">
        <v>5.76</v>
      </c>
      <c r="AD11159">
        <v>5.76</v>
      </c>
      <c r="AE11159">
        <v>5.76</v>
      </c>
      <c r="AF11159">
        <v>5.76</v>
      </c>
      <c r="AG11159">
        <v>5.76</v>
      </c>
      <c r="AH11159">
        <v>5.76</v>
      </c>
      <c r="AI11159">
        <v>5.76</v>
      </c>
      <c r="AJ11159">
        <v>5.76</v>
      </c>
      <c r="AK11159">
        <v>5.61</v>
      </c>
      <c r="AL11159">
        <v>5.61</v>
      </c>
      <c r="AM11159">
        <v>5.61</v>
      </c>
      <c r="AN11159">
        <v>5.61</v>
      </c>
      <c r="AO11159">
        <v>10.31</v>
      </c>
      <c r="AP11159">
        <v>10.210000000000001</v>
      </c>
      <c r="AQ11159">
        <v>10.210000000000001</v>
      </c>
      <c r="AR11159">
        <v>5.62</v>
      </c>
      <c r="AS11159">
        <v>5.62</v>
      </c>
      <c r="AT11159">
        <v>5.62</v>
      </c>
      <c r="AU11159">
        <v>5.62</v>
      </c>
      <c r="AV11159">
        <v>5.62</v>
      </c>
      <c r="AW11159">
        <v>5.62</v>
      </c>
      <c r="AX11159">
        <v>5.62</v>
      </c>
      <c r="AY11159">
        <v>5.62</v>
      </c>
      <c r="AZ11159">
        <v>5.62</v>
      </c>
      <c r="BA11159">
        <v>5.62</v>
      </c>
      <c r="BB11159">
        <v>3.09</v>
      </c>
      <c r="BC11159">
        <v>3.09</v>
      </c>
      <c r="BD11159">
        <v>3.09</v>
      </c>
      <c r="BE11159">
        <v>3.09</v>
      </c>
      <c r="BF11159">
        <v>3.09</v>
      </c>
      <c r="BG11159">
        <v>3.09</v>
      </c>
    </row>
    <row r="11160" spans="1:59" x14ac:dyDescent="0.25">
      <c r="A11160" s="1">
        <v>11158</v>
      </c>
      <c r="B11160" s="1" t="s">
        <v>9</v>
      </c>
      <c r="C11160">
        <v>3154142776204</v>
      </c>
      <c r="D11160">
        <v>10.210000000000001</v>
      </c>
      <c r="E11160">
        <v>10.210000000000001</v>
      </c>
      <c r="F11160">
        <v>10.3</v>
      </c>
      <c r="G11160">
        <v>10.42</v>
      </c>
      <c r="H11160">
        <v>10.42</v>
      </c>
      <c r="I11160">
        <v>10.43</v>
      </c>
      <c r="J11160">
        <v>10.43</v>
      </c>
      <c r="K11160">
        <v>10.43</v>
      </c>
      <c r="L11160">
        <v>10.43</v>
      </c>
      <c r="M11160">
        <v>10.3</v>
      </c>
      <c r="N11160">
        <v>10.3</v>
      </c>
      <c r="O11160">
        <v>10.3</v>
      </c>
      <c r="P11160">
        <v>10.3</v>
      </c>
      <c r="Q11160">
        <v>10.3</v>
      </c>
      <c r="R11160">
        <v>10.3</v>
      </c>
      <c r="S11160">
        <v>10.43</v>
      </c>
      <c r="T11160">
        <v>10.43</v>
      </c>
      <c r="U11160">
        <v>10.43</v>
      </c>
      <c r="V11160">
        <v>10.43</v>
      </c>
      <c r="W11160">
        <v>10.43</v>
      </c>
      <c r="X11160">
        <v>10.43</v>
      </c>
      <c r="Y11160">
        <v>10.43</v>
      </c>
      <c r="Z11160">
        <v>10.3</v>
      </c>
      <c r="AA11160">
        <v>10.3</v>
      </c>
      <c r="AB11160">
        <v>10.3</v>
      </c>
      <c r="AC11160">
        <v>10.3</v>
      </c>
      <c r="AD11160">
        <v>10.3</v>
      </c>
      <c r="AE11160">
        <v>10.3</v>
      </c>
      <c r="AF11160">
        <v>10.3</v>
      </c>
      <c r="AG11160">
        <v>10.3</v>
      </c>
      <c r="AH11160">
        <v>10.3</v>
      </c>
      <c r="AI11160">
        <v>10.3</v>
      </c>
      <c r="AJ11160">
        <v>10.3</v>
      </c>
      <c r="AK11160">
        <v>10.31</v>
      </c>
      <c r="AL11160">
        <v>10.31</v>
      </c>
      <c r="AM11160">
        <v>10.31</v>
      </c>
      <c r="AN11160">
        <v>10.31</v>
      </c>
      <c r="AO11160">
        <v>10.31</v>
      </c>
      <c r="AP11160">
        <v>10.210000000000001</v>
      </c>
      <c r="AQ11160">
        <v>10.210000000000001</v>
      </c>
      <c r="AR11160">
        <v>10.210000000000001</v>
      </c>
      <c r="AS11160">
        <v>10.210000000000001</v>
      </c>
      <c r="AT11160">
        <v>10.210000000000001</v>
      </c>
      <c r="AU11160">
        <v>10.210000000000001</v>
      </c>
      <c r="AV11160">
        <v>10.210000000000001</v>
      </c>
      <c r="AW11160">
        <v>10.31</v>
      </c>
      <c r="AX11160">
        <v>10.31</v>
      </c>
      <c r="AY11160">
        <v>10.31</v>
      </c>
      <c r="AZ11160">
        <v>10.31</v>
      </c>
      <c r="BA11160">
        <v>10.31</v>
      </c>
      <c r="BB11160">
        <v>10.31</v>
      </c>
      <c r="BC11160">
        <v>10.31</v>
      </c>
      <c r="BD11160">
        <v>10.31</v>
      </c>
      <c r="BE11160">
        <v>10.31</v>
      </c>
      <c r="BF11160">
        <v>10.31</v>
      </c>
      <c r="BG11160">
        <v>10.31</v>
      </c>
    </row>
    <row r="11161" spans="1:59" x14ac:dyDescent="0.25">
      <c r="A11161" s="1">
        <v>11159</v>
      </c>
      <c r="B11161" s="1" t="s">
        <v>10</v>
      </c>
      <c r="C11161">
        <v>3154142776204</v>
      </c>
      <c r="D11161">
        <v>6.35</v>
      </c>
      <c r="E11161">
        <v>6.35</v>
      </c>
      <c r="F11161">
        <v>6.38</v>
      </c>
      <c r="G11161">
        <v>6.45</v>
      </c>
      <c r="H11161">
        <v>6.45</v>
      </c>
      <c r="I11161">
        <v>6.4733333333333301</v>
      </c>
      <c r="J11161">
        <v>6.4733333333333301</v>
      </c>
      <c r="K11161">
        <v>6.4733333333333301</v>
      </c>
      <c r="L11161">
        <v>6.4733333333333301</v>
      </c>
      <c r="M11161">
        <v>6.38</v>
      </c>
      <c r="N11161">
        <v>6.38</v>
      </c>
      <c r="O11161">
        <v>6.38</v>
      </c>
      <c r="P11161">
        <v>6.38</v>
      </c>
      <c r="Q11161">
        <v>6.38</v>
      </c>
      <c r="R11161">
        <v>6.38</v>
      </c>
      <c r="S11161">
        <v>6.4233333333333302</v>
      </c>
      <c r="T11161">
        <v>8.09499999999999</v>
      </c>
      <c r="U11161">
        <v>8.09499999999999</v>
      </c>
      <c r="V11161">
        <v>8.09499999999999</v>
      </c>
      <c r="W11161">
        <v>8.09499999999999</v>
      </c>
      <c r="X11161">
        <v>8.09499999999999</v>
      </c>
      <c r="Y11161">
        <v>8.09499999999999</v>
      </c>
      <c r="Z11161">
        <v>8.0299999999999994</v>
      </c>
      <c r="AA11161">
        <v>8.0299999999999994</v>
      </c>
      <c r="AB11161">
        <v>8.0299999999999994</v>
      </c>
      <c r="AC11161">
        <v>8.0299999999999994</v>
      </c>
      <c r="AD11161">
        <v>8.0299999999999994</v>
      </c>
      <c r="AE11161">
        <v>8.0299999999999994</v>
      </c>
      <c r="AF11161">
        <v>8.0299999999999994</v>
      </c>
      <c r="AG11161">
        <v>8.0299999999999994</v>
      </c>
      <c r="AH11161">
        <v>8.0299999999999994</v>
      </c>
      <c r="AI11161">
        <v>8.0299999999999994</v>
      </c>
      <c r="AJ11161">
        <v>8.0299999999999994</v>
      </c>
      <c r="AK11161">
        <v>7.96</v>
      </c>
      <c r="AL11161">
        <v>7.96</v>
      </c>
      <c r="AM11161">
        <v>7.96</v>
      </c>
      <c r="AN11161">
        <v>7.96</v>
      </c>
      <c r="AO11161">
        <v>10.31</v>
      </c>
      <c r="AP11161">
        <v>10.210000000000001</v>
      </c>
      <c r="AQ11161">
        <v>10.210000000000001</v>
      </c>
      <c r="AR11161">
        <v>7.915</v>
      </c>
      <c r="AS11161">
        <v>7.915</v>
      </c>
      <c r="AT11161">
        <v>7.915</v>
      </c>
      <c r="AU11161">
        <v>7.915</v>
      </c>
      <c r="AV11161">
        <v>7.915</v>
      </c>
      <c r="AW11161">
        <v>7.9649999999999999</v>
      </c>
      <c r="AX11161">
        <v>7.9649999999999999</v>
      </c>
      <c r="AY11161">
        <v>7.9649999999999999</v>
      </c>
      <c r="AZ11161">
        <v>7.9649999999999999</v>
      </c>
      <c r="BA11161">
        <v>7.9649999999999999</v>
      </c>
      <c r="BB11161">
        <v>6.34</v>
      </c>
      <c r="BC11161">
        <v>6.34</v>
      </c>
      <c r="BD11161">
        <v>6.34</v>
      </c>
      <c r="BE11161">
        <v>6.34</v>
      </c>
      <c r="BF11161">
        <v>6.34</v>
      </c>
      <c r="BG11161">
        <v>6.34</v>
      </c>
    </row>
    <row r="11162" spans="1:59" x14ac:dyDescent="0.25">
      <c r="A11162" s="1">
        <v>11160</v>
      </c>
      <c r="B11162" s="1" t="s">
        <v>69</v>
      </c>
      <c r="C11162">
        <v>3154142776204</v>
      </c>
      <c r="D11162">
        <v>4.1519999999999904</v>
      </c>
      <c r="E11162">
        <v>4.1519999999999904</v>
      </c>
      <c r="F11162">
        <v>4.1519999999999904</v>
      </c>
      <c r="G11162">
        <v>4.2059999999999897</v>
      </c>
      <c r="H11162">
        <v>4.2059999999999897</v>
      </c>
      <c r="I11162">
        <v>4.242</v>
      </c>
      <c r="J11162">
        <v>4.242</v>
      </c>
      <c r="K11162">
        <v>4.242</v>
      </c>
      <c r="L11162">
        <v>4.242</v>
      </c>
      <c r="M11162">
        <v>4.1519999999999904</v>
      </c>
      <c r="N11162">
        <v>4.1519999999999904</v>
      </c>
      <c r="O11162">
        <v>4.1519999999999904</v>
      </c>
      <c r="P11162">
        <v>4.1519999999999904</v>
      </c>
      <c r="Q11162">
        <v>4.1519999999999904</v>
      </c>
      <c r="R11162">
        <v>4.1519999999999904</v>
      </c>
      <c r="S11162">
        <v>4.1519999999999904</v>
      </c>
      <c r="T11162">
        <v>6.6939999999999902</v>
      </c>
      <c r="U11162">
        <v>6.6939999999999902</v>
      </c>
      <c r="V11162">
        <v>6.6939999999999902</v>
      </c>
      <c r="W11162">
        <v>6.6939999999999902</v>
      </c>
      <c r="X11162">
        <v>6.6939999999999902</v>
      </c>
      <c r="Y11162">
        <v>6.6939999999999902</v>
      </c>
      <c r="Z11162">
        <v>6.6679999999999904</v>
      </c>
      <c r="AA11162">
        <v>6.6679999999999904</v>
      </c>
      <c r="AB11162">
        <v>6.6679999999999904</v>
      </c>
      <c r="AC11162">
        <v>6.6679999999999904</v>
      </c>
      <c r="AD11162">
        <v>6.6679999999999904</v>
      </c>
      <c r="AE11162">
        <v>6.6679999999999904</v>
      </c>
      <c r="AF11162">
        <v>6.6679999999999904</v>
      </c>
      <c r="AG11162">
        <v>6.6679999999999904</v>
      </c>
      <c r="AH11162">
        <v>6.6679999999999904</v>
      </c>
      <c r="AI11162">
        <v>6.6679999999999904</v>
      </c>
      <c r="AJ11162">
        <v>6.6679999999999904</v>
      </c>
      <c r="AK11162">
        <v>6.55</v>
      </c>
      <c r="AL11162">
        <v>6.55</v>
      </c>
      <c r="AM11162">
        <v>6.55</v>
      </c>
      <c r="AN11162">
        <v>6.55</v>
      </c>
      <c r="AO11162">
        <v>10.31</v>
      </c>
      <c r="AP11162">
        <v>10.210000000000001</v>
      </c>
      <c r="AQ11162">
        <v>10.210000000000001</v>
      </c>
      <c r="AR11162">
        <v>6.5380000000000003</v>
      </c>
      <c r="AS11162">
        <v>6.5380000000000003</v>
      </c>
      <c r="AT11162">
        <v>6.5380000000000003</v>
      </c>
      <c r="AU11162">
        <v>6.5380000000000003</v>
      </c>
      <c r="AV11162">
        <v>6.5380000000000003</v>
      </c>
      <c r="AW11162">
        <v>6.5579999999999998</v>
      </c>
      <c r="AX11162">
        <v>6.5579999999999998</v>
      </c>
      <c r="AY11162">
        <v>6.5579999999999998</v>
      </c>
      <c r="AZ11162">
        <v>6.5579999999999998</v>
      </c>
      <c r="BA11162">
        <v>6.5579999999999998</v>
      </c>
      <c r="BB11162">
        <v>4.1020000000000003</v>
      </c>
      <c r="BC11162">
        <v>4.1020000000000003</v>
      </c>
      <c r="BD11162">
        <v>4.1020000000000003</v>
      </c>
      <c r="BE11162">
        <v>4.1020000000000003</v>
      </c>
      <c r="BF11162">
        <v>4.1020000000000003</v>
      </c>
      <c r="BG11162">
        <v>4.1020000000000003</v>
      </c>
    </row>
    <row r="11163" spans="1:59" x14ac:dyDescent="0.25">
      <c r="A11163" s="1">
        <v>11161</v>
      </c>
      <c r="B11163" s="1" t="s">
        <v>70</v>
      </c>
      <c r="C11163">
        <v>3154142776204</v>
      </c>
      <c r="D11163">
        <v>5.2239999999999904</v>
      </c>
      <c r="E11163">
        <v>5.2239999999999904</v>
      </c>
      <c r="F11163">
        <v>5.2239999999999904</v>
      </c>
      <c r="G11163">
        <v>5.2419999999999902</v>
      </c>
      <c r="H11163">
        <v>5.2419999999999902</v>
      </c>
      <c r="I11163">
        <v>5.2539999999999996</v>
      </c>
      <c r="J11163">
        <v>5.2539999999999996</v>
      </c>
      <c r="K11163">
        <v>5.2539999999999996</v>
      </c>
      <c r="L11163">
        <v>5.2539999999999996</v>
      </c>
      <c r="M11163">
        <v>5.2239999999999904</v>
      </c>
      <c r="N11163">
        <v>5.2239999999999904</v>
      </c>
      <c r="O11163">
        <v>5.2239999999999904</v>
      </c>
      <c r="P11163">
        <v>5.2239999999999904</v>
      </c>
      <c r="Q11163">
        <v>5.2239999999999904</v>
      </c>
      <c r="R11163">
        <v>5.2239999999999904</v>
      </c>
      <c r="S11163">
        <v>5.2239999999999904</v>
      </c>
      <c r="T11163">
        <v>7.6280000000000001</v>
      </c>
      <c r="U11163">
        <v>7.6280000000000001</v>
      </c>
      <c r="V11163">
        <v>7.6280000000000001</v>
      </c>
      <c r="W11163">
        <v>7.6280000000000001</v>
      </c>
      <c r="X11163">
        <v>7.6280000000000001</v>
      </c>
      <c r="Y11163">
        <v>7.6280000000000001</v>
      </c>
      <c r="Z11163">
        <v>7.5759999999999996</v>
      </c>
      <c r="AA11163">
        <v>7.5759999999999996</v>
      </c>
      <c r="AB11163">
        <v>7.5759999999999996</v>
      </c>
      <c r="AC11163">
        <v>7.5759999999999996</v>
      </c>
      <c r="AD11163">
        <v>7.5759999999999996</v>
      </c>
      <c r="AE11163">
        <v>7.5759999999999996</v>
      </c>
      <c r="AF11163">
        <v>7.5759999999999996</v>
      </c>
      <c r="AG11163">
        <v>7.5759999999999996</v>
      </c>
      <c r="AH11163">
        <v>7.5759999999999996</v>
      </c>
      <c r="AI11163">
        <v>7.5759999999999996</v>
      </c>
      <c r="AJ11163">
        <v>7.5759999999999996</v>
      </c>
      <c r="AK11163">
        <v>7.49</v>
      </c>
      <c r="AL11163">
        <v>7.49</v>
      </c>
      <c r="AM11163">
        <v>7.49</v>
      </c>
      <c r="AN11163">
        <v>7.49</v>
      </c>
      <c r="AO11163">
        <v>10.31</v>
      </c>
      <c r="AP11163">
        <v>10.210000000000001</v>
      </c>
      <c r="AQ11163">
        <v>10.210000000000001</v>
      </c>
      <c r="AR11163">
        <v>7.4560000000000004</v>
      </c>
      <c r="AS11163">
        <v>7.4560000000000004</v>
      </c>
      <c r="AT11163">
        <v>7.4560000000000004</v>
      </c>
      <c r="AU11163">
        <v>7.4560000000000004</v>
      </c>
      <c r="AV11163">
        <v>7.4560000000000004</v>
      </c>
      <c r="AW11163">
        <v>7.4960000000000004</v>
      </c>
      <c r="AX11163">
        <v>7.4960000000000004</v>
      </c>
      <c r="AY11163">
        <v>7.4960000000000004</v>
      </c>
      <c r="AZ11163">
        <v>7.4960000000000004</v>
      </c>
      <c r="BA11163">
        <v>7.4960000000000004</v>
      </c>
      <c r="BB11163">
        <v>5.1139999999999999</v>
      </c>
      <c r="BC11163">
        <v>5.1139999999999999</v>
      </c>
      <c r="BD11163">
        <v>5.1139999999999999</v>
      </c>
      <c r="BE11163">
        <v>5.1139999999999999</v>
      </c>
      <c r="BF11163">
        <v>5.1139999999999999</v>
      </c>
      <c r="BG11163">
        <v>5.1139999999999999</v>
      </c>
    </row>
    <row r="11164" spans="1:59" x14ac:dyDescent="0.25">
      <c r="A11164" s="1">
        <v>11162</v>
      </c>
      <c r="B11164" s="1" t="s">
        <v>71</v>
      </c>
      <c r="C11164">
        <v>3154142776204</v>
      </c>
      <c r="D11164">
        <v>6.6499999999999897</v>
      </c>
      <c r="E11164">
        <v>6.6499999999999897</v>
      </c>
      <c r="F11164">
        <v>6.6679999999999904</v>
      </c>
      <c r="G11164">
        <v>6.6919999999999904</v>
      </c>
      <c r="H11164">
        <v>6.6919999999999904</v>
      </c>
      <c r="I11164">
        <v>6.6939999999999902</v>
      </c>
      <c r="J11164">
        <v>6.6939999999999902</v>
      </c>
      <c r="K11164">
        <v>6.6939999999999902</v>
      </c>
      <c r="L11164">
        <v>6.6939999999999902</v>
      </c>
      <c r="M11164">
        <v>6.6679999999999904</v>
      </c>
      <c r="N11164">
        <v>6.6679999999999904</v>
      </c>
      <c r="O11164">
        <v>6.6679999999999904</v>
      </c>
      <c r="P11164">
        <v>6.6679999999999904</v>
      </c>
      <c r="Q11164">
        <v>6.6679999999999904</v>
      </c>
      <c r="R11164">
        <v>6.6679999999999904</v>
      </c>
      <c r="S11164">
        <v>6.6939999999999902</v>
      </c>
      <c r="T11164">
        <v>8.5619999999999994</v>
      </c>
      <c r="U11164">
        <v>8.5619999999999994</v>
      </c>
      <c r="V11164">
        <v>8.5619999999999994</v>
      </c>
      <c r="W11164">
        <v>8.5619999999999994</v>
      </c>
      <c r="X11164">
        <v>8.5619999999999994</v>
      </c>
      <c r="Y11164">
        <v>8.5619999999999994</v>
      </c>
      <c r="Z11164">
        <v>8.484</v>
      </c>
      <c r="AA11164">
        <v>8.484</v>
      </c>
      <c r="AB11164">
        <v>8.484</v>
      </c>
      <c r="AC11164">
        <v>8.484</v>
      </c>
      <c r="AD11164">
        <v>8.484</v>
      </c>
      <c r="AE11164">
        <v>8.484</v>
      </c>
      <c r="AF11164">
        <v>8.484</v>
      </c>
      <c r="AG11164">
        <v>8.484</v>
      </c>
      <c r="AH11164">
        <v>8.484</v>
      </c>
      <c r="AI11164">
        <v>8.484</v>
      </c>
      <c r="AJ11164">
        <v>8.484</v>
      </c>
      <c r="AK11164">
        <v>8.43</v>
      </c>
      <c r="AL11164">
        <v>8.43</v>
      </c>
      <c r="AM11164">
        <v>8.43</v>
      </c>
      <c r="AN11164">
        <v>8.43</v>
      </c>
      <c r="AO11164">
        <v>10.31</v>
      </c>
      <c r="AP11164">
        <v>10.210000000000001</v>
      </c>
      <c r="AQ11164">
        <v>10.210000000000001</v>
      </c>
      <c r="AR11164">
        <v>8.3740000000000006</v>
      </c>
      <c r="AS11164">
        <v>8.3740000000000006</v>
      </c>
      <c r="AT11164">
        <v>8.3740000000000006</v>
      </c>
      <c r="AU11164">
        <v>8.3740000000000006</v>
      </c>
      <c r="AV11164">
        <v>8.3740000000000006</v>
      </c>
      <c r="AW11164">
        <v>8.4339999999999993</v>
      </c>
      <c r="AX11164">
        <v>8.4339999999999993</v>
      </c>
      <c r="AY11164">
        <v>8.4339999999999993</v>
      </c>
      <c r="AZ11164">
        <v>8.4339999999999993</v>
      </c>
      <c r="BA11164">
        <v>8.4339999999999993</v>
      </c>
      <c r="BB11164">
        <v>6.5579999999999998</v>
      </c>
      <c r="BC11164">
        <v>6.5579999999999998</v>
      </c>
      <c r="BD11164">
        <v>6.5579999999999998</v>
      </c>
      <c r="BE11164">
        <v>6.5579999999999998</v>
      </c>
      <c r="BF11164">
        <v>6.5579999999999998</v>
      </c>
      <c r="BG11164">
        <v>6.5579999999999998</v>
      </c>
    </row>
    <row r="11165" spans="1:59" x14ac:dyDescent="0.25">
      <c r="A11165" s="1">
        <v>11163</v>
      </c>
      <c r="B11165" s="1" t="s">
        <v>72</v>
      </c>
      <c r="C11165">
        <v>3154142776204</v>
      </c>
      <c r="D11165">
        <v>8.43</v>
      </c>
      <c r="E11165">
        <v>8.43</v>
      </c>
      <c r="F11165">
        <v>8.484</v>
      </c>
      <c r="G11165">
        <v>8.5559999999999992</v>
      </c>
      <c r="H11165">
        <v>8.5559999999999992</v>
      </c>
      <c r="I11165">
        <v>8.5619999999999994</v>
      </c>
      <c r="J11165">
        <v>8.5619999999999994</v>
      </c>
      <c r="K11165">
        <v>8.5619999999999994</v>
      </c>
      <c r="L11165">
        <v>8.5619999999999994</v>
      </c>
      <c r="M11165">
        <v>8.484</v>
      </c>
      <c r="N11165">
        <v>8.484</v>
      </c>
      <c r="O11165">
        <v>8.484</v>
      </c>
      <c r="P11165">
        <v>8.484</v>
      </c>
      <c r="Q11165">
        <v>8.484</v>
      </c>
      <c r="R11165">
        <v>8.484</v>
      </c>
      <c r="S11165">
        <v>8.5619999999999994</v>
      </c>
      <c r="T11165">
        <v>9.4959999999999898</v>
      </c>
      <c r="U11165">
        <v>9.4959999999999898</v>
      </c>
      <c r="V11165">
        <v>9.4959999999999898</v>
      </c>
      <c r="W11165">
        <v>9.4959999999999898</v>
      </c>
      <c r="X11165">
        <v>9.4959999999999898</v>
      </c>
      <c r="Y11165">
        <v>9.4959999999999898</v>
      </c>
      <c r="Z11165">
        <v>9.3919999999999995</v>
      </c>
      <c r="AA11165">
        <v>9.3919999999999995</v>
      </c>
      <c r="AB11165">
        <v>9.3919999999999995</v>
      </c>
      <c r="AC11165">
        <v>9.3919999999999995</v>
      </c>
      <c r="AD11165">
        <v>9.3919999999999995</v>
      </c>
      <c r="AE11165">
        <v>9.3919999999999995</v>
      </c>
      <c r="AF11165">
        <v>9.3919999999999995</v>
      </c>
      <c r="AG11165">
        <v>9.3919999999999995</v>
      </c>
      <c r="AH11165">
        <v>9.3919999999999995</v>
      </c>
      <c r="AI11165">
        <v>9.3919999999999995</v>
      </c>
      <c r="AJ11165">
        <v>9.3919999999999995</v>
      </c>
      <c r="AK11165">
        <v>9.3699999999999992</v>
      </c>
      <c r="AL11165">
        <v>9.3699999999999992</v>
      </c>
      <c r="AM11165">
        <v>9.3699999999999992</v>
      </c>
      <c r="AN11165">
        <v>9.3699999999999992</v>
      </c>
      <c r="AO11165">
        <v>10.31</v>
      </c>
      <c r="AP11165">
        <v>10.210000000000001</v>
      </c>
      <c r="AQ11165">
        <v>10.210000000000001</v>
      </c>
      <c r="AR11165">
        <v>9.2919999999999998</v>
      </c>
      <c r="AS11165">
        <v>9.2919999999999998</v>
      </c>
      <c r="AT11165">
        <v>9.2919999999999998</v>
      </c>
      <c r="AU11165">
        <v>9.2919999999999998</v>
      </c>
      <c r="AV11165">
        <v>9.2919999999999998</v>
      </c>
      <c r="AW11165">
        <v>9.3719999999999999</v>
      </c>
      <c r="AX11165">
        <v>9.3719999999999999</v>
      </c>
      <c r="AY11165">
        <v>9.3719999999999999</v>
      </c>
      <c r="AZ11165">
        <v>9.3719999999999999</v>
      </c>
      <c r="BA11165">
        <v>9.3719999999999999</v>
      </c>
      <c r="BB11165">
        <v>8.4339999999999993</v>
      </c>
      <c r="BC11165">
        <v>8.4339999999999993</v>
      </c>
      <c r="BD11165">
        <v>8.4339999999999993</v>
      </c>
      <c r="BE11165">
        <v>8.4339999999999993</v>
      </c>
      <c r="BF11165">
        <v>8.4339999999999993</v>
      </c>
      <c r="BG11165">
        <v>8.4339999999999993</v>
      </c>
    </row>
    <row r="11166" spans="1:59" x14ac:dyDescent="0.25">
      <c r="A11166" s="1">
        <v>11164</v>
      </c>
      <c r="B11166" s="1" t="s">
        <v>7</v>
      </c>
      <c r="C11166">
        <v>4043619898015</v>
      </c>
      <c r="D11166">
        <v>3</v>
      </c>
      <c r="E11166">
        <v>4</v>
      </c>
      <c r="F11166">
        <v>4</v>
      </c>
      <c r="G11166">
        <v>4</v>
      </c>
      <c r="H11166">
        <v>4</v>
      </c>
      <c r="I11166">
        <v>4</v>
      </c>
      <c r="J11166">
        <v>4</v>
      </c>
      <c r="K11166">
        <v>3</v>
      </c>
      <c r="L11166">
        <v>3</v>
      </c>
      <c r="M11166">
        <v>4</v>
      </c>
      <c r="N11166">
        <v>4</v>
      </c>
      <c r="O11166">
        <v>5</v>
      </c>
      <c r="P11166">
        <v>4</v>
      </c>
      <c r="Q11166">
        <v>4</v>
      </c>
      <c r="R11166">
        <v>4</v>
      </c>
      <c r="S11166">
        <v>4</v>
      </c>
      <c r="T11166">
        <v>4</v>
      </c>
      <c r="U11166">
        <v>4</v>
      </c>
      <c r="V11166">
        <v>4</v>
      </c>
      <c r="W11166">
        <v>3</v>
      </c>
      <c r="X11166">
        <v>3</v>
      </c>
      <c r="Y11166">
        <v>3</v>
      </c>
      <c r="Z11166">
        <v>4</v>
      </c>
      <c r="AA11166">
        <v>4</v>
      </c>
      <c r="AB11166">
        <v>4</v>
      </c>
      <c r="AC11166">
        <v>4</v>
      </c>
      <c r="AD11166">
        <v>4</v>
      </c>
      <c r="AE11166">
        <v>4</v>
      </c>
      <c r="AF11166">
        <v>5</v>
      </c>
      <c r="AG11166">
        <v>5</v>
      </c>
      <c r="AH11166">
        <v>5</v>
      </c>
      <c r="AI11166">
        <v>4</v>
      </c>
      <c r="AJ11166">
        <v>4</v>
      </c>
      <c r="AK11166">
        <v>4</v>
      </c>
      <c r="AL11166">
        <v>4</v>
      </c>
      <c r="AM11166">
        <v>6</v>
      </c>
      <c r="AN11166">
        <v>6</v>
      </c>
      <c r="AO11166">
        <v>6</v>
      </c>
      <c r="AP11166">
        <v>5</v>
      </c>
      <c r="AQ11166">
        <v>5</v>
      </c>
      <c r="AR11166">
        <v>5</v>
      </c>
      <c r="AS11166">
        <v>5</v>
      </c>
      <c r="AT11166">
        <v>5</v>
      </c>
      <c r="AU11166">
        <v>5</v>
      </c>
      <c r="AV11166">
        <v>4</v>
      </c>
      <c r="AW11166">
        <v>5</v>
      </c>
      <c r="AX11166">
        <v>5</v>
      </c>
      <c r="AY11166">
        <v>5</v>
      </c>
      <c r="AZ11166">
        <v>5</v>
      </c>
      <c r="BA11166">
        <v>5</v>
      </c>
      <c r="BB11166">
        <v>4</v>
      </c>
      <c r="BC11166">
        <v>4</v>
      </c>
      <c r="BD11166">
        <v>5</v>
      </c>
      <c r="BE11166">
        <v>5</v>
      </c>
      <c r="BF11166">
        <v>5</v>
      </c>
      <c r="BG11166">
        <v>5</v>
      </c>
    </row>
    <row r="11167" spans="1:59" x14ac:dyDescent="0.25">
      <c r="A11167" s="1">
        <v>11165</v>
      </c>
      <c r="B11167" s="1" t="s">
        <v>8</v>
      </c>
      <c r="C11167">
        <v>4043619898015</v>
      </c>
      <c r="D11167">
        <v>54.92</v>
      </c>
      <c r="E11167">
        <v>54.92</v>
      </c>
      <c r="F11167">
        <v>54.92</v>
      </c>
      <c r="G11167">
        <v>54.92</v>
      </c>
      <c r="H11167">
        <v>54.93</v>
      </c>
      <c r="I11167">
        <v>54.93</v>
      </c>
      <c r="J11167">
        <v>54.93</v>
      </c>
      <c r="K11167">
        <v>54.93</v>
      </c>
      <c r="L11167">
        <v>54.93</v>
      </c>
      <c r="M11167">
        <v>54.92</v>
      </c>
      <c r="N11167">
        <v>54.92</v>
      </c>
      <c r="O11167">
        <v>54.92</v>
      </c>
      <c r="P11167">
        <v>54.92</v>
      </c>
      <c r="Q11167">
        <v>54.92</v>
      </c>
      <c r="R11167">
        <v>54.92</v>
      </c>
      <c r="S11167">
        <v>54.93</v>
      </c>
      <c r="T11167">
        <v>54.92</v>
      </c>
      <c r="U11167">
        <v>54.92</v>
      </c>
      <c r="V11167">
        <v>54.92</v>
      </c>
      <c r="W11167">
        <v>54.92</v>
      </c>
      <c r="X11167">
        <v>54.92</v>
      </c>
      <c r="Y11167">
        <v>54.92</v>
      </c>
      <c r="Z11167">
        <v>54.92</v>
      </c>
      <c r="AA11167">
        <v>54.92</v>
      </c>
      <c r="AB11167">
        <v>54.92</v>
      </c>
      <c r="AC11167">
        <v>54.92</v>
      </c>
      <c r="AD11167">
        <v>54.93</v>
      </c>
      <c r="AE11167">
        <v>54.93</v>
      </c>
      <c r="AF11167">
        <v>54.92</v>
      </c>
      <c r="AG11167">
        <v>54.92</v>
      </c>
      <c r="AH11167">
        <v>54.92</v>
      </c>
      <c r="AI11167">
        <v>54.92</v>
      </c>
      <c r="AJ11167">
        <v>54.92</v>
      </c>
      <c r="AK11167">
        <v>53.54</v>
      </c>
      <c r="AL11167">
        <v>53.54</v>
      </c>
      <c r="AM11167">
        <v>52.48</v>
      </c>
      <c r="AN11167">
        <v>52.48</v>
      </c>
      <c r="AO11167">
        <v>52.09</v>
      </c>
      <c r="AP11167">
        <v>53.54</v>
      </c>
      <c r="AQ11167">
        <v>53.54</v>
      </c>
      <c r="AR11167">
        <v>53.54</v>
      </c>
      <c r="AS11167">
        <v>53.54</v>
      </c>
      <c r="AT11167">
        <v>53.54</v>
      </c>
      <c r="AU11167">
        <v>53.54</v>
      </c>
      <c r="AV11167">
        <v>54.29</v>
      </c>
      <c r="AW11167">
        <v>53.54</v>
      </c>
      <c r="AX11167">
        <v>53.54</v>
      </c>
      <c r="AY11167">
        <v>53.54</v>
      </c>
      <c r="AZ11167">
        <v>53.54</v>
      </c>
      <c r="BA11167">
        <v>53.54</v>
      </c>
      <c r="BB11167">
        <v>53.54</v>
      </c>
      <c r="BC11167">
        <v>53.54</v>
      </c>
      <c r="BD11167">
        <v>53.54</v>
      </c>
      <c r="BE11167">
        <v>53.54</v>
      </c>
      <c r="BF11167">
        <v>53.54</v>
      </c>
      <c r="BG11167">
        <v>51.36</v>
      </c>
    </row>
    <row r="11168" spans="1:59" x14ac:dyDescent="0.25">
      <c r="A11168" s="1">
        <v>11166</v>
      </c>
      <c r="B11168" s="1" t="s">
        <v>9</v>
      </c>
      <c r="C11168">
        <v>4043619898015</v>
      </c>
      <c r="D11168">
        <v>59.9</v>
      </c>
      <c r="E11168">
        <v>59.9</v>
      </c>
      <c r="F11168">
        <v>59.9</v>
      </c>
      <c r="G11168">
        <v>59.9</v>
      </c>
      <c r="H11168">
        <v>59.9</v>
      </c>
      <c r="I11168">
        <v>60.79</v>
      </c>
      <c r="J11168">
        <v>60.79</v>
      </c>
      <c r="K11168">
        <v>60.79</v>
      </c>
      <c r="L11168">
        <v>60.79</v>
      </c>
      <c r="M11168">
        <v>66.52</v>
      </c>
      <c r="N11168">
        <v>62.95</v>
      </c>
      <c r="O11168">
        <v>62.95</v>
      </c>
      <c r="P11168">
        <v>62.95</v>
      </c>
      <c r="Q11168">
        <v>62.95</v>
      </c>
      <c r="R11168">
        <v>60.23</v>
      </c>
      <c r="S11168">
        <v>60.23</v>
      </c>
      <c r="T11168">
        <v>60.23</v>
      </c>
      <c r="U11168">
        <v>60.23</v>
      </c>
      <c r="V11168">
        <v>60.23</v>
      </c>
      <c r="W11168">
        <v>59.9</v>
      </c>
      <c r="X11168">
        <v>59.9</v>
      </c>
      <c r="Y11168">
        <v>59.9</v>
      </c>
      <c r="Z11168">
        <v>60.79</v>
      </c>
      <c r="AA11168">
        <v>60.79</v>
      </c>
      <c r="AB11168">
        <v>60.23</v>
      </c>
      <c r="AC11168">
        <v>59.9</v>
      </c>
      <c r="AD11168">
        <v>59.9</v>
      </c>
      <c r="AE11168">
        <v>59.9</v>
      </c>
      <c r="AF11168">
        <v>67.849999999999994</v>
      </c>
      <c r="AG11168">
        <v>67.849999999999994</v>
      </c>
      <c r="AH11168">
        <v>67.849999999999994</v>
      </c>
      <c r="AI11168">
        <v>59.9</v>
      </c>
      <c r="AJ11168">
        <v>59.9</v>
      </c>
      <c r="AK11168">
        <v>58.19</v>
      </c>
      <c r="AL11168">
        <v>58.19</v>
      </c>
      <c r="AM11168">
        <v>67.489999999999995</v>
      </c>
      <c r="AN11168">
        <v>67.489999999999995</v>
      </c>
      <c r="AO11168">
        <v>67.489999999999995</v>
      </c>
      <c r="AP11168">
        <v>62.95</v>
      </c>
      <c r="AQ11168">
        <v>62.95</v>
      </c>
      <c r="AR11168">
        <v>62.95</v>
      </c>
      <c r="AS11168">
        <v>62.95</v>
      </c>
      <c r="AT11168">
        <v>62.95</v>
      </c>
      <c r="AU11168">
        <v>62.95</v>
      </c>
      <c r="AV11168">
        <v>62.95</v>
      </c>
      <c r="AW11168">
        <v>62.95</v>
      </c>
      <c r="AX11168">
        <v>62.95</v>
      </c>
      <c r="AY11168">
        <v>62.95</v>
      </c>
      <c r="AZ11168">
        <v>62.95</v>
      </c>
      <c r="BA11168">
        <v>62.95</v>
      </c>
      <c r="BB11168">
        <v>62.95</v>
      </c>
      <c r="BC11168">
        <v>62.95</v>
      </c>
      <c r="BD11168">
        <v>62.95</v>
      </c>
      <c r="BE11168">
        <v>62.95</v>
      </c>
      <c r="BF11168">
        <v>62.95</v>
      </c>
      <c r="BG11168">
        <v>59.19</v>
      </c>
    </row>
    <row r="11169" spans="1:59" x14ac:dyDescent="0.25">
      <c r="A11169" s="1">
        <v>11167</v>
      </c>
      <c r="B11169" s="1" t="s">
        <v>10</v>
      </c>
      <c r="C11169">
        <v>4043619898015</v>
      </c>
      <c r="D11169">
        <v>56.603333333333303</v>
      </c>
      <c r="E11169">
        <v>56.712499999999999</v>
      </c>
      <c r="F11169">
        <v>56.712499999999999</v>
      </c>
      <c r="G11169">
        <v>56.712499999999999</v>
      </c>
      <c r="H11169">
        <v>56.715000000000003</v>
      </c>
      <c r="I11169">
        <v>58.164999999999999</v>
      </c>
      <c r="J11169">
        <v>58.164999999999999</v>
      </c>
      <c r="K11169">
        <v>58.54</v>
      </c>
      <c r="L11169">
        <v>58.54</v>
      </c>
      <c r="M11169">
        <v>60.832499999999897</v>
      </c>
      <c r="N11169">
        <v>59.94</v>
      </c>
      <c r="O11169">
        <v>59.997999999999998</v>
      </c>
      <c r="P11169">
        <v>59.94</v>
      </c>
      <c r="Q11169">
        <v>59.94</v>
      </c>
      <c r="R11169">
        <v>57.51</v>
      </c>
      <c r="S11169">
        <v>57.512500000000003</v>
      </c>
      <c r="T11169">
        <v>57.51</v>
      </c>
      <c r="U11169">
        <v>57.51</v>
      </c>
      <c r="V11169">
        <v>57.51</v>
      </c>
      <c r="W11169">
        <v>56.603333333333303</v>
      </c>
      <c r="X11169">
        <v>56.603333333333303</v>
      </c>
      <c r="Y11169">
        <v>56.603333333333303</v>
      </c>
      <c r="Z11169">
        <v>58.96</v>
      </c>
      <c r="AA11169">
        <v>58.96</v>
      </c>
      <c r="AB11169">
        <v>57.51</v>
      </c>
      <c r="AC11169">
        <v>56.447499999999998</v>
      </c>
      <c r="AD11169">
        <v>56.45</v>
      </c>
      <c r="AE11169">
        <v>56.45</v>
      </c>
      <c r="AF11169">
        <v>58.727999999999902</v>
      </c>
      <c r="AG11169">
        <v>58.727999999999902</v>
      </c>
      <c r="AH11169">
        <v>58.727999999999902</v>
      </c>
      <c r="AI11169">
        <v>56.447499999999998</v>
      </c>
      <c r="AJ11169">
        <v>56.447499999999998</v>
      </c>
      <c r="AK11169">
        <v>55.674999999999997</v>
      </c>
      <c r="AL11169">
        <v>55.327499999999901</v>
      </c>
      <c r="AM11169">
        <v>58.0283333333333</v>
      </c>
      <c r="AN11169">
        <v>58.0283333333333</v>
      </c>
      <c r="AO11169">
        <v>57.898333333333298</v>
      </c>
      <c r="AP11169">
        <v>56.707999999999899</v>
      </c>
      <c r="AQ11169">
        <v>56.707999999999899</v>
      </c>
      <c r="AR11169">
        <v>56.707999999999899</v>
      </c>
      <c r="AS11169">
        <v>56.707999999999899</v>
      </c>
      <c r="AT11169">
        <v>56.707999999999899</v>
      </c>
      <c r="AU11169">
        <v>56.707999999999899</v>
      </c>
      <c r="AV11169">
        <v>57.5</v>
      </c>
      <c r="AW11169">
        <v>56.707999999999899</v>
      </c>
      <c r="AX11169">
        <v>56.707999999999899</v>
      </c>
      <c r="AY11169">
        <v>56.707999999999899</v>
      </c>
      <c r="AZ11169">
        <v>56.895999999999901</v>
      </c>
      <c r="BA11169">
        <v>56.895999999999901</v>
      </c>
      <c r="BB11169">
        <v>57.2424999999999</v>
      </c>
      <c r="BC11169">
        <v>57.2424999999999</v>
      </c>
      <c r="BD11169">
        <v>57.537999999999997</v>
      </c>
      <c r="BE11169">
        <v>57.537999999999997</v>
      </c>
      <c r="BF11169">
        <v>56.895999999999901</v>
      </c>
      <c r="BG11169">
        <v>56.2</v>
      </c>
    </row>
    <row r="11170" spans="1:59" x14ac:dyDescent="0.25">
      <c r="A11170" s="1">
        <v>11168</v>
      </c>
      <c r="B11170" s="1" t="s">
        <v>69</v>
      </c>
      <c r="C11170">
        <v>4043619898015</v>
      </c>
      <c r="D11170">
        <v>54.948</v>
      </c>
      <c r="E11170">
        <v>54.962000000000003</v>
      </c>
      <c r="F11170">
        <v>54.962000000000003</v>
      </c>
      <c r="G11170">
        <v>54.962000000000003</v>
      </c>
      <c r="H11170">
        <v>54.966000000000001</v>
      </c>
      <c r="I11170">
        <v>56.195999999999998</v>
      </c>
      <c r="J11170">
        <v>56.195999999999998</v>
      </c>
      <c r="K11170">
        <v>56.917999999999999</v>
      </c>
      <c r="L11170">
        <v>56.917999999999999</v>
      </c>
      <c r="M11170">
        <v>57.908000000000001</v>
      </c>
      <c r="N11170">
        <v>57.908000000000001</v>
      </c>
      <c r="O11170">
        <v>58.903999999999897</v>
      </c>
      <c r="P11170">
        <v>57.908000000000001</v>
      </c>
      <c r="Q11170">
        <v>57.908000000000001</v>
      </c>
      <c r="R11170">
        <v>54.962000000000003</v>
      </c>
      <c r="S11170">
        <v>54.966000000000001</v>
      </c>
      <c r="T11170">
        <v>54.962000000000003</v>
      </c>
      <c r="U11170">
        <v>54.962000000000003</v>
      </c>
      <c r="V11170">
        <v>54.962000000000003</v>
      </c>
      <c r="W11170">
        <v>54.948</v>
      </c>
      <c r="X11170">
        <v>54.948</v>
      </c>
      <c r="Y11170">
        <v>54.948</v>
      </c>
      <c r="Z11170">
        <v>57.908000000000001</v>
      </c>
      <c r="AA11170">
        <v>57.908000000000001</v>
      </c>
      <c r="AB11170">
        <v>54.962000000000003</v>
      </c>
      <c r="AC11170">
        <v>54.962000000000003</v>
      </c>
      <c r="AD11170">
        <v>54.966000000000001</v>
      </c>
      <c r="AE11170">
        <v>54.966000000000001</v>
      </c>
      <c r="AF11170">
        <v>54.975999999999999</v>
      </c>
      <c r="AG11170">
        <v>54.975999999999999</v>
      </c>
      <c r="AH11170">
        <v>54.975999999999999</v>
      </c>
      <c r="AI11170">
        <v>54.962000000000003</v>
      </c>
      <c r="AJ11170">
        <v>54.962000000000003</v>
      </c>
      <c r="AK11170">
        <v>54.41</v>
      </c>
      <c r="AL11170">
        <v>53.575999999999901</v>
      </c>
      <c r="AM11170">
        <v>52.49</v>
      </c>
      <c r="AN11170">
        <v>52.49</v>
      </c>
      <c r="AO11170">
        <v>52.1</v>
      </c>
      <c r="AP11170">
        <v>54.14</v>
      </c>
      <c r="AQ11170">
        <v>54.14</v>
      </c>
      <c r="AR11170">
        <v>54.14</v>
      </c>
      <c r="AS11170">
        <v>54.14</v>
      </c>
      <c r="AT11170">
        <v>54.14</v>
      </c>
      <c r="AU11170">
        <v>54.14</v>
      </c>
      <c r="AV11170">
        <v>54.457999999999998</v>
      </c>
      <c r="AW11170">
        <v>54.14</v>
      </c>
      <c r="AX11170">
        <v>54.14</v>
      </c>
      <c r="AY11170">
        <v>54.14</v>
      </c>
      <c r="AZ11170">
        <v>54.14</v>
      </c>
      <c r="BA11170">
        <v>54.14</v>
      </c>
      <c r="BB11170">
        <v>53.989999999999903</v>
      </c>
      <c r="BC11170">
        <v>53.989999999999903</v>
      </c>
      <c r="BD11170">
        <v>54.14</v>
      </c>
      <c r="BE11170">
        <v>54.14</v>
      </c>
      <c r="BF11170">
        <v>54.14</v>
      </c>
      <c r="BG11170">
        <v>53.103999999999999</v>
      </c>
    </row>
    <row r="11171" spans="1:59" x14ac:dyDescent="0.25">
      <c r="A11171" s="1">
        <v>11169</v>
      </c>
      <c r="B11171" s="1" t="s">
        <v>70</v>
      </c>
      <c r="C11171">
        <v>4043619898015</v>
      </c>
      <c r="D11171">
        <v>54.975999999999999</v>
      </c>
      <c r="E11171">
        <v>55.4</v>
      </c>
      <c r="F11171">
        <v>55.4</v>
      </c>
      <c r="G11171">
        <v>55.4</v>
      </c>
      <c r="H11171">
        <v>55.4</v>
      </c>
      <c r="I11171">
        <v>57.612000000000002</v>
      </c>
      <c r="J11171">
        <v>57.612000000000002</v>
      </c>
      <c r="K11171">
        <v>58.905999999999999</v>
      </c>
      <c r="L11171">
        <v>58.905999999999999</v>
      </c>
      <c r="M11171">
        <v>60.317999999999998</v>
      </c>
      <c r="N11171">
        <v>60.317999999999998</v>
      </c>
      <c r="O11171">
        <v>60.097999999999999</v>
      </c>
      <c r="P11171">
        <v>60.317999999999998</v>
      </c>
      <c r="Q11171">
        <v>60.317999999999998</v>
      </c>
      <c r="R11171">
        <v>55.972000000000001</v>
      </c>
      <c r="S11171">
        <v>55.972000000000001</v>
      </c>
      <c r="T11171">
        <v>55.972000000000001</v>
      </c>
      <c r="U11171">
        <v>55.972000000000001</v>
      </c>
      <c r="V11171">
        <v>55.972000000000001</v>
      </c>
      <c r="W11171">
        <v>54.975999999999999</v>
      </c>
      <c r="X11171">
        <v>54.975999999999999</v>
      </c>
      <c r="Y11171">
        <v>54.975999999999999</v>
      </c>
      <c r="Z11171">
        <v>59.965999999999902</v>
      </c>
      <c r="AA11171">
        <v>59.965999999999902</v>
      </c>
      <c r="AB11171">
        <v>55.972000000000001</v>
      </c>
      <c r="AC11171">
        <v>55.188000000000002</v>
      </c>
      <c r="AD11171">
        <v>55.188000000000002</v>
      </c>
      <c r="AE11171">
        <v>55.188000000000002</v>
      </c>
      <c r="AF11171">
        <v>55.583999999999897</v>
      </c>
      <c r="AG11171">
        <v>55.583999999999897</v>
      </c>
      <c r="AH11171">
        <v>55.583999999999897</v>
      </c>
      <c r="AI11171">
        <v>55.188000000000002</v>
      </c>
      <c r="AJ11171">
        <v>55.188000000000002</v>
      </c>
      <c r="AK11171">
        <v>55.188000000000002</v>
      </c>
      <c r="AL11171">
        <v>54.075999999999901</v>
      </c>
      <c r="AM11171">
        <v>54.57</v>
      </c>
      <c r="AN11171">
        <v>54.57</v>
      </c>
      <c r="AO11171">
        <v>54.57</v>
      </c>
      <c r="AP11171">
        <v>54.457999999999998</v>
      </c>
      <c r="AQ11171">
        <v>54.457999999999998</v>
      </c>
      <c r="AR11171">
        <v>54.457999999999998</v>
      </c>
      <c r="AS11171">
        <v>54.457999999999998</v>
      </c>
      <c r="AT11171">
        <v>54.457999999999998</v>
      </c>
      <c r="AU11171">
        <v>54.457999999999998</v>
      </c>
      <c r="AV11171">
        <v>55.293999999999997</v>
      </c>
      <c r="AW11171">
        <v>54.457999999999998</v>
      </c>
      <c r="AX11171">
        <v>54.457999999999998</v>
      </c>
      <c r="AY11171">
        <v>54.457999999999998</v>
      </c>
      <c r="AZ11171">
        <v>55.021999999999998</v>
      </c>
      <c r="BA11171">
        <v>55.021999999999998</v>
      </c>
      <c r="BB11171">
        <v>55.07</v>
      </c>
      <c r="BC11171">
        <v>55.07</v>
      </c>
      <c r="BD11171">
        <v>56.629999999999903</v>
      </c>
      <c r="BE11171">
        <v>56.629999999999903</v>
      </c>
      <c r="BF11171">
        <v>55.021999999999998</v>
      </c>
      <c r="BG11171">
        <v>56.33</v>
      </c>
    </row>
    <row r="11172" spans="1:59" x14ac:dyDescent="0.25">
      <c r="A11172" s="1">
        <v>11170</v>
      </c>
      <c r="B11172" s="1" t="s">
        <v>71</v>
      </c>
      <c r="C11172">
        <v>4043619898015</v>
      </c>
      <c r="D11172">
        <v>55.972000000000001</v>
      </c>
      <c r="E11172">
        <v>56.63</v>
      </c>
      <c r="F11172">
        <v>56.63</v>
      </c>
      <c r="G11172">
        <v>56.63</v>
      </c>
      <c r="H11172">
        <v>56.63</v>
      </c>
      <c r="I11172">
        <v>59.327999999999903</v>
      </c>
      <c r="J11172">
        <v>59.327999999999903</v>
      </c>
      <c r="K11172">
        <v>60.078000000000003</v>
      </c>
      <c r="L11172">
        <v>60.078000000000003</v>
      </c>
      <c r="M11172">
        <v>61.572000000000003</v>
      </c>
      <c r="N11172">
        <v>61.572000000000003</v>
      </c>
      <c r="O11172">
        <v>60.933999999999997</v>
      </c>
      <c r="P11172">
        <v>61.572000000000003</v>
      </c>
      <c r="Q11172">
        <v>61.572000000000003</v>
      </c>
      <c r="R11172">
        <v>58.917999999999999</v>
      </c>
      <c r="S11172">
        <v>58.917999999999999</v>
      </c>
      <c r="T11172">
        <v>58.917999999999999</v>
      </c>
      <c r="U11172">
        <v>58.917999999999999</v>
      </c>
      <c r="V11172">
        <v>58.917999999999999</v>
      </c>
      <c r="W11172">
        <v>55.972000000000001</v>
      </c>
      <c r="X11172">
        <v>55.972000000000001</v>
      </c>
      <c r="Y11172">
        <v>55.972000000000001</v>
      </c>
      <c r="Z11172">
        <v>60.163999999999902</v>
      </c>
      <c r="AA11172">
        <v>60.163999999999902</v>
      </c>
      <c r="AB11172">
        <v>58.917999999999999</v>
      </c>
      <c r="AC11172">
        <v>55.781999999999996</v>
      </c>
      <c r="AD11172">
        <v>55.781999999999996</v>
      </c>
      <c r="AE11172">
        <v>55.781999999999996</v>
      </c>
      <c r="AF11172">
        <v>57.547999999999902</v>
      </c>
      <c r="AG11172">
        <v>57.547999999999902</v>
      </c>
      <c r="AH11172">
        <v>57.547999999999902</v>
      </c>
      <c r="AI11172">
        <v>55.781999999999996</v>
      </c>
      <c r="AJ11172">
        <v>55.781999999999996</v>
      </c>
      <c r="AK11172">
        <v>55.781999999999996</v>
      </c>
      <c r="AL11172">
        <v>55.503999999999898</v>
      </c>
      <c r="AM11172">
        <v>58.19</v>
      </c>
      <c r="AN11172">
        <v>58.19</v>
      </c>
      <c r="AO11172">
        <v>58.19</v>
      </c>
      <c r="AP11172">
        <v>56.018000000000001</v>
      </c>
      <c r="AQ11172">
        <v>56.018000000000001</v>
      </c>
      <c r="AR11172">
        <v>56.018000000000001</v>
      </c>
      <c r="AS11172">
        <v>56.018000000000001</v>
      </c>
      <c r="AT11172">
        <v>56.018000000000001</v>
      </c>
      <c r="AU11172">
        <v>56.018000000000001</v>
      </c>
      <c r="AV11172">
        <v>57.465999999999902</v>
      </c>
      <c r="AW11172">
        <v>56.018000000000001</v>
      </c>
      <c r="AX11172">
        <v>56.018000000000001</v>
      </c>
      <c r="AY11172">
        <v>56.018000000000001</v>
      </c>
      <c r="AZ11172">
        <v>56.581999999999901</v>
      </c>
      <c r="BA11172">
        <v>56.581999999999901</v>
      </c>
      <c r="BB11172">
        <v>57.41</v>
      </c>
      <c r="BC11172">
        <v>57.41</v>
      </c>
      <c r="BD11172">
        <v>58.402000000000001</v>
      </c>
      <c r="BE11172">
        <v>58.402000000000001</v>
      </c>
      <c r="BF11172">
        <v>56.581999999999901</v>
      </c>
      <c r="BG11172">
        <v>58.402000000000001</v>
      </c>
    </row>
    <row r="11173" spans="1:59" x14ac:dyDescent="0.25">
      <c r="A11173" s="1">
        <v>11171</v>
      </c>
      <c r="B11173" s="1" t="s">
        <v>72</v>
      </c>
      <c r="C11173">
        <v>4043619898015</v>
      </c>
      <c r="D11173">
        <v>57.936</v>
      </c>
      <c r="E11173">
        <v>58.183999999999997</v>
      </c>
      <c r="F11173">
        <v>58.183999999999997</v>
      </c>
      <c r="G11173">
        <v>58.183999999999997</v>
      </c>
      <c r="H11173">
        <v>58.183999999999997</v>
      </c>
      <c r="I11173">
        <v>60.256</v>
      </c>
      <c r="J11173">
        <v>60.256</v>
      </c>
      <c r="K11173">
        <v>60.433999999999997</v>
      </c>
      <c r="L11173">
        <v>60.433999999999997</v>
      </c>
      <c r="M11173">
        <v>63.802</v>
      </c>
      <c r="N11173">
        <v>62.374000000000002</v>
      </c>
      <c r="O11173">
        <v>62.182000000000002</v>
      </c>
      <c r="P11173">
        <v>62.374000000000002</v>
      </c>
      <c r="Q11173">
        <v>62.374000000000002</v>
      </c>
      <c r="R11173">
        <v>60.031999999999996</v>
      </c>
      <c r="S11173">
        <v>60.031999999999996</v>
      </c>
      <c r="T11173">
        <v>60.031999999999996</v>
      </c>
      <c r="U11173">
        <v>60.031999999999996</v>
      </c>
      <c r="V11173">
        <v>60.031999999999996</v>
      </c>
      <c r="W11173">
        <v>57.936</v>
      </c>
      <c r="X11173">
        <v>57.936</v>
      </c>
      <c r="Y11173">
        <v>57.936</v>
      </c>
      <c r="Z11173">
        <v>60.453999999999901</v>
      </c>
      <c r="AA11173">
        <v>60.453999999999901</v>
      </c>
      <c r="AB11173">
        <v>60.031999999999996</v>
      </c>
      <c r="AC11173">
        <v>57.548000000000002</v>
      </c>
      <c r="AD11173">
        <v>57.548000000000002</v>
      </c>
      <c r="AE11173">
        <v>57.548000000000002</v>
      </c>
      <c r="AF11173">
        <v>61.489999999999903</v>
      </c>
      <c r="AG11173">
        <v>61.489999999999903</v>
      </c>
      <c r="AH11173">
        <v>61.489999999999903</v>
      </c>
      <c r="AI11173">
        <v>57.548000000000002</v>
      </c>
      <c r="AJ11173">
        <v>57.548000000000002</v>
      </c>
      <c r="AK11173">
        <v>56.863999999999997</v>
      </c>
      <c r="AL11173">
        <v>56.863999999999997</v>
      </c>
      <c r="AM11173">
        <v>62.95</v>
      </c>
      <c r="AN11173">
        <v>62.95</v>
      </c>
      <c r="AO11173">
        <v>62.95</v>
      </c>
      <c r="AP11173">
        <v>59.141999999999904</v>
      </c>
      <c r="AQ11173">
        <v>59.141999999999904</v>
      </c>
      <c r="AR11173">
        <v>59.141999999999904</v>
      </c>
      <c r="AS11173">
        <v>59.141999999999904</v>
      </c>
      <c r="AT11173">
        <v>59.141999999999904</v>
      </c>
      <c r="AU11173">
        <v>59.141999999999904</v>
      </c>
      <c r="AV11173">
        <v>60.094000000000001</v>
      </c>
      <c r="AW11173">
        <v>59.141999999999904</v>
      </c>
      <c r="AX11173">
        <v>59.141999999999904</v>
      </c>
      <c r="AY11173">
        <v>59.141999999999904</v>
      </c>
      <c r="AZ11173">
        <v>59.141999999999904</v>
      </c>
      <c r="BA11173">
        <v>59.141999999999904</v>
      </c>
      <c r="BB11173">
        <v>60.094000000000001</v>
      </c>
      <c r="BC11173">
        <v>60.094000000000001</v>
      </c>
      <c r="BD11173">
        <v>59.566000000000003</v>
      </c>
      <c r="BE11173">
        <v>59.566000000000003</v>
      </c>
      <c r="BF11173">
        <v>59.141999999999904</v>
      </c>
      <c r="BG11173">
        <v>58.814</v>
      </c>
    </row>
    <row r="11174" spans="1:59" x14ac:dyDescent="0.25">
      <c r="A11174" s="1">
        <v>11172</v>
      </c>
      <c r="B11174" s="1" t="s">
        <v>7</v>
      </c>
      <c r="C11174">
        <v>8806090302565</v>
      </c>
      <c r="D11174">
        <v>2</v>
      </c>
      <c r="E11174">
        <v>2</v>
      </c>
      <c r="F11174">
        <v>2</v>
      </c>
      <c r="G11174">
        <v>2</v>
      </c>
      <c r="H11174">
        <v>2</v>
      </c>
      <c r="I11174">
        <v>2</v>
      </c>
      <c r="J11174">
        <v>2</v>
      </c>
      <c r="K11174">
        <v>2</v>
      </c>
      <c r="L11174">
        <v>2</v>
      </c>
      <c r="M11174">
        <v>2</v>
      </c>
      <c r="N11174">
        <v>2</v>
      </c>
      <c r="O11174">
        <v>2</v>
      </c>
      <c r="P11174">
        <v>2</v>
      </c>
      <c r="Q11174">
        <v>2</v>
      </c>
      <c r="R11174">
        <v>2</v>
      </c>
      <c r="S11174">
        <v>2</v>
      </c>
      <c r="T11174">
        <v>2</v>
      </c>
      <c r="U11174">
        <v>2</v>
      </c>
      <c r="V11174">
        <v>2</v>
      </c>
      <c r="W11174">
        <v>2</v>
      </c>
      <c r="X11174">
        <v>2</v>
      </c>
      <c r="Y11174">
        <v>2</v>
      </c>
      <c r="Z11174">
        <v>2</v>
      </c>
      <c r="AA11174">
        <v>2</v>
      </c>
      <c r="AB11174">
        <v>2</v>
      </c>
      <c r="AC11174">
        <v>2</v>
      </c>
      <c r="AD11174">
        <v>2</v>
      </c>
      <c r="AE11174">
        <v>2</v>
      </c>
      <c r="AF11174">
        <v>2</v>
      </c>
      <c r="AG11174">
        <v>2</v>
      </c>
      <c r="AH11174">
        <v>2</v>
      </c>
      <c r="AI11174">
        <v>2</v>
      </c>
      <c r="AJ11174">
        <v>2</v>
      </c>
      <c r="AK11174">
        <v>2</v>
      </c>
      <c r="AL11174">
        <v>2</v>
      </c>
      <c r="AM11174">
        <v>2</v>
      </c>
      <c r="AN11174">
        <v>2</v>
      </c>
      <c r="AO11174">
        <v>2</v>
      </c>
      <c r="AP11174">
        <v>2</v>
      </c>
      <c r="AQ11174">
        <v>2</v>
      </c>
      <c r="AR11174">
        <v>2</v>
      </c>
      <c r="AS11174">
        <v>2</v>
      </c>
      <c r="AT11174">
        <v>2</v>
      </c>
      <c r="AU11174">
        <v>2</v>
      </c>
      <c r="AV11174">
        <v>2</v>
      </c>
      <c r="AW11174">
        <v>2</v>
      </c>
      <c r="AX11174">
        <v>2</v>
      </c>
      <c r="AY11174">
        <v>2</v>
      </c>
      <c r="AZ11174">
        <v>2</v>
      </c>
      <c r="BA11174">
        <v>2</v>
      </c>
      <c r="BB11174">
        <v>2</v>
      </c>
      <c r="BC11174">
        <v>2</v>
      </c>
      <c r="BD11174">
        <v>2</v>
      </c>
      <c r="BE11174">
        <v>2</v>
      </c>
      <c r="BF11174">
        <v>2</v>
      </c>
      <c r="BG11174">
        <v>2</v>
      </c>
    </row>
    <row r="11175" spans="1:59" x14ac:dyDescent="0.25">
      <c r="A11175" s="1">
        <v>11173</v>
      </c>
      <c r="B11175" s="1" t="s">
        <v>8</v>
      </c>
      <c r="C11175">
        <v>8806090302565</v>
      </c>
      <c r="D11175">
        <v>15.33</v>
      </c>
      <c r="E11175">
        <v>15.13</v>
      </c>
      <c r="F11175">
        <v>15.31</v>
      </c>
      <c r="G11175">
        <v>15.11</v>
      </c>
      <c r="H11175">
        <v>12.63</v>
      </c>
      <c r="I11175">
        <v>12.63</v>
      </c>
      <c r="J11175">
        <v>12.63</v>
      </c>
      <c r="K11175">
        <v>12.63</v>
      </c>
      <c r="L11175">
        <v>12.63</v>
      </c>
      <c r="M11175">
        <v>12.63</v>
      </c>
      <c r="N11175">
        <v>12.63</v>
      </c>
      <c r="O11175">
        <v>12.63</v>
      </c>
      <c r="P11175">
        <v>12.63</v>
      </c>
      <c r="Q11175">
        <v>12.63</v>
      </c>
      <c r="R11175">
        <v>14.4</v>
      </c>
      <c r="S11175">
        <v>14.4</v>
      </c>
      <c r="T11175">
        <v>14.4</v>
      </c>
      <c r="U11175">
        <v>14.4</v>
      </c>
      <c r="V11175">
        <v>14.4</v>
      </c>
      <c r="W11175">
        <v>14.4</v>
      </c>
      <c r="X11175">
        <v>14.4</v>
      </c>
      <c r="Y11175">
        <v>14</v>
      </c>
      <c r="Z11175">
        <v>13.62</v>
      </c>
      <c r="AA11175">
        <v>13.24</v>
      </c>
      <c r="AB11175">
        <v>13.24</v>
      </c>
      <c r="AC11175">
        <v>13.24</v>
      </c>
      <c r="AD11175">
        <v>13.24</v>
      </c>
      <c r="AE11175">
        <v>13.24</v>
      </c>
      <c r="AF11175">
        <v>12.86</v>
      </c>
      <c r="AG11175">
        <v>12.86</v>
      </c>
      <c r="AH11175">
        <v>12.86</v>
      </c>
      <c r="AI11175">
        <v>12.67</v>
      </c>
      <c r="AJ11175">
        <v>12.67</v>
      </c>
      <c r="AK11175">
        <v>12.67</v>
      </c>
      <c r="AL11175">
        <v>12.67</v>
      </c>
      <c r="AM11175">
        <v>12.29</v>
      </c>
      <c r="AN11175">
        <v>12.29</v>
      </c>
      <c r="AO11175">
        <v>12.29</v>
      </c>
      <c r="AP11175">
        <v>12.29</v>
      </c>
      <c r="AQ11175">
        <v>12.29</v>
      </c>
      <c r="AR11175">
        <v>12.29</v>
      </c>
      <c r="AS11175">
        <v>12.29</v>
      </c>
      <c r="AT11175">
        <v>12.29</v>
      </c>
      <c r="AU11175">
        <v>12.29</v>
      </c>
      <c r="AV11175">
        <v>12.29</v>
      </c>
      <c r="AW11175">
        <v>12.29</v>
      </c>
      <c r="AX11175">
        <v>12.29</v>
      </c>
      <c r="AY11175">
        <v>12.29</v>
      </c>
      <c r="AZ11175">
        <v>12.29</v>
      </c>
      <c r="BA11175">
        <v>12.29</v>
      </c>
      <c r="BB11175">
        <v>14.54</v>
      </c>
      <c r="BC11175">
        <v>14.54</v>
      </c>
      <c r="BD11175">
        <v>14.54</v>
      </c>
      <c r="BE11175">
        <v>14.54</v>
      </c>
      <c r="BF11175">
        <v>14.54</v>
      </c>
      <c r="BG11175">
        <v>14.54</v>
      </c>
    </row>
    <row r="11176" spans="1:59" x14ac:dyDescent="0.25">
      <c r="A11176" s="1">
        <v>11174</v>
      </c>
      <c r="B11176" s="1" t="s">
        <v>9</v>
      </c>
      <c r="C11176">
        <v>8806090302565</v>
      </c>
      <c r="D11176">
        <v>24.99</v>
      </c>
      <c r="E11176">
        <v>24.99</v>
      </c>
      <c r="F11176">
        <v>24.99</v>
      </c>
      <c r="G11176">
        <v>24.99</v>
      </c>
      <c r="H11176">
        <v>24.99</v>
      </c>
      <c r="I11176">
        <v>24.99</v>
      </c>
      <c r="J11176">
        <v>24.99</v>
      </c>
      <c r="K11176">
        <v>24.99</v>
      </c>
      <c r="L11176">
        <v>24.99</v>
      </c>
      <c r="M11176">
        <v>24.99</v>
      </c>
      <c r="N11176">
        <v>24.99</v>
      </c>
      <c r="O11176">
        <v>24.99</v>
      </c>
      <c r="P11176">
        <v>24.99</v>
      </c>
      <c r="Q11176">
        <v>24.99</v>
      </c>
      <c r="R11176">
        <v>24.99</v>
      </c>
      <c r="S11176">
        <v>24.99</v>
      </c>
      <c r="T11176">
        <v>24.99</v>
      </c>
      <c r="U11176">
        <v>24.99</v>
      </c>
      <c r="V11176">
        <v>24.99</v>
      </c>
      <c r="W11176">
        <v>24.99</v>
      </c>
      <c r="X11176">
        <v>24.99</v>
      </c>
      <c r="Y11176">
        <v>24.99</v>
      </c>
      <c r="Z11176">
        <v>24.99</v>
      </c>
      <c r="AA11176">
        <v>24.99</v>
      </c>
      <c r="AB11176">
        <v>24.99</v>
      </c>
      <c r="AC11176">
        <v>24.99</v>
      </c>
      <c r="AD11176">
        <v>24.99</v>
      </c>
      <c r="AE11176">
        <v>24.99</v>
      </c>
      <c r="AF11176">
        <v>24.99</v>
      </c>
      <c r="AG11176">
        <v>24.99</v>
      </c>
      <c r="AH11176">
        <v>24.99</v>
      </c>
      <c r="AI11176">
        <v>24.99</v>
      </c>
      <c r="AJ11176">
        <v>24.99</v>
      </c>
      <c r="AK11176">
        <v>24.36</v>
      </c>
      <c r="AL11176">
        <v>24.36</v>
      </c>
      <c r="AM11176">
        <v>24.36</v>
      </c>
      <c r="AN11176">
        <v>24.36</v>
      </c>
      <c r="AO11176">
        <v>24.36</v>
      </c>
      <c r="AP11176">
        <v>23.09</v>
      </c>
      <c r="AQ11176">
        <v>23.09</v>
      </c>
      <c r="AR11176">
        <v>23.09</v>
      </c>
      <c r="AS11176">
        <v>23.09</v>
      </c>
      <c r="AT11176">
        <v>23.09</v>
      </c>
      <c r="AU11176">
        <v>23.09</v>
      </c>
      <c r="AV11176">
        <v>23.09</v>
      </c>
      <c r="AW11176">
        <v>23.09</v>
      </c>
      <c r="AX11176">
        <v>23.09</v>
      </c>
      <c r="AY11176">
        <v>23.09</v>
      </c>
      <c r="AZ11176">
        <v>23.09</v>
      </c>
      <c r="BA11176">
        <v>23.09</v>
      </c>
      <c r="BB11176">
        <v>23.09</v>
      </c>
      <c r="BC11176">
        <v>23.09</v>
      </c>
      <c r="BD11176">
        <v>23.09</v>
      </c>
      <c r="BE11176">
        <v>23.09</v>
      </c>
      <c r="BF11176">
        <v>22.5</v>
      </c>
      <c r="BG11176">
        <v>18.55</v>
      </c>
    </row>
    <row r="11177" spans="1:59" x14ac:dyDescent="0.25">
      <c r="A11177" s="1">
        <v>11175</v>
      </c>
      <c r="B11177" s="1" t="s">
        <v>10</v>
      </c>
      <c r="C11177">
        <v>8806090302565</v>
      </c>
      <c r="D11177">
        <v>20.16</v>
      </c>
      <c r="E11177">
        <v>20.059999999999999</v>
      </c>
      <c r="F11177">
        <v>20.149999999999999</v>
      </c>
      <c r="G11177">
        <v>20.049999999999901</v>
      </c>
      <c r="H11177">
        <v>18.809999999999999</v>
      </c>
      <c r="I11177">
        <v>18.809999999999999</v>
      </c>
      <c r="J11177">
        <v>18.809999999999999</v>
      </c>
      <c r="K11177">
        <v>18.809999999999999</v>
      </c>
      <c r="L11177">
        <v>18.809999999999999</v>
      </c>
      <c r="M11177">
        <v>18.809999999999999</v>
      </c>
      <c r="N11177">
        <v>18.809999999999999</v>
      </c>
      <c r="O11177">
        <v>18.809999999999999</v>
      </c>
      <c r="P11177">
        <v>18.809999999999999</v>
      </c>
      <c r="Q11177">
        <v>18.809999999999999</v>
      </c>
      <c r="R11177">
        <v>19.695</v>
      </c>
      <c r="S11177">
        <v>19.695</v>
      </c>
      <c r="T11177">
        <v>19.695</v>
      </c>
      <c r="U11177">
        <v>19.695</v>
      </c>
      <c r="V11177">
        <v>19.695</v>
      </c>
      <c r="W11177">
        <v>19.695</v>
      </c>
      <c r="X11177">
        <v>19.695</v>
      </c>
      <c r="Y11177">
        <v>19.494999999999902</v>
      </c>
      <c r="Z11177">
        <v>19.305</v>
      </c>
      <c r="AA11177">
        <v>19.114999999999998</v>
      </c>
      <c r="AB11177">
        <v>19.114999999999998</v>
      </c>
      <c r="AC11177">
        <v>19.114999999999998</v>
      </c>
      <c r="AD11177">
        <v>19.114999999999998</v>
      </c>
      <c r="AE11177">
        <v>19.114999999999998</v>
      </c>
      <c r="AF11177">
        <v>18.924999999999901</v>
      </c>
      <c r="AG11177">
        <v>18.924999999999901</v>
      </c>
      <c r="AH11177">
        <v>18.924999999999901</v>
      </c>
      <c r="AI11177">
        <v>18.829999999999998</v>
      </c>
      <c r="AJ11177">
        <v>18.829999999999998</v>
      </c>
      <c r="AK11177">
        <v>18.515000000000001</v>
      </c>
      <c r="AL11177">
        <v>18.515000000000001</v>
      </c>
      <c r="AM11177">
        <v>18.324999999999999</v>
      </c>
      <c r="AN11177">
        <v>18.324999999999999</v>
      </c>
      <c r="AO11177">
        <v>18.324999999999999</v>
      </c>
      <c r="AP11177">
        <v>17.689999999999898</v>
      </c>
      <c r="AQ11177">
        <v>17.689999999999898</v>
      </c>
      <c r="AR11177">
        <v>17.689999999999898</v>
      </c>
      <c r="AS11177">
        <v>17.689999999999898</v>
      </c>
      <c r="AT11177">
        <v>17.689999999999898</v>
      </c>
      <c r="AU11177">
        <v>17.689999999999898</v>
      </c>
      <c r="AV11177">
        <v>17.689999999999898</v>
      </c>
      <c r="AW11177">
        <v>17.689999999999898</v>
      </c>
      <c r="AX11177">
        <v>17.689999999999898</v>
      </c>
      <c r="AY11177">
        <v>17.689999999999898</v>
      </c>
      <c r="AZ11177">
        <v>17.689999999999898</v>
      </c>
      <c r="BA11177">
        <v>17.689999999999898</v>
      </c>
      <c r="BB11177">
        <v>18.814999999999898</v>
      </c>
      <c r="BC11177">
        <v>18.814999999999898</v>
      </c>
      <c r="BD11177">
        <v>18.814999999999898</v>
      </c>
      <c r="BE11177">
        <v>18.814999999999898</v>
      </c>
      <c r="BF11177">
        <v>18.52</v>
      </c>
      <c r="BG11177">
        <v>16.545000000000002</v>
      </c>
    </row>
    <row r="11178" spans="1:59" x14ac:dyDescent="0.25">
      <c r="A11178" s="1">
        <v>11176</v>
      </c>
      <c r="B11178" s="1" t="s">
        <v>69</v>
      </c>
      <c r="C11178">
        <v>8806090302565</v>
      </c>
      <c r="D11178">
        <v>17.262</v>
      </c>
      <c r="E11178">
        <v>17.102</v>
      </c>
      <c r="F11178">
        <v>17.245999999999999</v>
      </c>
      <c r="G11178">
        <v>17.085999999999999</v>
      </c>
      <c r="H11178">
        <v>15.102</v>
      </c>
      <c r="I11178">
        <v>15.102</v>
      </c>
      <c r="J11178">
        <v>15.102</v>
      </c>
      <c r="K11178">
        <v>15.102</v>
      </c>
      <c r="L11178">
        <v>15.102</v>
      </c>
      <c r="M11178">
        <v>15.102</v>
      </c>
      <c r="N11178">
        <v>15.102</v>
      </c>
      <c r="O11178">
        <v>15.102</v>
      </c>
      <c r="P11178">
        <v>15.102</v>
      </c>
      <c r="Q11178">
        <v>15.102</v>
      </c>
      <c r="R11178">
        <v>16.518000000000001</v>
      </c>
      <c r="S11178">
        <v>16.518000000000001</v>
      </c>
      <c r="T11178">
        <v>16.518000000000001</v>
      </c>
      <c r="U11178">
        <v>16.518000000000001</v>
      </c>
      <c r="V11178">
        <v>16.518000000000001</v>
      </c>
      <c r="W11178">
        <v>16.518000000000001</v>
      </c>
      <c r="X11178">
        <v>16.518000000000001</v>
      </c>
      <c r="Y11178">
        <v>16.198</v>
      </c>
      <c r="Z11178">
        <v>15.894</v>
      </c>
      <c r="AA11178">
        <v>15.59</v>
      </c>
      <c r="AB11178">
        <v>15.59</v>
      </c>
      <c r="AC11178">
        <v>15.59</v>
      </c>
      <c r="AD11178">
        <v>15.59</v>
      </c>
      <c r="AE11178">
        <v>15.59</v>
      </c>
      <c r="AF11178">
        <v>15.286</v>
      </c>
      <c r="AG11178">
        <v>15.286</v>
      </c>
      <c r="AH11178">
        <v>15.286</v>
      </c>
      <c r="AI11178">
        <v>15.134</v>
      </c>
      <c r="AJ11178">
        <v>15.134</v>
      </c>
      <c r="AK11178">
        <v>15.007999999999999</v>
      </c>
      <c r="AL11178">
        <v>15.007999999999999</v>
      </c>
      <c r="AM11178">
        <v>14.704000000000001</v>
      </c>
      <c r="AN11178">
        <v>14.704000000000001</v>
      </c>
      <c r="AO11178">
        <v>14.704000000000001</v>
      </c>
      <c r="AP11178">
        <v>14.45</v>
      </c>
      <c r="AQ11178">
        <v>14.45</v>
      </c>
      <c r="AR11178">
        <v>14.45</v>
      </c>
      <c r="AS11178">
        <v>14.45</v>
      </c>
      <c r="AT11178">
        <v>14.45</v>
      </c>
      <c r="AU11178">
        <v>14.45</v>
      </c>
      <c r="AV11178">
        <v>14.45</v>
      </c>
      <c r="AW11178">
        <v>14.45</v>
      </c>
      <c r="AX11178">
        <v>14.45</v>
      </c>
      <c r="AY11178">
        <v>14.45</v>
      </c>
      <c r="AZ11178">
        <v>14.45</v>
      </c>
      <c r="BA11178">
        <v>14.45</v>
      </c>
      <c r="BB11178">
        <v>16.25</v>
      </c>
      <c r="BC11178">
        <v>16.25</v>
      </c>
      <c r="BD11178">
        <v>16.25</v>
      </c>
      <c r="BE11178">
        <v>16.25</v>
      </c>
      <c r="BF11178">
        <v>16.131999999999898</v>
      </c>
      <c r="BG11178">
        <v>15.342000000000001</v>
      </c>
    </row>
    <row r="11179" spans="1:59" x14ac:dyDescent="0.25">
      <c r="A11179" s="1">
        <v>11177</v>
      </c>
      <c r="B11179" s="1" t="s">
        <v>70</v>
      </c>
      <c r="C11179">
        <v>8806090302565</v>
      </c>
      <c r="D11179">
        <v>19.193999999999999</v>
      </c>
      <c r="E11179">
        <v>19.073999999999899</v>
      </c>
      <c r="F11179">
        <v>19.181999999999999</v>
      </c>
      <c r="G11179">
        <v>19.061999999999902</v>
      </c>
      <c r="H11179">
        <v>17.574000000000002</v>
      </c>
      <c r="I11179">
        <v>17.574000000000002</v>
      </c>
      <c r="J11179">
        <v>17.574000000000002</v>
      </c>
      <c r="K11179">
        <v>17.574000000000002</v>
      </c>
      <c r="L11179">
        <v>17.574000000000002</v>
      </c>
      <c r="M11179">
        <v>17.574000000000002</v>
      </c>
      <c r="N11179">
        <v>17.574000000000002</v>
      </c>
      <c r="O11179">
        <v>17.574000000000002</v>
      </c>
      <c r="P11179">
        <v>17.574000000000002</v>
      </c>
      <c r="Q11179">
        <v>17.574000000000002</v>
      </c>
      <c r="R11179">
        <v>18.635999999999999</v>
      </c>
      <c r="S11179">
        <v>18.635999999999999</v>
      </c>
      <c r="T11179">
        <v>18.635999999999999</v>
      </c>
      <c r="U11179">
        <v>18.635999999999999</v>
      </c>
      <c r="V11179">
        <v>18.635999999999999</v>
      </c>
      <c r="W11179">
        <v>18.635999999999999</v>
      </c>
      <c r="X11179">
        <v>18.635999999999999</v>
      </c>
      <c r="Y11179">
        <v>18.396000000000001</v>
      </c>
      <c r="Z11179">
        <v>18.167999999999999</v>
      </c>
      <c r="AA11179">
        <v>17.940000000000001</v>
      </c>
      <c r="AB11179">
        <v>17.940000000000001</v>
      </c>
      <c r="AC11179">
        <v>17.940000000000001</v>
      </c>
      <c r="AD11179">
        <v>17.940000000000001</v>
      </c>
      <c r="AE11179">
        <v>17.940000000000001</v>
      </c>
      <c r="AF11179">
        <v>17.712</v>
      </c>
      <c r="AG11179">
        <v>17.712</v>
      </c>
      <c r="AH11179">
        <v>17.712</v>
      </c>
      <c r="AI11179">
        <v>17.597999999999999</v>
      </c>
      <c r="AJ11179">
        <v>17.597999999999999</v>
      </c>
      <c r="AK11179">
        <v>17.346</v>
      </c>
      <c r="AL11179">
        <v>17.346</v>
      </c>
      <c r="AM11179">
        <v>17.117999999999999</v>
      </c>
      <c r="AN11179">
        <v>17.117999999999999</v>
      </c>
      <c r="AO11179">
        <v>17.117999999999999</v>
      </c>
      <c r="AP11179">
        <v>16.61</v>
      </c>
      <c r="AQ11179">
        <v>16.61</v>
      </c>
      <c r="AR11179">
        <v>16.61</v>
      </c>
      <c r="AS11179">
        <v>16.61</v>
      </c>
      <c r="AT11179">
        <v>16.61</v>
      </c>
      <c r="AU11179">
        <v>16.61</v>
      </c>
      <c r="AV11179">
        <v>16.61</v>
      </c>
      <c r="AW11179">
        <v>16.61</v>
      </c>
      <c r="AX11179">
        <v>16.61</v>
      </c>
      <c r="AY11179">
        <v>16.61</v>
      </c>
      <c r="AZ11179">
        <v>16.61</v>
      </c>
      <c r="BA11179">
        <v>16.61</v>
      </c>
      <c r="BB11179">
        <v>17.96</v>
      </c>
      <c r="BC11179">
        <v>17.96</v>
      </c>
      <c r="BD11179">
        <v>17.96</v>
      </c>
      <c r="BE11179">
        <v>17.96</v>
      </c>
      <c r="BF11179">
        <v>17.723999999999901</v>
      </c>
      <c r="BG11179">
        <v>16.143999999999998</v>
      </c>
    </row>
    <row r="11180" spans="1:59" x14ac:dyDescent="0.25">
      <c r="A11180" s="1">
        <v>11178</v>
      </c>
      <c r="B11180" s="1" t="s">
        <v>71</v>
      </c>
      <c r="C11180">
        <v>8806090302565</v>
      </c>
      <c r="D11180">
        <v>21.125999999999902</v>
      </c>
      <c r="E11180">
        <v>21.045999999999999</v>
      </c>
      <c r="F11180">
        <v>21.117999999999999</v>
      </c>
      <c r="G11180">
        <v>21.037999999999901</v>
      </c>
      <c r="H11180">
        <v>20.045999999999999</v>
      </c>
      <c r="I11180">
        <v>20.045999999999999</v>
      </c>
      <c r="J11180">
        <v>20.045999999999999</v>
      </c>
      <c r="K11180">
        <v>20.045999999999999</v>
      </c>
      <c r="L11180">
        <v>20.045999999999999</v>
      </c>
      <c r="M11180">
        <v>20.045999999999999</v>
      </c>
      <c r="N11180">
        <v>20.045999999999999</v>
      </c>
      <c r="O11180">
        <v>20.045999999999999</v>
      </c>
      <c r="P11180">
        <v>20.045999999999999</v>
      </c>
      <c r="Q11180">
        <v>20.045999999999999</v>
      </c>
      <c r="R11180">
        <v>20.753999999999898</v>
      </c>
      <c r="S11180">
        <v>20.753999999999898</v>
      </c>
      <c r="T11180">
        <v>20.753999999999898</v>
      </c>
      <c r="U11180">
        <v>20.753999999999898</v>
      </c>
      <c r="V11180">
        <v>20.753999999999898</v>
      </c>
      <c r="W11180">
        <v>20.753999999999898</v>
      </c>
      <c r="X11180">
        <v>20.753999999999898</v>
      </c>
      <c r="Y11180">
        <v>20.593999999999902</v>
      </c>
      <c r="Z11180">
        <v>20.442</v>
      </c>
      <c r="AA11180">
        <v>20.29</v>
      </c>
      <c r="AB11180">
        <v>20.29</v>
      </c>
      <c r="AC11180">
        <v>20.29</v>
      </c>
      <c r="AD11180">
        <v>20.29</v>
      </c>
      <c r="AE11180">
        <v>20.29</v>
      </c>
      <c r="AF11180">
        <v>20.137999999999899</v>
      </c>
      <c r="AG11180">
        <v>20.137999999999899</v>
      </c>
      <c r="AH11180">
        <v>20.137999999999899</v>
      </c>
      <c r="AI11180">
        <v>20.061999999999902</v>
      </c>
      <c r="AJ11180">
        <v>20.061999999999902</v>
      </c>
      <c r="AK11180">
        <v>19.684000000000001</v>
      </c>
      <c r="AL11180">
        <v>19.684000000000001</v>
      </c>
      <c r="AM11180">
        <v>19.532</v>
      </c>
      <c r="AN11180">
        <v>19.532</v>
      </c>
      <c r="AO11180">
        <v>19.532</v>
      </c>
      <c r="AP11180">
        <v>18.77</v>
      </c>
      <c r="AQ11180">
        <v>18.77</v>
      </c>
      <c r="AR11180">
        <v>18.77</v>
      </c>
      <c r="AS11180">
        <v>18.77</v>
      </c>
      <c r="AT11180">
        <v>18.77</v>
      </c>
      <c r="AU11180">
        <v>18.77</v>
      </c>
      <c r="AV11180">
        <v>18.77</v>
      </c>
      <c r="AW11180">
        <v>18.77</v>
      </c>
      <c r="AX11180">
        <v>18.77</v>
      </c>
      <c r="AY11180">
        <v>18.77</v>
      </c>
      <c r="AZ11180">
        <v>18.77</v>
      </c>
      <c r="BA11180">
        <v>18.77</v>
      </c>
      <c r="BB11180">
        <v>19.669999999999899</v>
      </c>
      <c r="BC11180">
        <v>19.669999999999899</v>
      </c>
      <c r="BD11180">
        <v>19.669999999999899</v>
      </c>
      <c r="BE11180">
        <v>19.669999999999899</v>
      </c>
      <c r="BF11180">
        <v>19.315999999999999</v>
      </c>
      <c r="BG11180">
        <v>16.946000000000002</v>
      </c>
    </row>
    <row r="11181" spans="1:59" x14ac:dyDescent="0.25">
      <c r="A11181" s="1">
        <v>11179</v>
      </c>
      <c r="B11181" s="1" t="s">
        <v>72</v>
      </c>
      <c r="C11181">
        <v>8806090302565</v>
      </c>
      <c r="D11181">
        <v>23.058</v>
      </c>
      <c r="E11181">
        <v>23.018000000000001</v>
      </c>
      <c r="F11181">
        <v>23.053999999999998</v>
      </c>
      <c r="G11181">
        <v>23.013999999999999</v>
      </c>
      <c r="H11181">
        <v>22.518000000000001</v>
      </c>
      <c r="I11181">
        <v>22.518000000000001</v>
      </c>
      <c r="J11181">
        <v>22.518000000000001</v>
      </c>
      <c r="K11181">
        <v>22.518000000000001</v>
      </c>
      <c r="L11181">
        <v>22.518000000000001</v>
      </c>
      <c r="M11181">
        <v>22.518000000000001</v>
      </c>
      <c r="N11181">
        <v>22.518000000000001</v>
      </c>
      <c r="O11181">
        <v>22.518000000000001</v>
      </c>
      <c r="P11181">
        <v>22.518000000000001</v>
      </c>
      <c r="Q11181">
        <v>22.518000000000001</v>
      </c>
      <c r="R11181">
        <v>22.872</v>
      </c>
      <c r="S11181">
        <v>22.872</v>
      </c>
      <c r="T11181">
        <v>22.872</v>
      </c>
      <c r="U11181">
        <v>22.872</v>
      </c>
      <c r="V11181">
        <v>22.872</v>
      </c>
      <c r="W11181">
        <v>22.872</v>
      </c>
      <c r="X11181">
        <v>22.872</v>
      </c>
      <c r="Y11181">
        <v>22.792000000000002</v>
      </c>
      <c r="Z11181">
        <v>22.716000000000001</v>
      </c>
      <c r="AA11181">
        <v>22.64</v>
      </c>
      <c r="AB11181">
        <v>22.64</v>
      </c>
      <c r="AC11181">
        <v>22.64</v>
      </c>
      <c r="AD11181">
        <v>22.64</v>
      </c>
      <c r="AE11181">
        <v>22.64</v>
      </c>
      <c r="AF11181">
        <v>22.564</v>
      </c>
      <c r="AG11181">
        <v>22.564</v>
      </c>
      <c r="AH11181">
        <v>22.564</v>
      </c>
      <c r="AI11181">
        <v>22.526</v>
      </c>
      <c r="AJ11181">
        <v>22.526</v>
      </c>
      <c r="AK11181">
        <v>22.021999999999998</v>
      </c>
      <c r="AL11181">
        <v>22.021999999999998</v>
      </c>
      <c r="AM11181">
        <v>21.945999999999898</v>
      </c>
      <c r="AN11181">
        <v>21.945999999999898</v>
      </c>
      <c r="AO11181">
        <v>21.945999999999898</v>
      </c>
      <c r="AP11181">
        <v>20.93</v>
      </c>
      <c r="AQ11181">
        <v>20.93</v>
      </c>
      <c r="AR11181">
        <v>20.93</v>
      </c>
      <c r="AS11181">
        <v>20.93</v>
      </c>
      <c r="AT11181">
        <v>20.93</v>
      </c>
      <c r="AU11181">
        <v>20.93</v>
      </c>
      <c r="AV11181">
        <v>20.93</v>
      </c>
      <c r="AW11181">
        <v>20.93</v>
      </c>
      <c r="AX11181">
        <v>20.93</v>
      </c>
      <c r="AY11181">
        <v>20.93</v>
      </c>
      <c r="AZ11181">
        <v>20.93</v>
      </c>
      <c r="BA11181">
        <v>20.93</v>
      </c>
      <c r="BB11181">
        <v>21.38</v>
      </c>
      <c r="BC11181">
        <v>21.38</v>
      </c>
      <c r="BD11181">
        <v>21.38</v>
      </c>
      <c r="BE11181">
        <v>21.38</v>
      </c>
      <c r="BF11181">
        <v>20.907999999999902</v>
      </c>
      <c r="BG11181">
        <v>17.748000000000001</v>
      </c>
    </row>
    <row r="11182" spans="1:59" x14ac:dyDescent="0.25">
      <c r="A11182" s="1">
        <v>11180</v>
      </c>
      <c r="B11182" s="1" t="s">
        <v>7</v>
      </c>
      <c r="C11182">
        <v>4027255033467</v>
      </c>
      <c r="D11182">
        <v>-9</v>
      </c>
      <c r="E11182">
        <v>-9</v>
      </c>
      <c r="F11182">
        <v>-9</v>
      </c>
      <c r="G11182">
        <v>-9</v>
      </c>
      <c r="H11182">
        <v>-9</v>
      </c>
      <c r="I11182">
        <v>-9</v>
      </c>
      <c r="J11182">
        <v>-9</v>
      </c>
      <c r="K11182">
        <v>-9</v>
      </c>
      <c r="L11182">
        <v>-9</v>
      </c>
      <c r="M11182">
        <v>-9</v>
      </c>
      <c r="N11182">
        <v>-9</v>
      </c>
      <c r="O11182">
        <v>-9</v>
      </c>
      <c r="P11182">
        <v>-9</v>
      </c>
      <c r="Q11182">
        <v>-9</v>
      </c>
      <c r="R11182">
        <v>-9</v>
      </c>
      <c r="S11182">
        <v>-9</v>
      </c>
      <c r="T11182">
        <v>-9</v>
      </c>
      <c r="U11182">
        <v>-9</v>
      </c>
      <c r="V11182">
        <v>-9</v>
      </c>
      <c r="W11182">
        <v>-9</v>
      </c>
      <c r="X11182">
        <v>-9</v>
      </c>
      <c r="Y11182">
        <v>-9</v>
      </c>
      <c r="Z11182">
        <v>-9</v>
      </c>
      <c r="AA11182">
        <v>-9</v>
      </c>
      <c r="AB11182">
        <v>-9</v>
      </c>
      <c r="AC11182">
        <v>-9</v>
      </c>
      <c r="AD11182">
        <v>-9</v>
      </c>
      <c r="AE11182">
        <v>-9</v>
      </c>
      <c r="AF11182">
        <v>-9</v>
      </c>
      <c r="AG11182">
        <v>-9</v>
      </c>
      <c r="AH11182">
        <v>-9</v>
      </c>
      <c r="AI11182">
        <v>-9</v>
      </c>
      <c r="AJ11182">
        <v>-9</v>
      </c>
      <c r="AK11182">
        <v>-9</v>
      </c>
      <c r="AL11182">
        <v>-9</v>
      </c>
      <c r="AM11182">
        <v>-9</v>
      </c>
      <c r="AN11182">
        <v>-9</v>
      </c>
      <c r="AO11182">
        <v>-9</v>
      </c>
      <c r="AP11182">
        <v>-9</v>
      </c>
      <c r="AQ11182">
        <v>-9</v>
      </c>
      <c r="AR11182">
        <v>-9</v>
      </c>
      <c r="AS11182">
        <v>-9</v>
      </c>
      <c r="AT11182">
        <v>-9</v>
      </c>
      <c r="AU11182">
        <v>-9</v>
      </c>
      <c r="AV11182">
        <v>-9</v>
      </c>
      <c r="AW11182">
        <v>-9</v>
      </c>
      <c r="AX11182">
        <v>-9</v>
      </c>
      <c r="AY11182">
        <v>-9</v>
      </c>
      <c r="AZ11182">
        <v>-9</v>
      </c>
      <c r="BA11182">
        <v>-9</v>
      </c>
      <c r="BB11182">
        <v>-9</v>
      </c>
      <c r="BC11182">
        <v>-9</v>
      </c>
      <c r="BD11182">
        <v>-9</v>
      </c>
      <c r="BE11182">
        <v>-9</v>
      </c>
      <c r="BF11182">
        <v>-9</v>
      </c>
      <c r="BG11182">
        <v>-9</v>
      </c>
    </row>
    <row r="11183" spans="1:59" x14ac:dyDescent="0.25">
      <c r="A11183" s="1">
        <v>11181</v>
      </c>
      <c r="B11183" s="1" t="s">
        <v>8</v>
      </c>
      <c r="C11183">
        <v>4027255033467</v>
      </c>
      <c r="D11183">
        <v>-9</v>
      </c>
      <c r="E11183">
        <v>-9</v>
      </c>
      <c r="F11183">
        <v>-9</v>
      </c>
      <c r="G11183">
        <v>-9</v>
      </c>
      <c r="H11183">
        <v>-9</v>
      </c>
      <c r="I11183">
        <v>-9</v>
      </c>
      <c r="J11183">
        <v>-9</v>
      </c>
      <c r="K11183">
        <v>-9</v>
      </c>
      <c r="L11183">
        <v>-9</v>
      </c>
      <c r="M11183">
        <v>-9</v>
      </c>
      <c r="N11183">
        <v>-9</v>
      </c>
      <c r="O11183">
        <v>-9</v>
      </c>
      <c r="P11183">
        <v>-9</v>
      </c>
      <c r="Q11183">
        <v>-9</v>
      </c>
      <c r="R11183">
        <v>-9</v>
      </c>
      <c r="S11183">
        <v>-9</v>
      </c>
      <c r="T11183">
        <v>-9</v>
      </c>
      <c r="U11183">
        <v>-9</v>
      </c>
      <c r="V11183">
        <v>-9</v>
      </c>
      <c r="W11183">
        <v>-9</v>
      </c>
      <c r="X11183">
        <v>-9</v>
      </c>
      <c r="Y11183">
        <v>-9</v>
      </c>
      <c r="Z11183">
        <v>-9</v>
      </c>
      <c r="AA11183">
        <v>-9</v>
      </c>
      <c r="AB11183">
        <v>-9</v>
      </c>
      <c r="AC11183">
        <v>-9</v>
      </c>
      <c r="AD11183">
        <v>-9</v>
      </c>
      <c r="AE11183">
        <v>-9</v>
      </c>
      <c r="AF11183">
        <v>-9</v>
      </c>
      <c r="AG11183">
        <v>-9</v>
      </c>
      <c r="AH11183">
        <v>-9</v>
      </c>
      <c r="AI11183">
        <v>-9</v>
      </c>
      <c r="AJ11183">
        <v>-9</v>
      </c>
      <c r="AK11183">
        <v>-9</v>
      </c>
      <c r="AL11183">
        <v>-9</v>
      </c>
      <c r="AM11183">
        <v>-9</v>
      </c>
      <c r="AN11183">
        <v>-9</v>
      </c>
      <c r="AO11183">
        <v>-9</v>
      </c>
      <c r="AP11183">
        <v>-9</v>
      </c>
      <c r="AQ11183">
        <v>-9</v>
      </c>
      <c r="AR11183">
        <v>-9</v>
      </c>
      <c r="AS11183">
        <v>-9</v>
      </c>
      <c r="AT11183">
        <v>-9</v>
      </c>
      <c r="AU11183">
        <v>-9</v>
      </c>
      <c r="AV11183">
        <v>-9</v>
      </c>
      <c r="AW11183">
        <v>-9</v>
      </c>
      <c r="AX11183">
        <v>-9</v>
      </c>
      <c r="AY11183">
        <v>-9</v>
      </c>
      <c r="AZ11183">
        <v>-9</v>
      </c>
      <c r="BA11183">
        <v>-9</v>
      </c>
      <c r="BB11183">
        <v>-9</v>
      </c>
      <c r="BC11183">
        <v>-9</v>
      </c>
      <c r="BD11183">
        <v>-9</v>
      </c>
      <c r="BE11183">
        <v>-9</v>
      </c>
      <c r="BF11183">
        <v>-9</v>
      </c>
      <c r="BG11183">
        <v>-9</v>
      </c>
    </row>
    <row r="11184" spans="1:59" x14ac:dyDescent="0.25">
      <c r="A11184" s="1">
        <v>11182</v>
      </c>
      <c r="B11184" s="1" t="s">
        <v>9</v>
      </c>
      <c r="C11184">
        <v>4027255033467</v>
      </c>
      <c r="D11184">
        <v>-9</v>
      </c>
      <c r="E11184">
        <v>-9</v>
      </c>
      <c r="F11184">
        <v>-9</v>
      </c>
      <c r="G11184">
        <v>-9</v>
      </c>
      <c r="H11184">
        <v>-9</v>
      </c>
      <c r="I11184">
        <v>-9</v>
      </c>
      <c r="J11184">
        <v>-9</v>
      </c>
      <c r="K11184">
        <v>-9</v>
      </c>
      <c r="L11184">
        <v>-9</v>
      </c>
      <c r="M11184">
        <v>-9</v>
      </c>
      <c r="N11184">
        <v>-9</v>
      </c>
      <c r="O11184">
        <v>-9</v>
      </c>
      <c r="P11184">
        <v>-9</v>
      </c>
      <c r="Q11184">
        <v>-9</v>
      </c>
      <c r="R11184">
        <v>-9</v>
      </c>
      <c r="S11184">
        <v>-9</v>
      </c>
      <c r="T11184">
        <v>-9</v>
      </c>
      <c r="U11184">
        <v>-9</v>
      </c>
      <c r="V11184">
        <v>-9</v>
      </c>
      <c r="W11184">
        <v>-9</v>
      </c>
      <c r="X11184">
        <v>-9</v>
      </c>
      <c r="Y11184">
        <v>-9</v>
      </c>
      <c r="Z11184">
        <v>-9</v>
      </c>
      <c r="AA11184">
        <v>-9</v>
      </c>
      <c r="AB11184">
        <v>-9</v>
      </c>
      <c r="AC11184">
        <v>-9</v>
      </c>
      <c r="AD11184">
        <v>-9</v>
      </c>
      <c r="AE11184">
        <v>-9</v>
      </c>
      <c r="AF11184">
        <v>-9</v>
      </c>
      <c r="AG11184">
        <v>-9</v>
      </c>
      <c r="AH11184">
        <v>-9</v>
      </c>
      <c r="AI11184">
        <v>-9</v>
      </c>
      <c r="AJ11184">
        <v>-9</v>
      </c>
      <c r="AK11184">
        <v>-9</v>
      </c>
      <c r="AL11184">
        <v>-9</v>
      </c>
      <c r="AM11184">
        <v>-9</v>
      </c>
      <c r="AN11184">
        <v>-9</v>
      </c>
      <c r="AO11184">
        <v>-9</v>
      </c>
      <c r="AP11184">
        <v>-9</v>
      </c>
      <c r="AQ11184">
        <v>-9</v>
      </c>
      <c r="AR11184">
        <v>-9</v>
      </c>
      <c r="AS11184">
        <v>-9</v>
      </c>
      <c r="AT11184">
        <v>-9</v>
      </c>
      <c r="AU11184">
        <v>-9</v>
      </c>
      <c r="AV11184">
        <v>-9</v>
      </c>
      <c r="AW11184">
        <v>-9</v>
      </c>
      <c r="AX11184">
        <v>-9</v>
      </c>
      <c r="AY11184">
        <v>-9</v>
      </c>
      <c r="AZ11184">
        <v>-9</v>
      </c>
      <c r="BA11184">
        <v>-9</v>
      </c>
      <c r="BB11184">
        <v>-9</v>
      </c>
      <c r="BC11184">
        <v>-9</v>
      </c>
      <c r="BD11184">
        <v>-9</v>
      </c>
      <c r="BE11184">
        <v>-9</v>
      </c>
      <c r="BF11184">
        <v>-9</v>
      </c>
      <c r="BG11184">
        <v>-9</v>
      </c>
    </row>
    <row r="11185" spans="1:59" x14ac:dyDescent="0.25">
      <c r="A11185" s="1">
        <v>11183</v>
      </c>
      <c r="B11185" s="1" t="s">
        <v>10</v>
      </c>
      <c r="C11185">
        <v>4027255033467</v>
      </c>
      <c r="D11185">
        <v>-9</v>
      </c>
      <c r="E11185">
        <v>-9</v>
      </c>
      <c r="F11185">
        <v>-9</v>
      </c>
      <c r="G11185">
        <v>-9</v>
      </c>
      <c r="H11185">
        <v>-9</v>
      </c>
      <c r="I11185">
        <v>-9</v>
      </c>
      <c r="J11185">
        <v>-9</v>
      </c>
      <c r="K11185">
        <v>-9</v>
      </c>
      <c r="L11185">
        <v>-9</v>
      </c>
      <c r="M11185">
        <v>-9</v>
      </c>
      <c r="N11185">
        <v>-9</v>
      </c>
      <c r="O11185">
        <v>-9</v>
      </c>
      <c r="P11185">
        <v>-9</v>
      </c>
      <c r="Q11185">
        <v>-9</v>
      </c>
      <c r="R11185">
        <v>-9</v>
      </c>
      <c r="S11185">
        <v>-9</v>
      </c>
      <c r="T11185">
        <v>-9</v>
      </c>
      <c r="U11185">
        <v>-9</v>
      </c>
      <c r="V11185">
        <v>-9</v>
      </c>
      <c r="W11185">
        <v>-9</v>
      </c>
      <c r="X11185">
        <v>-9</v>
      </c>
      <c r="Y11185">
        <v>-9</v>
      </c>
      <c r="Z11185">
        <v>-9</v>
      </c>
      <c r="AA11185">
        <v>-9</v>
      </c>
      <c r="AB11185">
        <v>-9</v>
      </c>
      <c r="AC11185">
        <v>-9</v>
      </c>
      <c r="AD11185">
        <v>-9</v>
      </c>
      <c r="AE11185">
        <v>-9</v>
      </c>
      <c r="AF11185">
        <v>-9</v>
      </c>
      <c r="AG11185">
        <v>-9</v>
      </c>
      <c r="AH11185">
        <v>-9</v>
      </c>
      <c r="AI11185">
        <v>-9</v>
      </c>
      <c r="AJ11185">
        <v>-9</v>
      </c>
      <c r="AK11185">
        <v>-9</v>
      </c>
      <c r="AL11185">
        <v>-9</v>
      </c>
      <c r="AM11185">
        <v>-9</v>
      </c>
      <c r="AN11185">
        <v>-9</v>
      </c>
      <c r="AO11185">
        <v>-9</v>
      </c>
      <c r="AP11185">
        <v>-9</v>
      </c>
      <c r="AQ11185">
        <v>-9</v>
      </c>
      <c r="AR11185">
        <v>-9</v>
      </c>
      <c r="AS11185">
        <v>-9</v>
      </c>
      <c r="AT11185">
        <v>-9</v>
      </c>
      <c r="AU11185">
        <v>-9</v>
      </c>
      <c r="AV11185">
        <v>-9</v>
      </c>
      <c r="AW11185">
        <v>-9</v>
      </c>
      <c r="AX11185">
        <v>-9</v>
      </c>
      <c r="AY11185">
        <v>-9</v>
      </c>
      <c r="AZ11185">
        <v>-9</v>
      </c>
      <c r="BA11185">
        <v>-9</v>
      </c>
      <c r="BB11185">
        <v>-9</v>
      </c>
      <c r="BC11185">
        <v>-9</v>
      </c>
      <c r="BD11185">
        <v>-9</v>
      </c>
      <c r="BE11185">
        <v>-9</v>
      </c>
      <c r="BF11185">
        <v>-9</v>
      </c>
      <c r="BG11185">
        <v>-9</v>
      </c>
    </row>
    <row r="11186" spans="1:59" x14ac:dyDescent="0.25">
      <c r="A11186" s="1">
        <v>11184</v>
      </c>
      <c r="B11186" s="1" t="s">
        <v>69</v>
      </c>
      <c r="C11186">
        <v>4027255033467</v>
      </c>
      <c r="D11186">
        <v>-9</v>
      </c>
      <c r="E11186">
        <v>-9</v>
      </c>
      <c r="F11186">
        <v>-9</v>
      </c>
      <c r="G11186">
        <v>-9</v>
      </c>
      <c r="H11186">
        <v>-9</v>
      </c>
      <c r="I11186">
        <v>-9</v>
      </c>
      <c r="J11186">
        <v>-9</v>
      </c>
      <c r="K11186">
        <v>-9</v>
      </c>
      <c r="L11186">
        <v>-9</v>
      </c>
      <c r="M11186">
        <v>-9</v>
      </c>
      <c r="N11186">
        <v>-9</v>
      </c>
      <c r="O11186">
        <v>-9</v>
      </c>
      <c r="P11186">
        <v>-9</v>
      </c>
      <c r="Q11186">
        <v>-9</v>
      </c>
      <c r="R11186">
        <v>-9</v>
      </c>
      <c r="S11186">
        <v>-9</v>
      </c>
      <c r="T11186">
        <v>-9</v>
      </c>
      <c r="U11186">
        <v>-9</v>
      </c>
      <c r="V11186">
        <v>-9</v>
      </c>
      <c r="W11186">
        <v>-9</v>
      </c>
      <c r="X11186">
        <v>-9</v>
      </c>
      <c r="Y11186">
        <v>-9</v>
      </c>
      <c r="Z11186">
        <v>-9</v>
      </c>
      <c r="AA11186">
        <v>-9</v>
      </c>
      <c r="AB11186">
        <v>-9</v>
      </c>
      <c r="AC11186">
        <v>-9</v>
      </c>
      <c r="AD11186">
        <v>-9</v>
      </c>
      <c r="AE11186">
        <v>-9</v>
      </c>
      <c r="AF11186">
        <v>-9</v>
      </c>
      <c r="AG11186">
        <v>-9</v>
      </c>
      <c r="AH11186">
        <v>-9</v>
      </c>
      <c r="AI11186">
        <v>-9</v>
      </c>
      <c r="AJ11186">
        <v>-9</v>
      </c>
      <c r="AK11186">
        <v>-9</v>
      </c>
      <c r="AL11186">
        <v>-9</v>
      </c>
      <c r="AM11186">
        <v>-9</v>
      </c>
      <c r="AN11186">
        <v>-9</v>
      </c>
      <c r="AO11186">
        <v>-9</v>
      </c>
      <c r="AP11186">
        <v>-9</v>
      </c>
      <c r="AQ11186">
        <v>-9</v>
      </c>
      <c r="AR11186">
        <v>-9</v>
      </c>
      <c r="AS11186">
        <v>-9</v>
      </c>
      <c r="AT11186">
        <v>-9</v>
      </c>
      <c r="AU11186">
        <v>-9</v>
      </c>
      <c r="AV11186">
        <v>-9</v>
      </c>
      <c r="AW11186">
        <v>-9</v>
      </c>
      <c r="AX11186">
        <v>-9</v>
      </c>
      <c r="AY11186">
        <v>-9</v>
      </c>
      <c r="AZ11186">
        <v>-9</v>
      </c>
      <c r="BA11186">
        <v>-9</v>
      </c>
      <c r="BB11186">
        <v>-9</v>
      </c>
      <c r="BC11186">
        <v>-9</v>
      </c>
      <c r="BD11186">
        <v>-9</v>
      </c>
      <c r="BE11186">
        <v>-9</v>
      </c>
      <c r="BF11186">
        <v>-9</v>
      </c>
      <c r="BG11186">
        <v>-9</v>
      </c>
    </row>
    <row r="11187" spans="1:59" x14ac:dyDescent="0.25">
      <c r="A11187" s="1">
        <v>11185</v>
      </c>
      <c r="B11187" s="1" t="s">
        <v>70</v>
      </c>
      <c r="C11187">
        <v>4027255033467</v>
      </c>
      <c r="D11187">
        <v>-9</v>
      </c>
      <c r="E11187">
        <v>-9</v>
      </c>
      <c r="F11187">
        <v>-9</v>
      </c>
      <c r="G11187">
        <v>-9</v>
      </c>
      <c r="H11187">
        <v>-9</v>
      </c>
      <c r="I11187">
        <v>-9</v>
      </c>
      <c r="J11187">
        <v>-9</v>
      </c>
      <c r="K11187">
        <v>-9</v>
      </c>
      <c r="L11187">
        <v>-9</v>
      </c>
      <c r="M11187">
        <v>-9</v>
      </c>
      <c r="N11187">
        <v>-9</v>
      </c>
      <c r="O11187">
        <v>-9</v>
      </c>
      <c r="P11187">
        <v>-9</v>
      </c>
      <c r="Q11187">
        <v>-9</v>
      </c>
      <c r="R11187">
        <v>-9</v>
      </c>
      <c r="S11187">
        <v>-9</v>
      </c>
      <c r="T11187">
        <v>-9</v>
      </c>
      <c r="U11187">
        <v>-9</v>
      </c>
      <c r="V11187">
        <v>-9</v>
      </c>
      <c r="W11187">
        <v>-9</v>
      </c>
      <c r="X11187">
        <v>-9</v>
      </c>
      <c r="Y11187">
        <v>-9</v>
      </c>
      <c r="Z11187">
        <v>-9</v>
      </c>
      <c r="AA11187">
        <v>-9</v>
      </c>
      <c r="AB11187">
        <v>-9</v>
      </c>
      <c r="AC11187">
        <v>-9</v>
      </c>
      <c r="AD11187">
        <v>-9</v>
      </c>
      <c r="AE11187">
        <v>-9</v>
      </c>
      <c r="AF11187">
        <v>-9</v>
      </c>
      <c r="AG11187">
        <v>-9</v>
      </c>
      <c r="AH11187">
        <v>-9</v>
      </c>
      <c r="AI11187">
        <v>-9</v>
      </c>
      <c r="AJ11187">
        <v>-9</v>
      </c>
      <c r="AK11187">
        <v>-9</v>
      </c>
      <c r="AL11187">
        <v>-9</v>
      </c>
      <c r="AM11187">
        <v>-9</v>
      </c>
      <c r="AN11187">
        <v>-9</v>
      </c>
      <c r="AO11187">
        <v>-9</v>
      </c>
      <c r="AP11187">
        <v>-9</v>
      </c>
      <c r="AQ11187">
        <v>-9</v>
      </c>
      <c r="AR11187">
        <v>-9</v>
      </c>
      <c r="AS11187">
        <v>-9</v>
      </c>
      <c r="AT11187">
        <v>-9</v>
      </c>
      <c r="AU11187">
        <v>-9</v>
      </c>
      <c r="AV11187">
        <v>-9</v>
      </c>
      <c r="AW11187">
        <v>-9</v>
      </c>
      <c r="AX11187">
        <v>-9</v>
      </c>
      <c r="AY11187">
        <v>-9</v>
      </c>
      <c r="AZ11187">
        <v>-9</v>
      </c>
      <c r="BA11187">
        <v>-9</v>
      </c>
      <c r="BB11187">
        <v>-9</v>
      </c>
      <c r="BC11187">
        <v>-9</v>
      </c>
      <c r="BD11187">
        <v>-9</v>
      </c>
      <c r="BE11187">
        <v>-9</v>
      </c>
      <c r="BF11187">
        <v>-9</v>
      </c>
      <c r="BG11187">
        <v>-9</v>
      </c>
    </row>
    <row r="11188" spans="1:59" x14ac:dyDescent="0.25">
      <c r="A11188" s="1">
        <v>11186</v>
      </c>
      <c r="B11188" s="1" t="s">
        <v>71</v>
      </c>
      <c r="C11188">
        <v>4027255033467</v>
      </c>
      <c r="D11188">
        <v>-9</v>
      </c>
      <c r="E11188">
        <v>-9</v>
      </c>
      <c r="F11188">
        <v>-9</v>
      </c>
      <c r="G11188">
        <v>-9</v>
      </c>
      <c r="H11188">
        <v>-9</v>
      </c>
      <c r="I11188">
        <v>-9</v>
      </c>
      <c r="J11188">
        <v>-9</v>
      </c>
      <c r="K11188">
        <v>-9</v>
      </c>
      <c r="L11188">
        <v>-9</v>
      </c>
      <c r="M11188">
        <v>-9</v>
      </c>
      <c r="N11188">
        <v>-9</v>
      </c>
      <c r="O11188">
        <v>-9</v>
      </c>
      <c r="P11188">
        <v>-9</v>
      </c>
      <c r="Q11188">
        <v>-9</v>
      </c>
      <c r="R11188">
        <v>-9</v>
      </c>
      <c r="S11188">
        <v>-9</v>
      </c>
      <c r="T11188">
        <v>-9</v>
      </c>
      <c r="U11188">
        <v>-9</v>
      </c>
      <c r="V11188">
        <v>-9</v>
      </c>
      <c r="W11188">
        <v>-9</v>
      </c>
      <c r="X11188">
        <v>-9</v>
      </c>
      <c r="Y11188">
        <v>-9</v>
      </c>
      <c r="Z11188">
        <v>-9</v>
      </c>
      <c r="AA11188">
        <v>-9</v>
      </c>
      <c r="AB11188">
        <v>-9</v>
      </c>
      <c r="AC11188">
        <v>-9</v>
      </c>
      <c r="AD11188">
        <v>-9</v>
      </c>
      <c r="AE11188">
        <v>-9</v>
      </c>
      <c r="AF11188">
        <v>-9</v>
      </c>
      <c r="AG11188">
        <v>-9</v>
      </c>
      <c r="AH11188">
        <v>-9</v>
      </c>
      <c r="AI11188">
        <v>-9</v>
      </c>
      <c r="AJ11188">
        <v>-9</v>
      </c>
      <c r="AK11188">
        <v>-9</v>
      </c>
      <c r="AL11188">
        <v>-9</v>
      </c>
      <c r="AM11188">
        <v>-9</v>
      </c>
      <c r="AN11188">
        <v>-9</v>
      </c>
      <c r="AO11188">
        <v>-9</v>
      </c>
      <c r="AP11188">
        <v>-9</v>
      </c>
      <c r="AQ11188">
        <v>-9</v>
      </c>
      <c r="AR11188">
        <v>-9</v>
      </c>
      <c r="AS11188">
        <v>-9</v>
      </c>
      <c r="AT11188">
        <v>-9</v>
      </c>
      <c r="AU11188">
        <v>-9</v>
      </c>
      <c r="AV11188">
        <v>-9</v>
      </c>
      <c r="AW11188">
        <v>-9</v>
      </c>
      <c r="AX11188">
        <v>-9</v>
      </c>
      <c r="AY11188">
        <v>-9</v>
      </c>
      <c r="AZ11188">
        <v>-9</v>
      </c>
      <c r="BA11188">
        <v>-9</v>
      </c>
      <c r="BB11188">
        <v>-9</v>
      </c>
      <c r="BC11188">
        <v>-9</v>
      </c>
      <c r="BD11188">
        <v>-9</v>
      </c>
      <c r="BE11188">
        <v>-9</v>
      </c>
      <c r="BF11188">
        <v>-9</v>
      </c>
      <c r="BG11188">
        <v>-9</v>
      </c>
    </row>
    <row r="11189" spans="1:59" x14ac:dyDescent="0.25">
      <c r="A11189" s="1">
        <v>11187</v>
      </c>
      <c r="B11189" s="1" t="s">
        <v>72</v>
      </c>
      <c r="C11189">
        <v>4027255033467</v>
      </c>
      <c r="D11189">
        <v>-9</v>
      </c>
      <c r="E11189">
        <v>-9</v>
      </c>
      <c r="F11189">
        <v>-9</v>
      </c>
      <c r="G11189">
        <v>-9</v>
      </c>
      <c r="H11189">
        <v>-9</v>
      </c>
      <c r="I11189">
        <v>-9</v>
      </c>
      <c r="J11189">
        <v>-9</v>
      </c>
      <c r="K11189">
        <v>-9</v>
      </c>
      <c r="L11189">
        <v>-9</v>
      </c>
      <c r="M11189">
        <v>-9</v>
      </c>
      <c r="N11189">
        <v>-9</v>
      </c>
      <c r="O11189">
        <v>-9</v>
      </c>
      <c r="P11189">
        <v>-9</v>
      </c>
      <c r="Q11189">
        <v>-9</v>
      </c>
      <c r="R11189">
        <v>-9</v>
      </c>
      <c r="S11189">
        <v>-9</v>
      </c>
      <c r="T11189">
        <v>-9</v>
      </c>
      <c r="U11189">
        <v>-9</v>
      </c>
      <c r="V11189">
        <v>-9</v>
      </c>
      <c r="W11189">
        <v>-9</v>
      </c>
      <c r="X11189">
        <v>-9</v>
      </c>
      <c r="Y11189">
        <v>-9</v>
      </c>
      <c r="Z11189">
        <v>-9</v>
      </c>
      <c r="AA11189">
        <v>-9</v>
      </c>
      <c r="AB11189">
        <v>-9</v>
      </c>
      <c r="AC11189">
        <v>-9</v>
      </c>
      <c r="AD11189">
        <v>-9</v>
      </c>
      <c r="AE11189">
        <v>-9</v>
      </c>
      <c r="AF11189">
        <v>-9</v>
      </c>
      <c r="AG11189">
        <v>-9</v>
      </c>
      <c r="AH11189">
        <v>-9</v>
      </c>
      <c r="AI11189">
        <v>-9</v>
      </c>
      <c r="AJ11189">
        <v>-9</v>
      </c>
      <c r="AK11189">
        <v>-9</v>
      </c>
      <c r="AL11189">
        <v>-9</v>
      </c>
      <c r="AM11189">
        <v>-9</v>
      </c>
      <c r="AN11189">
        <v>-9</v>
      </c>
      <c r="AO11189">
        <v>-9</v>
      </c>
      <c r="AP11189">
        <v>-9</v>
      </c>
      <c r="AQ11189">
        <v>-9</v>
      </c>
      <c r="AR11189">
        <v>-9</v>
      </c>
      <c r="AS11189">
        <v>-9</v>
      </c>
      <c r="AT11189">
        <v>-9</v>
      </c>
      <c r="AU11189">
        <v>-9</v>
      </c>
      <c r="AV11189">
        <v>-9</v>
      </c>
      <c r="AW11189">
        <v>-9</v>
      </c>
      <c r="AX11189">
        <v>-9</v>
      </c>
      <c r="AY11189">
        <v>-9</v>
      </c>
      <c r="AZ11189">
        <v>-9</v>
      </c>
      <c r="BA11189">
        <v>-9</v>
      </c>
      <c r="BB11189">
        <v>-9</v>
      </c>
      <c r="BC11189">
        <v>-9</v>
      </c>
      <c r="BD11189">
        <v>-9</v>
      </c>
      <c r="BE11189">
        <v>-9</v>
      </c>
      <c r="BF11189">
        <v>-9</v>
      </c>
      <c r="BG11189">
        <v>-9</v>
      </c>
    </row>
    <row r="11190" spans="1:59" x14ac:dyDescent="0.25">
      <c r="A11190" s="1">
        <v>11188</v>
      </c>
      <c r="B11190" s="1" t="s">
        <v>7</v>
      </c>
      <c r="C11190">
        <v>4008115204098</v>
      </c>
      <c r="D11190">
        <v>2</v>
      </c>
      <c r="E11190">
        <v>2</v>
      </c>
      <c r="F11190">
        <v>2</v>
      </c>
      <c r="G11190">
        <v>2</v>
      </c>
      <c r="H11190">
        <v>2</v>
      </c>
      <c r="I11190">
        <v>2</v>
      </c>
      <c r="J11190">
        <v>2</v>
      </c>
      <c r="K11190">
        <v>2</v>
      </c>
      <c r="L11190">
        <v>2</v>
      </c>
      <c r="M11190">
        <v>2</v>
      </c>
      <c r="N11190">
        <v>2</v>
      </c>
      <c r="O11190">
        <v>2</v>
      </c>
      <c r="P11190">
        <v>2</v>
      </c>
      <c r="Q11190">
        <v>2</v>
      </c>
      <c r="R11190">
        <v>2</v>
      </c>
      <c r="S11190">
        <v>2</v>
      </c>
      <c r="T11190">
        <v>2</v>
      </c>
      <c r="U11190">
        <v>2</v>
      </c>
      <c r="V11190">
        <v>2</v>
      </c>
      <c r="W11190">
        <v>2</v>
      </c>
      <c r="X11190">
        <v>2</v>
      </c>
      <c r="Y11190">
        <v>2</v>
      </c>
      <c r="Z11190">
        <v>2</v>
      </c>
      <c r="AA11190">
        <v>2</v>
      </c>
      <c r="AB11190">
        <v>2</v>
      </c>
      <c r="AC11190">
        <v>2</v>
      </c>
      <c r="AD11190">
        <v>2</v>
      </c>
      <c r="AE11190">
        <v>2</v>
      </c>
      <c r="AF11190">
        <v>2</v>
      </c>
      <c r="AG11190">
        <v>2</v>
      </c>
      <c r="AH11190">
        <v>2</v>
      </c>
      <c r="AI11190">
        <v>2</v>
      </c>
      <c r="AJ11190">
        <v>2</v>
      </c>
      <c r="AK11190">
        <v>2</v>
      </c>
      <c r="AL11190">
        <v>2</v>
      </c>
      <c r="AM11190">
        <v>2</v>
      </c>
      <c r="AN11190">
        <v>2</v>
      </c>
      <c r="AO11190">
        <v>-9</v>
      </c>
      <c r="AP11190">
        <v>2</v>
      </c>
      <c r="AQ11190">
        <v>2</v>
      </c>
      <c r="AR11190">
        <v>2</v>
      </c>
      <c r="AS11190">
        <v>2</v>
      </c>
      <c r="AT11190">
        <v>2</v>
      </c>
      <c r="AU11190">
        <v>2</v>
      </c>
      <c r="AV11190">
        <v>2</v>
      </c>
      <c r="AW11190">
        <v>2</v>
      </c>
      <c r="AX11190">
        <v>2</v>
      </c>
      <c r="AY11190">
        <v>2</v>
      </c>
      <c r="AZ11190">
        <v>2</v>
      </c>
      <c r="BA11190">
        <v>2</v>
      </c>
      <c r="BB11190">
        <v>2</v>
      </c>
      <c r="BC11190">
        <v>2</v>
      </c>
      <c r="BD11190">
        <v>2</v>
      </c>
      <c r="BE11190">
        <v>2</v>
      </c>
      <c r="BF11190">
        <v>2</v>
      </c>
      <c r="BG11190">
        <v>2</v>
      </c>
    </row>
    <row r="11191" spans="1:59" x14ac:dyDescent="0.25">
      <c r="A11191" s="1">
        <v>11189</v>
      </c>
      <c r="B11191" s="1" t="s">
        <v>8</v>
      </c>
      <c r="C11191">
        <v>4008115204098</v>
      </c>
      <c r="D11191">
        <v>0.25</v>
      </c>
      <c r="E11191">
        <v>0.25</v>
      </c>
      <c r="F11191">
        <v>0.25</v>
      </c>
      <c r="G11191">
        <v>0.25</v>
      </c>
      <c r="H11191">
        <v>0.25</v>
      </c>
      <c r="I11191">
        <v>0.25</v>
      </c>
      <c r="J11191">
        <v>0.25</v>
      </c>
      <c r="K11191">
        <v>0.25</v>
      </c>
      <c r="L11191">
        <v>0.25</v>
      </c>
      <c r="M11191">
        <v>0.25</v>
      </c>
      <c r="N11191">
        <v>0.25</v>
      </c>
      <c r="O11191">
        <v>0.25</v>
      </c>
      <c r="P11191">
        <v>0.25</v>
      </c>
      <c r="Q11191">
        <v>0.25</v>
      </c>
      <c r="R11191">
        <v>0.25</v>
      </c>
      <c r="S11191">
        <v>0.25</v>
      </c>
      <c r="T11191">
        <v>0.25</v>
      </c>
      <c r="U11191">
        <v>0.25</v>
      </c>
      <c r="V11191">
        <v>0.25</v>
      </c>
      <c r="W11191">
        <v>0.25</v>
      </c>
      <c r="X11191">
        <v>0.25</v>
      </c>
      <c r="Y11191">
        <v>0.25</v>
      </c>
      <c r="Z11191">
        <v>0.25</v>
      </c>
      <c r="AA11191">
        <v>0.25</v>
      </c>
      <c r="AB11191">
        <v>0.25</v>
      </c>
      <c r="AC11191">
        <v>0.25</v>
      </c>
      <c r="AD11191">
        <v>0.25</v>
      </c>
      <c r="AE11191">
        <v>0.25</v>
      </c>
      <c r="AF11191">
        <v>0.25</v>
      </c>
      <c r="AG11191">
        <v>0.25</v>
      </c>
      <c r="AH11191">
        <v>0.25</v>
      </c>
      <c r="AI11191">
        <v>0.25</v>
      </c>
      <c r="AJ11191">
        <v>0.25</v>
      </c>
      <c r="AK11191">
        <v>0.24</v>
      </c>
      <c r="AL11191">
        <v>0.24</v>
      </c>
      <c r="AM11191">
        <v>0.24</v>
      </c>
      <c r="AN11191">
        <v>0.24</v>
      </c>
      <c r="AO11191">
        <v>-9</v>
      </c>
      <c r="AP11191">
        <v>0.24</v>
      </c>
      <c r="AQ11191">
        <v>0.24</v>
      </c>
      <c r="AR11191">
        <v>0.24</v>
      </c>
      <c r="AS11191">
        <v>0.24</v>
      </c>
      <c r="AT11191">
        <v>0.24</v>
      </c>
      <c r="AU11191">
        <v>0.24</v>
      </c>
      <c r="AV11191">
        <v>0.24</v>
      </c>
      <c r="AW11191">
        <v>0.24</v>
      </c>
      <c r="AX11191">
        <v>0.24</v>
      </c>
      <c r="AY11191">
        <v>0.24</v>
      </c>
      <c r="AZ11191">
        <v>0.24</v>
      </c>
      <c r="BA11191">
        <v>0.24</v>
      </c>
      <c r="BB11191">
        <v>0.24</v>
      </c>
      <c r="BC11191">
        <v>0.24</v>
      </c>
      <c r="BD11191">
        <v>0.24</v>
      </c>
      <c r="BE11191">
        <v>0.24</v>
      </c>
      <c r="BF11191">
        <v>0.24</v>
      </c>
      <c r="BG11191">
        <v>0.24</v>
      </c>
    </row>
    <row r="11192" spans="1:59" x14ac:dyDescent="0.25">
      <c r="A11192" s="1">
        <v>11190</v>
      </c>
      <c r="B11192" s="1" t="s">
        <v>9</v>
      </c>
      <c r="C11192">
        <v>4008115204098</v>
      </c>
      <c r="D11192">
        <v>0.42</v>
      </c>
      <c r="E11192">
        <v>0.42</v>
      </c>
      <c r="F11192">
        <v>0.42</v>
      </c>
      <c r="G11192">
        <v>0.43</v>
      </c>
      <c r="H11192">
        <v>0.43</v>
      </c>
      <c r="I11192">
        <v>0.44</v>
      </c>
      <c r="J11192">
        <v>0.44</v>
      </c>
      <c r="K11192">
        <v>0.44</v>
      </c>
      <c r="L11192">
        <v>0.44</v>
      </c>
      <c r="M11192">
        <v>0.42</v>
      </c>
      <c r="N11192">
        <v>0.42</v>
      </c>
      <c r="O11192">
        <v>0.42</v>
      </c>
      <c r="P11192">
        <v>0.42</v>
      </c>
      <c r="Q11192">
        <v>0.42</v>
      </c>
      <c r="R11192">
        <v>0.42</v>
      </c>
      <c r="S11192">
        <v>0.42</v>
      </c>
      <c r="T11192">
        <v>0.25</v>
      </c>
      <c r="U11192">
        <v>0.25</v>
      </c>
      <c r="V11192">
        <v>0.25</v>
      </c>
      <c r="W11192">
        <v>0.25</v>
      </c>
      <c r="X11192">
        <v>0.25</v>
      </c>
      <c r="Y11192">
        <v>0.25</v>
      </c>
      <c r="Z11192">
        <v>0.25</v>
      </c>
      <c r="AA11192">
        <v>0.25</v>
      </c>
      <c r="AB11192">
        <v>0.25</v>
      </c>
      <c r="AC11192">
        <v>0.25</v>
      </c>
      <c r="AD11192">
        <v>0.25</v>
      </c>
      <c r="AE11192">
        <v>0.25</v>
      </c>
      <c r="AF11192">
        <v>0.25</v>
      </c>
      <c r="AG11192">
        <v>0.25</v>
      </c>
      <c r="AH11192">
        <v>0.25</v>
      </c>
      <c r="AI11192">
        <v>0.25</v>
      </c>
      <c r="AJ11192">
        <v>0.25</v>
      </c>
      <c r="AK11192">
        <v>0.24</v>
      </c>
      <c r="AL11192">
        <v>0.24</v>
      </c>
      <c r="AM11192">
        <v>0.24</v>
      </c>
      <c r="AN11192">
        <v>0.24</v>
      </c>
      <c r="AO11192">
        <v>-9</v>
      </c>
      <c r="AP11192">
        <v>0.24</v>
      </c>
      <c r="AQ11192">
        <v>0.24</v>
      </c>
      <c r="AR11192">
        <v>0.24</v>
      </c>
      <c r="AS11192">
        <v>0.24</v>
      </c>
      <c r="AT11192">
        <v>0.24</v>
      </c>
      <c r="AU11192">
        <v>0.24</v>
      </c>
      <c r="AV11192">
        <v>0.24</v>
      </c>
      <c r="AW11192">
        <v>0.24</v>
      </c>
      <c r="AX11192">
        <v>0.24</v>
      </c>
      <c r="AY11192">
        <v>0.24</v>
      </c>
      <c r="AZ11192">
        <v>0.24</v>
      </c>
      <c r="BA11192">
        <v>0.24</v>
      </c>
      <c r="BB11192">
        <v>0.42</v>
      </c>
      <c r="BC11192">
        <v>0.42</v>
      </c>
      <c r="BD11192">
        <v>0.42</v>
      </c>
      <c r="BE11192">
        <v>0.42</v>
      </c>
      <c r="BF11192">
        <v>0.42</v>
      </c>
      <c r="BG11192">
        <v>0.42</v>
      </c>
    </row>
    <row r="11193" spans="1:59" x14ac:dyDescent="0.25">
      <c r="A11193" s="1">
        <v>11191</v>
      </c>
      <c r="B11193" s="1" t="s">
        <v>10</v>
      </c>
      <c r="C11193">
        <v>4008115204098</v>
      </c>
      <c r="D11193">
        <v>0.33499999999999902</v>
      </c>
      <c r="E11193">
        <v>0.33499999999999902</v>
      </c>
      <c r="F11193">
        <v>0.33499999999999902</v>
      </c>
      <c r="G11193">
        <v>0.33999999999999903</v>
      </c>
      <c r="H11193">
        <v>0.33999999999999903</v>
      </c>
      <c r="I11193">
        <v>0.34499999999999997</v>
      </c>
      <c r="J11193">
        <v>0.34499999999999997</v>
      </c>
      <c r="K11193">
        <v>0.34499999999999997</v>
      </c>
      <c r="L11193">
        <v>0.34499999999999997</v>
      </c>
      <c r="M11193">
        <v>0.33499999999999902</v>
      </c>
      <c r="N11193">
        <v>0.33499999999999902</v>
      </c>
      <c r="O11193">
        <v>0.33499999999999902</v>
      </c>
      <c r="P11193">
        <v>0.33499999999999902</v>
      </c>
      <c r="Q11193">
        <v>0.33499999999999902</v>
      </c>
      <c r="R11193">
        <v>0.33499999999999902</v>
      </c>
      <c r="S11193">
        <v>0.33499999999999902</v>
      </c>
      <c r="T11193">
        <v>0.25</v>
      </c>
      <c r="U11193">
        <v>0.25</v>
      </c>
      <c r="V11193">
        <v>0.25</v>
      </c>
      <c r="W11193">
        <v>0.25</v>
      </c>
      <c r="X11193">
        <v>0.25</v>
      </c>
      <c r="Y11193">
        <v>0.25</v>
      </c>
      <c r="Z11193">
        <v>0.25</v>
      </c>
      <c r="AA11193">
        <v>0.25</v>
      </c>
      <c r="AB11193">
        <v>0.25</v>
      </c>
      <c r="AC11193">
        <v>0.25</v>
      </c>
      <c r="AD11193">
        <v>0.25</v>
      </c>
      <c r="AE11193">
        <v>0.25</v>
      </c>
      <c r="AF11193">
        <v>0.25</v>
      </c>
      <c r="AG11193">
        <v>0.25</v>
      </c>
      <c r="AH11193">
        <v>0.25</v>
      </c>
      <c r="AI11193">
        <v>0.25</v>
      </c>
      <c r="AJ11193">
        <v>0.25</v>
      </c>
      <c r="AK11193">
        <v>0.24</v>
      </c>
      <c r="AL11193">
        <v>0.24</v>
      </c>
      <c r="AM11193">
        <v>0.24</v>
      </c>
      <c r="AN11193">
        <v>0.24</v>
      </c>
      <c r="AO11193">
        <v>-9</v>
      </c>
      <c r="AP11193">
        <v>0.24</v>
      </c>
      <c r="AQ11193">
        <v>0.24</v>
      </c>
      <c r="AR11193">
        <v>0.24</v>
      </c>
      <c r="AS11193">
        <v>0.24</v>
      </c>
      <c r="AT11193">
        <v>0.24</v>
      </c>
      <c r="AU11193">
        <v>0.24</v>
      </c>
      <c r="AV11193">
        <v>0.24</v>
      </c>
      <c r="AW11193">
        <v>0.24</v>
      </c>
      <c r="AX11193">
        <v>0.24</v>
      </c>
      <c r="AY11193">
        <v>0.24</v>
      </c>
      <c r="AZ11193">
        <v>0.24</v>
      </c>
      <c r="BA11193">
        <v>0.24</v>
      </c>
      <c r="BB11193">
        <v>0.32999999999999902</v>
      </c>
      <c r="BC11193">
        <v>0.32999999999999902</v>
      </c>
      <c r="BD11193">
        <v>0.32999999999999902</v>
      </c>
      <c r="BE11193">
        <v>0.32999999999999902</v>
      </c>
      <c r="BF11193">
        <v>0.32999999999999902</v>
      </c>
      <c r="BG11193">
        <v>0.32999999999999902</v>
      </c>
    </row>
    <row r="11194" spans="1:59" x14ac:dyDescent="0.25">
      <c r="A11194" s="1">
        <v>11192</v>
      </c>
      <c r="B11194" s="1" t="s">
        <v>69</v>
      </c>
      <c r="C11194">
        <v>4008115204098</v>
      </c>
      <c r="D11194">
        <v>0.28399999999999997</v>
      </c>
      <c r="E11194">
        <v>0.28399999999999997</v>
      </c>
      <c r="F11194">
        <v>0.28399999999999997</v>
      </c>
      <c r="G11194">
        <v>0.28599999999999998</v>
      </c>
      <c r="H11194">
        <v>0.28599999999999998</v>
      </c>
      <c r="I11194">
        <v>0.28799999999999998</v>
      </c>
      <c r="J11194">
        <v>0.28799999999999998</v>
      </c>
      <c r="K11194">
        <v>0.28799999999999998</v>
      </c>
      <c r="L11194">
        <v>0.28799999999999998</v>
      </c>
      <c r="M11194">
        <v>0.28399999999999997</v>
      </c>
      <c r="N11194">
        <v>0.28399999999999997</v>
      </c>
      <c r="O11194">
        <v>0.28399999999999997</v>
      </c>
      <c r="P11194">
        <v>0.28399999999999997</v>
      </c>
      <c r="Q11194">
        <v>0.28399999999999997</v>
      </c>
      <c r="R11194">
        <v>0.28399999999999997</v>
      </c>
      <c r="S11194">
        <v>0.28399999999999997</v>
      </c>
      <c r="T11194">
        <v>0.25</v>
      </c>
      <c r="U11194">
        <v>0.25</v>
      </c>
      <c r="V11194">
        <v>0.25</v>
      </c>
      <c r="W11194">
        <v>0.25</v>
      </c>
      <c r="X11194">
        <v>0.25</v>
      </c>
      <c r="Y11194">
        <v>0.25</v>
      </c>
      <c r="Z11194">
        <v>0.25</v>
      </c>
      <c r="AA11194">
        <v>0.25</v>
      </c>
      <c r="AB11194">
        <v>0.25</v>
      </c>
      <c r="AC11194">
        <v>0.25</v>
      </c>
      <c r="AD11194">
        <v>0.25</v>
      </c>
      <c r="AE11194">
        <v>0.25</v>
      </c>
      <c r="AF11194">
        <v>0.25</v>
      </c>
      <c r="AG11194">
        <v>0.25</v>
      </c>
      <c r="AH11194">
        <v>0.25</v>
      </c>
      <c r="AI11194">
        <v>0.25</v>
      </c>
      <c r="AJ11194">
        <v>0.25</v>
      </c>
      <c r="AK11194">
        <v>0.24</v>
      </c>
      <c r="AL11194">
        <v>0.24</v>
      </c>
      <c r="AM11194">
        <v>0.24</v>
      </c>
      <c r="AN11194">
        <v>0.24</v>
      </c>
      <c r="AO11194">
        <v>-9</v>
      </c>
      <c r="AP11194">
        <v>0.24</v>
      </c>
      <c r="AQ11194">
        <v>0.24</v>
      </c>
      <c r="AR11194">
        <v>0.24</v>
      </c>
      <c r="AS11194">
        <v>0.24</v>
      </c>
      <c r="AT11194">
        <v>0.24</v>
      </c>
      <c r="AU11194">
        <v>0.24</v>
      </c>
      <c r="AV11194">
        <v>0.24</v>
      </c>
      <c r="AW11194">
        <v>0.24</v>
      </c>
      <c r="AX11194">
        <v>0.24</v>
      </c>
      <c r="AY11194">
        <v>0.24</v>
      </c>
      <c r="AZ11194">
        <v>0.24</v>
      </c>
      <c r="BA11194">
        <v>0.24</v>
      </c>
      <c r="BB11194">
        <v>0.27600000000000002</v>
      </c>
      <c r="BC11194">
        <v>0.27600000000000002</v>
      </c>
      <c r="BD11194">
        <v>0.27600000000000002</v>
      </c>
      <c r="BE11194">
        <v>0.27600000000000002</v>
      </c>
      <c r="BF11194">
        <v>0.27600000000000002</v>
      </c>
      <c r="BG11194">
        <v>0.27600000000000002</v>
      </c>
    </row>
    <row r="11195" spans="1:59" x14ac:dyDescent="0.25">
      <c r="A11195" s="1">
        <v>11193</v>
      </c>
      <c r="B11195" s="1" t="s">
        <v>70</v>
      </c>
      <c r="C11195">
        <v>4008115204098</v>
      </c>
      <c r="D11195">
        <v>0.318</v>
      </c>
      <c r="E11195">
        <v>0.318</v>
      </c>
      <c r="F11195">
        <v>0.318</v>
      </c>
      <c r="G11195">
        <v>0.32200000000000001</v>
      </c>
      <c r="H11195">
        <v>0.32200000000000001</v>
      </c>
      <c r="I11195">
        <v>0.32600000000000001</v>
      </c>
      <c r="J11195">
        <v>0.32600000000000001</v>
      </c>
      <c r="K11195">
        <v>0.32600000000000001</v>
      </c>
      <c r="L11195">
        <v>0.32600000000000001</v>
      </c>
      <c r="M11195">
        <v>0.318</v>
      </c>
      <c r="N11195">
        <v>0.318</v>
      </c>
      <c r="O11195">
        <v>0.318</v>
      </c>
      <c r="P11195">
        <v>0.318</v>
      </c>
      <c r="Q11195">
        <v>0.318</v>
      </c>
      <c r="R11195">
        <v>0.318</v>
      </c>
      <c r="S11195">
        <v>0.318</v>
      </c>
      <c r="T11195">
        <v>0.25</v>
      </c>
      <c r="U11195">
        <v>0.25</v>
      </c>
      <c r="V11195">
        <v>0.25</v>
      </c>
      <c r="W11195">
        <v>0.25</v>
      </c>
      <c r="X11195">
        <v>0.25</v>
      </c>
      <c r="Y11195">
        <v>0.25</v>
      </c>
      <c r="Z11195">
        <v>0.25</v>
      </c>
      <c r="AA11195">
        <v>0.25</v>
      </c>
      <c r="AB11195">
        <v>0.25</v>
      </c>
      <c r="AC11195">
        <v>0.25</v>
      </c>
      <c r="AD11195">
        <v>0.25</v>
      </c>
      <c r="AE11195">
        <v>0.25</v>
      </c>
      <c r="AF11195">
        <v>0.25</v>
      </c>
      <c r="AG11195">
        <v>0.25</v>
      </c>
      <c r="AH11195">
        <v>0.25</v>
      </c>
      <c r="AI11195">
        <v>0.25</v>
      </c>
      <c r="AJ11195">
        <v>0.25</v>
      </c>
      <c r="AK11195">
        <v>0.24</v>
      </c>
      <c r="AL11195">
        <v>0.24</v>
      </c>
      <c r="AM11195">
        <v>0.24</v>
      </c>
      <c r="AN11195">
        <v>0.24</v>
      </c>
      <c r="AO11195">
        <v>-9</v>
      </c>
      <c r="AP11195">
        <v>0.24</v>
      </c>
      <c r="AQ11195">
        <v>0.24</v>
      </c>
      <c r="AR11195">
        <v>0.24</v>
      </c>
      <c r="AS11195">
        <v>0.24</v>
      </c>
      <c r="AT11195">
        <v>0.24</v>
      </c>
      <c r="AU11195">
        <v>0.24</v>
      </c>
      <c r="AV11195">
        <v>0.24</v>
      </c>
      <c r="AW11195">
        <v>0.24</v>
      </c>
      <c r="AX11195">
        <v>0.24</v>
      </c>
      <c r="AY11195">
        <v>0.24</v>
      </c>
      <c r="AZ11195">
        <v>0.24</v>
      </c>
      <c r="BA11195">
        <v>0.24</v>
      </c>
      <c r="BB11195">
        <v>0.312</v>
      </c>
      <c r="BC11195">
        <v>0.312</v>
      </c>
      <c r="BD11195">
        <v>0.312</v>
      </c>
      <c r="BE11195">
        <v>0.312</v>
      </c>
      <c r="BF11195">
        <v>0.312</v>
      </c>
      <c r="BG11195">
        <v>0.312</v>
      </c>
    </row>
    <row r="11196" spans="1:59" x14ac:dyDescent="0.25">
      <c r="A11196" s="1">
        <v>11194</v>
      </c>
      <c r="B11196" s="1" t="s">
        <v>71</v>
      </c>
      <c r="C11196">
        <v>4008115204098</v>
      </c>
      <c r="D11196">
        <v>0.35199999999999998</v>
      </c>
      <c r="E11196">
        <v>0.35199999999999998</v>
      </c>
      <c r="F11196">
        <v>0.35199999999999998</v>
      </c>
      <c r="G11196">
        <v>0.35799999999999998</v>
      </c>
      <c r="H11196">
        <v>0.35799999999999998</v>
      </c>
      <c r="I11196">
        <v>0.36399999999999999</v>
      </c>
      <c r="J11196">
        <v>0.36399999999999999</v>
      </c>
      <c r="K11196">
        <v>0.36399999999999999</v>
      </c>
      <c r="L11196">
        <v>0.36399999999999999</v>
      </c>
      <c r="M11196">
        <v>0.35199999999999998</v>
      </c>
      <c r="N11196">
        <v>0.35199999999999998</v>
      </c>
      <c r="O11196">
        <v>0.35199999999999998</v>
      </c>
      <c r="P11196">
        <v>0.35199999999999998</v>
      </c>
      <c r="Q11196">
        <v>0.35199999999999998</v>
      </c>
      <c r="R11196">
        <v>0.35199999999999998</v>
      </c>
      <c r="S11196">
        <v>0.35199999999999998</v>
      </c>
      <c r="T11196">
        <v>0.25</v>
      </c>
      <c r="U11196">
        <v>0.25</v>
      </c>
      <c r="V11196">
        <v>0.25</v>
      </c>
      <c r="W11196">
        <v>0.25</v>
      </c>
      <c r="X11196">
        <v>0.25</v>
      </c>
      <c r="Y11196">
        <v>0.25</v>
      </c>
      <c r="Z11196">
        <v>0.25</v>
      </c>
      <c r="AA11196">
        <v>0.25</v>
      </c>
      <c r="AB11196">
        <v>0.25</v>
      </c>
      <c r="AC11196">
        <v>0.25</v>
      </c>
      <c r="AD11196">
        <v>0.25</v>
      </c>
      <c r="AE11196">
        <v>0.25</v>
      </c>
      <c r="AF11196">
        <v>0.25</v>
      </c>
      <c r="AG11196">
        <v>0.25</v>
      </c>
      <c r="AH11196">
        <v>0.25</v>
      </c>
      <c r="AI11196">
        <v>0.25</v>
      </c>
      <c r="AJ11196">
        <v>0.25</v>
      </c>
      <c r="AK11196">
        <v>0.24</v>
      </c>
      <c r="AL11196">
        <v>0.24</v>
      </c>
      <c r="AM11196">
        <v>0.24</v>
      </c>
      <c r="AN11196">
        <v>0.24</v>
      </c>
      <c r="AO11196">
        <v>-9</v>
      </c>
      <c r="AP11196">
        <v>0.24</v>
      </c>
      <c r="AQ11196">
        <v>0.24</v>
      </c>
      <c r="AR11196">
        <v>0.24</v>
      </c>
      <c r="AS11196">
        <v>0.24</v>
      </c>
      <c r="AT11196">
        <v>0.24</v>
      </c>
      <c r="AU11196">
        <v>0.24</v>
      </c>
      <c r="AV11196">
        <v>0.24</v>
      </c>
      <c r="AW11196">
        <v>0.24</v>
      </c>
      <c r="AX11196">
        <v>0.24</v>
      </c>
      <c r="AY11196">
        <v>0.24</v>
      </c>
      <c r="AZ11196">
        <v>0.24</v>
      </c>
      <c r="BA11196">
        <v>0.24</v>
      </c>
      <c r="BB11196">
        <v>0.34799999999999998</v>
      </c>
      <c r="BC11196">
        <v>0.34799999999999998</v>
      </c>
      <c r="BD11196">
        <v>0.34799999999999998</v>
      </c>
      <c r="BE11196">
        <v>0.34799999999999998</v>
      </c>
      <c r="BF11196">
        <v>0.34799999999999998</v>
      </c>
      <c r="BG11196">
        <v>0.34799999999999998</v>
      </c>
    </row>
    <row r="11197" spans="1:59" x14ac:dyDescent="0.25">
      <c r="A11197" s="1">
        <v>11195</v>
      </c>
      <c r="B11197" s="1" t="s">
        <v>72</v>
      </c>
      <c r="C11197">
        <v>4008115204098</v>
      </c>
      <c r="D11197">
        <v>0.38600000000000001</v>
      </c>
      <c r="E11197">
        <v>0.38600000000000001</v>
      </c>
      <c r="F11197">
        <v>0.38600000000000001</v>
      </c>
      <c r="G11197">
        <v>0.39400000000000002</v>
      </c>
      <c r="H11197">
        <v>0.39400000000000002</v>
      </c>
      <c r="I11197">
        <v>0.40200000000000002</v>
      </c>
      <c r="J11197">
        <v>0.40200000000000002</v>
      </c>
      <c r="K11197">
        <v>0.40200000000000002</v>
      </c>
      <c r="L11197">
        <v>0.40200000000000002</v>
      </c>
      <c r="M11197">
        <v>0.38600000000000001</v>
      </c>
      <c r="N11197">
        <v>0.38600000000000001</v>
      </c>
      <c r="O11197">
        <v>0.38600000000000001</v>
      </c>
      <c r="P11197">
        <v>0.38600000000000001</v>
      </c>
      <c r="Q11197">
        <v>0.38600000000000001</v>
      </c>
      <c r="R11197">
        <v>0.38600000000000001</v>
      </c>
      <c r="S11197">
        <v>0.38600000000000001</v>
      </c>
      <c r="T11197">
        <v>0.25</v>
      </c>
      <c r="U11197">
        <v>0.25</v>
      </c>
      <c r="V11197">
        <v>0.25</v>
      </c>
      <c r="W11197">
        <v>0.25</v>
      </c>
      <c r="X11197">
        <v>0.25</v>
      </c>
      <c r="Y11197">
        <v>0.25</v>
      </c>
      <c r="Z11197">
        <v>0.25</v>
      </c>
      <c r="AA11197">
        <v>0.25</v>
      </c>
      <c r="AB11197">
        <v>0.25</v>
      </c>
      <c r="AC11197">
        <v>0.25</v>
      </c>
      <c r="AD11197">
        <v>0.25</v>
      </c>
      <c r="AE11197">
        <v>0.25</v>
      </c>
      <c r="AF11197">
        <v>0.25</v>
      </c>
      <c r="AG11197">
        <v>0.25</v>
      </c>
      <c r="AH11197">
        <v>0.25</v>
      </c>
      <c r="AI11197">
        <v>0.25</v>
      </c>
      <c r="AJ11197">
        <v>0.25</v>
      </c>
      <c r="AK11197">
        <v>0.24</v>
      </c>
      <c r="AL11197">
        <v>0.24</v>
      </c>
      <c r="AM11197">
        <v>0.24</v>
      </c>
      <c r="AN11197">
        <v>0.24</v>
      </c>
      <c r="AO11197">
        <v>-9</v>
      </c>
      <c r="AP11197">
        <v>0.24</v>
      </c>
      <c r="AQ11197">
        <v>0.24</v>
      </c>
      <c r="AR11197">
        <v>0.24</v>
      </c>
      <c r="AS11197">
        <v>0.24</v>
      </c>
      <c r="AT11197">
        <v>0.24</v>
      </c>
      <c r="AU11197">
        <v>0.24</v>
      </c>
      <c r="AV11197">
        <v>0.24</v>
      </c>
      <c r="AW11197">
        <v>0.24</v>
      </c>
      <c r="AX11197">
        <v>0.24</v>
      </c>
      <c r="AY11197">
        <v>0.24</v>
      </c>
      <c r="AZ11197">
        <v>0.24</v>
      </c>
      <c r="BA11197">
        <v>0.24</v>
      </c>
      <c r="BB11197">
        <v>0.38400000000000001</v>
      </c>
      <c r="BC11197">
        <v>0.38400000000000001</v>
      </c>
      <c r="BD11197">
        <v>0.38400000000000001</v>
      </c>
      <c r="BE11197">
        <v>0.38400000000000001</v>
      </c>
      <c r="BF11197">
        <v>0.38400000000000001</v>
      </c>
      <c r="BG11197">
        <v>0.38400000000000001</v>
      </c>
    </row>
    <row r="11198" spans="1:59" x14ac:dyDescent="0.25">
      <c r="A11198" s="1">
        <v>11196</v>
      </c>
      <c r="B11198" s="1" t="s">
        <v>7</v>
      </c>
      <c r="C11198">
        <v>4000798115968</v>
      </c>
      <c r="D11198">
        <v>2</v>
      </c>
      <c r="E11198">
        <v>2</v>
      </c>
      <c r="F11198">
        <v>2</v>
      </c>
      <c r="G11198">
        <v>2</v>
      </c>
      <c r="H11198">
        <v>2</v>
      </c>
      <c r="I11198">
        <v>2</v>
      </c>
      <c r="J11198">
        <v>2</v>
      </c>
      <c r="K11198">
        <v>2</v>
      </c>
      <c r="L11198">
        <v>2</v>
      </c>
      <c r="M11198">
        <v>2</v>
      </c>
      <c r="N11198">
        <v>2</v>
      </c>
      <c r="O11198">
        <v>2</v>
      </c>
      <c r="P11198">
        <v>2</v>
      </c>
      <c r="Q11198">
        <v>2</v>
      </c>
      <c r="R11198">
        <v>2</v>
      </c>
      <c r="S11198">
        <v>2</v>
      </c>
      <c r="T11198">
        <v>-9</v>
      </c>
      <c r="U11198">
        <v>-9</v>
      </c>
      <c r="V11198">
        <v>-9</v>
      </c>
      <c r="W11198">
        <v>-9</v>
      </c>
      <c r="X11198">
        <v>-9</v>
      </c>
      <c r="Y11198">
        <v>-9</v>
      </c>
      <c r="Z11198">
        <v>-9</v>
      </c>
      <c r="AA11198">
        <v>-9</v>
      </c>
      <c r="AB11198">
        <v>-9</v>
      </c>
      <c r="AC11198">
        <v>-9</v>
      </c>
      <c r="AD11198">
        <v>-9</v>
      </c>
      <c r="AE11198">
        <v>-9</v>
      </c>
      <c r="AF11198">
        <v>-9</v>
      </c>
      <c r="AG11198">
        <v>-9</v>
      </c>
      <c r="AH11198">
        <v>-9</v>
      </c>
      <c r="AI11198">
        <v>-9</v>
      </c>
      <c r="AJ11198">
        <v>-9</v>
      </c>
      <c r="AK11198">
        <v>-9</v>
      </c>
      <c r="AL11198">
        <v>-9</v>
      </c>
      <c r="AM11198">
        <v>-9</v>
      </c>
      <c r="AN11198">
        <v>-9</v>
      </c>
      <c r="AO11198">
        <v>-9</v>
      </c>
      <c r="AP11198">
        <v>-9</v>
      </c>
      <c r="AQ11198">
        <v>-9</v>
      </c>
      <c r="AR11198">
        <v>-9</v>
      </c>
      <c r="AS11198">
        <v>-9</v>
      </c>
      <c r="AT11198">
        <v>-9</v>
      </c>
      <c r="AU11198">
        <v>-9</v>
      </c>
      <c r="AV11198">
        <v>-9</v>
      </c>
      <c r="AW11198">
        <v>-9</v>
      </c>
      <c r="AX11198">
        <v>-9</v>
      </c>
      <c r="AY11198">
        <v>-9</v>
      </c>
      <c r="AZ11198">
        <v>-9</v>
      </c>
      <c r="BA11198">
        <v>-9</v>
      </c>
      <c r="BB11198">
        <v>2</v>
      </c>
      <c r="BC11198">
        <v>2</v>
      </c>
      <c r="BD11198">
        <v>2</v>
      </c>
      <c r="BE11198">
        <v>2</v>
      </c>
      <c r="BF11198">
        <v>2</v>
      </c>
      <c r="BG11198">
        <v>2</v>
      </c>
    </row>
    <row r="11199" spans="1:59" x14ac:dyDescent="0.25">
      <c r="A11199" s="1">
        <v>11197</v>
      </c>
      <c r="B11199" s="1" t="s">
        <v>8</v>
      </c>
      <c r="C11199">
        <v>4000798115968</v>
      </c>
      <c r="D11199">
        <v>8.18</v>
      </c>
      <c r="E11199">
        <v>8.18</v>
      </c>
      <c r="F11199">
        <v>8.18</v>
      </c>
      <c r="G11199">
        <v>8.43</v>
      </c>
      <c r="H11199">
        <v>8.43</v>
      </c>
      <c r="I11199">
        <v>8.59</v>
      </c>
      <c r="J11199">
        <v>8.59</v>
      </c>
      <c r="K11199">
        <v>8.59</v>
      </c>
      <c r="L11199">
        <v>8.59</v>
      </c>
      <c r="M11199">
        <v>8.18</v>
      </c>
      <c r="N11199">
        <v>8.18</v>
      </c>
      <c r="O11199">
        <v>8.18</v>
      </c>
      <c r="P11199">
        <v>8.18</v>
      </c>
      <c r="Q11199">
        <v>8.18</v>
      </c>
      <c r="R11199">
        <v>8.18</v>
      </c>
      <c r="S11199">
        <v>8.18</v>
      </c>
      <c r="T11199">
        <v>-9</v>
      </c>
      <c r="U11199">
        <v>-9</v>
      </c>
      <c r="V11199">
        <v>-9</v>
      </c>
      <c r="W11199">
        <v>-9</v>
      </c>
      <c r="X11199">
        <v>-9</v>
      </c>
      <c r="Y11199">
        <v>-9</v>
      </c>
      <c r="Z11199">
        <v>-9</v>
      </c>
      <c r="AA11199">
        <v>-9</v>
      </c>
      <c r="AB11199">
        <v>-9</v>
      </c>
      <c r="AC11199">
        <v>-9</v>
      </c>
      <c r="AD11199">
        <v>-9</v>
      </c>
      <c r="AE11199">
        <v>-9</v>
      </c>
      <c r="AF11199">
        <v>-9</v>
      </c>
      <c r="AG11199">
        <v>-9</v>
      </c>
      <c r="AH11199">
        <v>-9</v>
      </c>
      <c r="AI11199">
        <v>-9</v>
      </c>
      <c r="AJ11199">
        <v>-9</v>
      </c>
      <c r="AK11199">
        <v>-9</v>
      </c>
      <c r="AL11199">
        <v>-9</v>
      </c>
      <c r="AM11199">
        <v>-9</v>
      </c>
      <c r="AN11199">
        <v>-9</v>
      </c>
      <c r="AO11199">
        <v>-9</v>
      </c>
      <c r="AP11199">
        <v>-9</v>
      </c>
      <c r="AQ11199">
        <v>-9</v>
      </c>
      <c r="AR11199">
        <v>-9</v>
      </c>
      <c r="AS11199">
        <v>-9</v>
      </c>
      <c r="AT11199">
        <v>-9</v>
      </c>
      <c r="AU11199">
        <v>-9</v>
      </c>
      <c r="AV11199">
        <v>-9</v>
      </c>
      <c r="AW11199">
        <v>-9</v>
      </c>
      <c r="AX11199">
        <v>-9</v>
      </c>
      <c r="AY11199">
        <v>-9</v>
      </c>
      <c r="AZ11199">
        <v>-9</v>
      </c>
      <c r="BA11199">
        <v>-9</v>
      </c>
      <c r="BB11199">
        <v>8.2200000000000006</v>
      </c>
      <c r="BC11199">
        <v>8.2200000000000006</v>
      </c>
      <c r="BD11199">
        <v>8.2200000000000006</v>
      </c>
      <c r="BE11199">
        <v>8.2200000000000006</v>
      </c>
      <c r="BF11199">
        <v>8.2200000000000006</v>
      </c>
      <c r="BG11199">
        <v>8.2200000000000006</v>
      </c>
    </row>
    <row r="11200" spans="1:59" x14ac:dyDescent="0.25">
      <c r="A11200" s="1">
        <v>11198</v>
      </c>
      <c r="B11200" s="1" t="s">
        <v>9</v>
      </c>
      <c r="C11200">
        <v>4000798115968</v>
      </c>
      <c r="D11200">
        <v>8.18</v>
      </c>
      <c r="E11200">
        <v>8.18</v>
      </c>
      <c r="F11200">
        <v>8.18</v>
      </c>
      <c r="G11200">
        <v>8.43</v>
      </c>
      <c r="H11200">
        <v>8.43</v>
      </c>
      <c r="I11200">
        <v>8.59</v>
      </c>
      <c r="J11200">
        <v>8.59</v>
      </c>
      <c r="K11200">
        <v>8.59</v>
      </c>
      <c r="L11200">
        <v>8.59</v>
      </c>
      <c r="M11200">
        <v>8.18</v>
      </c>
      <c r="N11200">
        <v>8.18</v>
      </c>
      <c r="O11200">
        <v>8.18</v>
      </c>
      <c r="P11200">
        <v>8.18</v>
      </c>
      <c r="Q11200">
        <v>8.18</v>
      </c>
      <c r="R11200">
        <v>8.18</v>
      </c>
      <c r="S11200">
        <v>8.18</v>
      </c>
      <c r="T11200">
        <v>-9</v>
      </c>
      <c r="U11200">
        <v>-9</v>
      </c>
      <c r="V11200">
        <v>-9</v>
      </c>
      <c r="W11200">
        <v>-9</v>
      </c>
      <c r="X11200">
        <v>-9</v>
      </c>
      <c r="Y11200">
        <v>-9</v>
      </c>
      <c r="Z11200">
        <v>-9</v>
      </c>
      <c r="AA11200">
        <v>-9</v>
      </c>
      <c r="AB11200">
        <v>-9</v>
      </c>
      <c r="AC11200">
        <v>-9</v>
      </c>
      <c r="AD11200">
        <v>-9</v>
      </c>
      <c r="AE11200">
        <v>-9</v>
      </c>
      <c r="AF11200">
        <v>-9</v>
      </c>
      <c r="AG11200">
        <v>-9</v>
      </c>
      <c r="AH11200">
        <v>-9</v>
      </c>
      <c r="AI11200">
        <v>-9</v>
      </c>
      <c r="AJ11200">
        <v>-9</v>
      </c>
      <c r="AK11200">
        <v>-9</v>
      </c>
      <c r="AL11200">
        <v>-9</v>
      </c>
      <c r="AM11200">
        <v>-9</v>
      </c>
      <c r="AN11200">
        <v>-9</v>
      </c>
      <c r="AO11200">
        <v>-9</v>
      </c>
      <c r="AP11200">
        <v>-9</v>
      </c>
      <c r="AQ11200">
        <v>-9</v>
      </c>
      <c r="AR11200">
        <v>-9</v>
      </c>
      <c r="AS11200">
        <v>-9</v>
      </c>
      <c r="AT11200">
        <v>-9</v>
      </c>
      <c r="AU11200">
        <v>-9</v>
      </c>
      <c r="AV11200">
        <v>-9</v>
      </c>
      <c r="AW11200">
        <v>-9</v>
      </c>
      <c r="AX11200">
        <v>-9</v>
      </c>
      <c r="AY11200">
        <v>-9</v>
      </c>
      <c r="AZ11200">
        <v>-9</v>
      </c>
      <c r="BA11200">
        <v>-9</v>
      </c>
      <c r="BB11200">
        <v>8.2200000000000006</v>
      </c>
      <c r="BC11200">
        <v>8.2200000000000006</v>
      </c>
      <c r="BD11200">
        <v>8.2200000000000006</v>
      </c>
      <c r="BE11200">
        <v>8.2200000000000006</v>
      </c>
      <c r="BF11200">
        <v>8.2200000000000006</v>
      </c>
      <c r="BG11200">
        <v>8.2200000000000006</v>
      </c>
    </row>
    <row r="11201" spans="1:59" x14ac:dyDescent="0.25">
      <c r="A11201" s="1">
        <v>11199</v>
      </c>
      <c r="B11201" s="1" t="s">
        <v>10</v>
      </c>
      <c r="C11201">
        <v>4000798115968</v>
      </c>
      <c r="D11201">
        <v>8.18</v>
      </c>
      <c r="E11201">
        <v>8.18</v>
      </c>
      <c r="F11201">
        <v>8.18</v>
      </c>
      <c r="G11201">
        <v>8.43</v>
      </c>
      <c r="H11201">
        <v>8.43</v>
      </c>
      <c r="I11201">
        <v>8.59</v>
      </c>
      <c r="J11201">
        <v>8.59</v>
      </c>
      <c r="K11201">
        <v>8.59</v>
      </c>
      <c r="L11201">
        <v>8.59</v>
      </c>
      <c r="M11201">
        <v>8.18</v>
      </c>
      <c r="N11201">
        <v>8.18</v>
      </c>
      <c r="O11201">
        <v>8.18</v>
      </c>
      <c r="P11201">
        <v>8.18</v>
      </c>
      <c r="Q11201">
        <v>8.18</v>
      </c>
      <c r="R11201">
        <v>8.18</v>
      </c>
      <c r="S11201">
        <v>8.18</v>
      </c>
      <c r="T11201">
        <v>-9</v>
      </c>
      <c r="U11201">
        <v>-9</v>
      </c>
      <c r="V11201">
        <v>-9</v>
      </c>
      <c r="W11201">
        <v>-9</v>
      </c>
      <c r="X11201">
        <v>-9</v>
      </c>
      <c r="Y11201">
        <v>-9</v>
      </c>
      <c r="Z11201">
        <v>-9</v>
      </c>
      <c r="AA11201">
        <v>-9</v>
      </c>
      <c r="AB11201">
        <v>-9</v>
      </c>
      <c r="AC11201">
        <v>-9</v>
      </c>
      <c r="AD11201">
        <v>-9</v>
      </c>
      <c r="AE11201">
        <v>-9</v>
      </c>
      <c r="AF11201">
        <v>-9</v>
      </c>
      <c r="AG11201">
        <v>-9</v>
      </c>
      <c r="AH11201">
        <v>-9</v>
      </c>
      <c r="AI11201">
        <v>-9</v>
      </c>
      <c r="AJ11201">
        <v>-9</v>
      </c>
      <c r="AK11201">
        <v>-9</v>
      </c>
      <c r="AL11201">
        <v>-9</v>
      </c>
      <c r="AM11201">
        <v>-9</v>
      </c>
      <c r="AN11201">
        <v>-9</v>
      </c>
      <c r="AO11201">
        <v>-9</v>
      </c>
      <c r="AP11201">
        <v>-9</v>
      </c>
      <c r="AQ11201">
        <v>-9</v>
      </c>
      <c r="AR11201">
        <v>-9</v>
      </c>
      <c r="AS11201">
        <v>-9</v>
      </c>
      <c r="AT11201">
        <v>-9</v>
      </c>
      <c r="AU11201">
        <v>-9</v>
      </c>
      <c r="AV11201">
        <v>-9</v>
      </c>
      <c r="AW11201">
        <v>-9</v>
      </c>
      <c r="AX11201">
        <v>-9</v>
      </c>
      <c r="AY11201">
        <v>-9</v>
      </c>
      <c r="AZ11201">
        <v>-9</v>
      </c>
      <c r="BA11201">
        <v>-9</v>
      </c>
      <c r="BB11201">
        <v>8.2200000000000006</v>
      </c>
      <c r="BC11201">
        <v>8.2200000000000006</v>
      </c>
      <c r="BD11201">
        <v>8.2200000000000006</v>
      </c>
      <c r="BE11201">
        <v>8.2200000000000006</v>
      </c>
      <c r="BF11201">
        <v>8.2200000000000006</v>
      </c>
      <c r="BG11201">
        <v>8.2200000000000006</v>
      </c>
    </row>
    <row r="11202" spans="1:59" x14ac:dyDescent="0.25">
      <c r="A11202" s="1">
        <v>11200</v>
      </c>
      <c r="B11202" s="1" t="s">
        <v>69</v>
      </c>
      <c r="C11202">
        <v>4000798115968</v>
      </c>
      <c r="D11202">
        <v>8.18</v>
      </c>
      <c r="E11202">
        <v>8.18</v>
      </c>
      <c r="F11202">
        <v>8.18</v>
      </c>
      <c r="G11202">
        <v>8.43</v>
      </c>
      <c r="H11202">
        <v>8.43</v>
      </c>
      <c r="I11202">
        <v>8.59</v>
      </c>
      <c r="J11202">
        <v>8.59</v>
      </c>
      <c r="K11202">
        <v>8.59</v>
      </c>
      <c r="L11202">
        <v>8.59</v>
      </c>
      <c r="M11202">
        <v>8.18</v>
      </c>
      <c r="N11202">
        <v>8.18</v>
      </c>
      <c r="O11202">
        <v>8.18</v>
      </c>
      <c r="P11202">
        <v>8.18</v>
      </c>
      <c r="Q11202">
        <v>8.18</v>
      </c>
      <c r="R11202">
        <v>8.18</v>
      </c>
      <c r="S11202">
        <v>8.18</v>
      </c>
      <c r="T11202">
        <v>-9</v>
      </c>
      <c r="U11202">
        <v>-9</v>
      </c>
      <c r="V11202">
        <v>-9</v>
      </c>
      <c r="W11202">
        <v>-9</v>
      </c>
      <c r="X11202">
        <v>-9</v>
      </c>
      <c r="Y11202">
        <v>-9</v>
      </c>
      <c r="Z11202">
        <v>-9</v>
      </c>
      <c r="AA11202">
        <v>-9</v>
      </c>
      <c r="AB11202">
        <v>-9</v>
      </c>
      <c r="AC11202">
        <v>-9</v>
      </c>
      <c r="AD11202">
        <v>-9</v>
      </c>
      <c r="AE11202">
        <v>-9</v>
      </c>
      <c r="AF11202">
        <v>-9</v>
      </c>
      <c r="AG11202">
        <v>-9</v>
      </c>
      <c r="AH11202">
        <v>-9</v>
      </c>
      <c r="AI11202">
        <v>-9</v>
      </c>
      <c r="AJ11202">
        <v>-9</v>
      </c>
      <c r="AK11202">
        <v>-9</v>
      </c>
      <c r="AL11202">
        <v>-9</v>
      </c>
      <c r="AM11202">
        <v>-9</v>
      </c>
      <c r="AN11202">
        <v>-9</v>
      </c>
      <c r="AO11202">
        <v>-9</v>
      </c>
      <c r="AP11202">
        <v>-9</v>
      </c>
      <c r="AQ11202">
        <v>-9</v>
      </c>
      <c r="AR11202">
        <v>-9</v>
      </c>
      <c r="AS11202">
        <v>-9</v>
      </c>
      <c r="AT11202">
        <v>-9</v>
      </c>
      <c r="AU11202">
        <v>-9</v>
      </c>
      <c r="AV11202">
        <v>-9</v>
      </c>
      <c r="AW11202">
        <v>-9</v>
      </c>
      <c r="AX11202">
        <v>-9</v>
      </c>
      <c r="AY11202">
        <v>-9</v>
      </c>
      <c r="AZ11202">
        <v>-9</v>
      </c>
      <c r="BA11202">
        <v>-9</v>
      </c>
      <c r="BB11202">
        <v>8.2200000000000006</v>
      </c>
      <c r="BC11202">
        <v>8.2200000000000006</v>
      </c>
      <c r="BD11202">
        <v>8.2200000000000006</v>
      </c>
      <c r="BE11202">
        <v>8.2200000000000006</v>
      </c>
      <c r="BF11202">
        <v>8.2200000000000006</v>
      </c>
      <c r="BG11202">
        <v>8.2200000000000006</v>
      </c>
    </row>
    <row r="11203" spans="1:59" x14ac:dyDescent="0.25">
      <c r="A11203" s="1">
        <v>11201</v>
      </c>
      <c r="B11203" s="1" t="s">
        <v>70</v>
      </c>
      <c r="C11203">
        <v>4000798115968</v>
      </c>
      <c r="D11203">
        <v>8.18</v>
      </c>
      <c r="E11203">
        <v>8.18</v>
      </c>
      <c r="F11203">
        <v>8.18</v>
      </c>
      <c r="G11203">
        <v>8.43</v>
      </c>
      <c r="H11203">
        <v>8.43</v>
      </c>
      <c r="I11203">
        <v>8.59</v>
      </c>
      <c r="J11203">
        <v>8.59</v>
      </c>
      <c r="K11203">
        <v>8.59</v>
      </c>
      <c r="L11203">
        <v>8.59</v>
      </c>
      <c r="M11203">
        <v>8.18</v>
      </c>
      <c r="N11203">
        <v>8.18</v>
      </c>
      <c r="O11203">
        <v>8.18</v>
      </c>
      <c r="P11203">
        <v>8.18</v>
      </c>
      <c r="Q11203">
        <v>8.18</v>
      </c>
      <c r="R11203">
        <v>8.18</v>
      </c>
      <c r="S11203">
        <v>8.18</v>
      </c>
      <c r="T11203">
        <v>-9</v>
      </c>
      <c r="U11203">
        <v>-9</v>
      </c>
      <c r="V11203">
        <v>-9</v>
      </c>
      <c r="W11203">
        <v>-9</v>
      </c>
      <c r="X11203">
        <v>-9</v>
      </c>
      <c r="Y11203">
        <v>-9</v>
      </c>
      <c r="Z11203">
        <v>-9</v>
      </c>
      <c r="AA11203">
        <v>-9</v>
      </c>
      <c r="AB11203">
        <v>-9</v>
      </c>
      <c r="AC11203">
        <v>-9</v>
      </c>
      <c r="AD11203">
        <v>-9</v>
      </c>
      <c r="AE11203">
        <v>-9</v>
      </c>
      <c r="AF11203">
        <v>-9</v>
      </c>
      <c r="AG11203">
        <v>-9</v>
      </c>
      <c r="AH11203">
        <v>-9</v>
      </c>
      <c r="AI11203">
        <v>-9</v>
      </c>
      <c r="AJ11203">
        <v>-9</v>
      </c>
      <c r="AK11203">
        <v>-9</v>
      </c>
      <c r="AL11203">
        <v>-9</v>
      </c>
      <c r="AM11203">
        <v>-9</v>
      </c>
      <c r="AN11203">
        <v>-9</v>
      </c>
      <c r="AO11203">
        <v>-9</v>
      </c>
      <c r="AP11203">
        <v>-9</v>
      </c>
      <c r="AQ11203">
        <v>-9</v>
      </c>
      <c r="AR11203">
        <v>-9</v>
      </c>
      <c r="AS11203">
        <v>-9</v>
      </c>
      <c r="AT11203">
        <v>-9</v>
      </c>
      <c r="AU11203">
        <v>-9</v>
      </c>
      <c r="AV11203">
        <v>-9</v>
      </c>
      <c r="AW11203">
        <v>-9</v>
      </c>
      <c r="AX11203">
        <v>-9</v>
      </c>
      <c r="AY11203">
        <v>-9</v>
      </c>
      <c r="AZ11203">
        <v>-9</v>
      </c>
      <c r="BA11203">
        <v>-9</v>
      </c>
      <c r="BB11203">
        <v>8.2200000000000006</v>
      </c>
      <c r="BC11203">
        <v>8.2200000000000006</v>
      </c>
      <c r="BD11203">
        <v>8.2200000000000006</v>
      </c>
      <c r="BE11203">
        <v>8.2200000000000006</v>
      </c>
      <c r="BF11203">
        <v>8.2200000000000006</v>
      </c>
      <c r="BG11203">
        <v>8.2200000000000006</v>
      </c>
    </row>
    <row r="11204" spans="1:59" x14ac:dyDescent="0.25">
      <c r="A11204" s="1">
        <v>11202</v>
      </c>
      <c r="B11204" s="1" t="s">
        <v>71</v>
      </c>
      <c r="C11204">
        <v>4000798115968</v>
      </c>
      <c r="D11204">
        <v>8.18</v>
      </c>
      <c r="E11204">
        <v>8.18</v>
      </c>
      <c r="F11204">
        <v>8.18</v>
      </c>
      <c r="G11204">
        <v>8.43</v>
      </c>
      <c r="H11204">
        <v>8.43</v>
      </c>
      <c r="I11204">
        <v>8.59</v>
      </c>
      <c r="J11204">
        <v>8.59</v>
      </c>
      <c r="K11204">
        <v>8.59</v>
      </c>
      <c r="L11204">
        <v>8.59</v>
      </c>
      <c r="M11204">
        <v>8.18</v>
      </c>
      <c r="N11204">
        <v>8.18</v>
      </c>
      <c r="O11204">
        <v>8.18</v>
      </c>
      <c r="P11204">
        <v>8.18</v>
      </c>
      <c r="Q11204">
        <v>8.18</v>
      </c>
      <c r="R11204">
        <v>8.18</v>
      </c>
      <c r="S11204">
        <v>8.18</v>
      </c>
      <c r="T11204">
        <v>-9</v>
      </c>
      <c r="U11204">
        <v>-9</v>
      </c>
      <c r="V11204">
        <v>-9</v>
      </c>
      <c r="W11204">
        <v>-9</v>
      </c>
      <c r="X11204">
        <v>-9</v>
      </c>
      <c r="Y11204">
        <v>-9</v>
      </c>
      <c r="Z11204">
        <v>-9</v>
      </c>
      <c r="AA11204">
        <v>-9</v>
      </c>
      <c r="AB11204">
        <v>-9</v>
      </c>
      <c r="AC11204">
        <v>-9</v>
      </c>
      <c r="AD11204">
        <v>-9</v>
      </c>
      <c r="AE11204">
        <v>-9</v>
      </c>
      <c r="AF11204">
        <v>-9</v>
      </c>
      <c r="AG11204">
        <v>-9</v>
      </c>
      <c r="AH11204">
        <v>-9</v>
      </c>
      <c r="AI11204">
        <v>-9</v>
      </c>
      <c r="AJ11204">
        <v>-9</v>
      </c>
      <c r="AK11204">
        <v>-9</v>
      </c>
      <c r="AL11204">
        <v>-9</v>
      </c>
      <c r="AM11204">
        <v>-9</v>
      </c>
      <c r="AN11204">
        <v>-9</v>
      </c>
      <c r="AO11204">
        <v>-9</v>
      </c>
      <c r="AP11204">
        <v>-9</v>
      </c>
      <c r="AQ11204">
        <v>-9</v>
      </c>
      <c r="AR11204">
        <v>-9</v>
      </c>
      <c r="AS11204">
        <v>-9</v>
      </c>
      <c r="AT11204">
        <v>-9</v>
      </c>
      <c r="AU11204">
        <v>-9</v>
      </c>
      <c r="AV11204">
        <v>-9</v>
      </c>
      <c r="AW11204">
        <v>-9</v>
      </c>
      <c r="AX11204">
        <v>-9</v>
      </c>
      <c r="AY11204">
        <v>-9</v>
      </c>
      <c r="AZ11204">
        <v>-9</v>
      </c>
      <c r="BA11204">
        <v>-9</v>
      </c>
      <c r="BB11204">
        <v>8.2200000000000006</v>
      </c>
      <c r="BC11204">
        <v>8.2200000000000006</v>
      </c>
      <c r="BD11204">
        <v>8.2200000000000006</v>
      </c>
      <c r="BE11204">
        <v>8.2200000000000006</v>
      </c>
      <c r="BF11204">
        <v>8.2200000000000006</v>
      </c>
      <c r="BG11204">
        <v>8.2200000000000006</v>
      </c>
    </row>
    <row r="11205" spans="1:59" x14ac:dyDescent="0.25">
      <c r="A11205" s="1">
        <v>11203</v>
      </c>
      <c r="B11205" s="1" t="s">
        <v>72</v>
      </c>
      <c r="C11205">
        <v>4000798115968</v>
      </c>
      <c r="D11205">
        <v>8.18</v>
      </c>
      <c r="E11205">
        <v>8.18</v>
      </c>
      <c r="F11205">
        <v>8.18</v>
      </c>
      <c r="G11205">
        <v>8.43</v>
      </c>
      <c r="H11205">
        <v>8.43</v>
      </c>
      <c r="I11205">
        <v>8.59</v>
      </c>
      <c r="J11205">
        <v>8.59</v>
      </c>
      <c r="K11205">
        <v>8.59</v>
      </c>
      <c r="L11205">
        <v>8.59</v>
      </c>
      <c r="M11205">
        <v>8.18</v>
      </c>
      <c r="N11205">
        <v>8.18</v>
      </c>
      <c r="O11205">
        <v>8.18</v>
      </c>
      <c r="P11205">
        <v>8.18</v>
      </c>
      <c r="Q11205">
        <v>8.18</v>
      </c>
      <c r="R11205">
        <v>8.18</v>
      </c>
      <c r="S11205">
        <v>8.18</v>
      </c>
      <c r="T11205">
        <v>-9</v>
      </c>
      <c r="U11205">
        <v>-9</v>
      </c>
      <c r="V11205">
        <v>-9</v>
      </c>
      <c r="W11205">
        <v>-9</v>
      </c>
      <c r="X11205">
        <v>-9</v>
      </c>
      <c r="Y11205">
        <v>-9</v>
      </c>
      <c r="Z11205">
        <v>-9</v>
      </c>
      <c r="AA11205">
        <v>-9</v>
      </c>
      <c r="AB11205">
        <v>-9</v>
      </c>
      <c r="AC11205">
        <v>-9</v>
      </c>
      <c r="AD11205">
        <v>-9</v>
      </c>
      <c r="AE11205">
        <v>-9</v>
      </c>
      <c r="AF11205">
        <v>-9</v>
      </c>
      <c r="AG11205">
        <v>-9</v>
      </c>
      <c r="AH11205">
        <v>-9</v>
      </c>
      <c r="AI11205">
        <v>-9</v>
      </c>
      <c r="AJ11205">
        <v>-9</v>
      </c>
      <c r="AK11205">
        <v>-9</v>
      </c>
      <c r="AL11205">
        <v>-9</v>
      </c>
      <c r="AM11205">
        <v>-9</v>
      </c>
      <c r="AN11205">
        <v>-9</v>
      </c>
      <c r="AO11205">
        <v>-9</v>
      </c>
      <c r="AP11205">
        <v>-9</v>
      </c>
      <c r="AQ11205">
        <v>-9</v>
      </c>
      <c r="AR11205">
        <v>-9</v>
      </c>
      <c r="AS11205">
        <v>-9</v>
      </c>
      <c r="AT11205">
        <v>-9</v>
      </c>
      <c r="AU11205">
        <v>-9</v>
      </c>
      <c r="AV11205">
        <v>-9</v>
      </c>
      <c r="AW11205">
        <v>-9</v>
      </c>
      <c r="AX11205">
        <v>-9</v>
      </c>
      <c r="AY11205">
        <v>-9</v>
      </c>
      <c r="AZ11205">
        <v>-9</v>
      </c>
      <c r="BA11205">
        <v>-9</v>
      </c>
      <c r="BB11205">
        <v>8.2200000000000006</v>
      </c>
      <c r="BC11205">
        <v>8.2200000000000006</v>
      </c>
      <c r="BD11205">
        <v>8.2200000000000006</v>
      </c>
      <c r="BE11205">
        <v>8.2200000000000006</v>
      </c>
      <c r="BF11205">
        <v>8.2200000000000006</v>
      </c>
      <c r="BG11205">
        <v>8.2200000000000006</v>
      </c>
    </row>
    <row r="11206" spans="1:59" x14ac:dyDescent="0.25">
      <c r="A11206" s="1">
        <v>11204</v>
      </c>
      <c r="B11206" s="1" t="s">
        <v>7</v>
      </c>
      <c r="C11206">
        <v>8713439232486</v>
      </c>
      <c r="D11206">
        <v>2</v>
      </c>
      <c r="E11206">
        <v>2</v>
      </c>
      <c r="F11206">
        <v>2</v>
      </c>
      <c r="G11206">
        <v>2</v>
      </c>
      <c r="H11206">
        <v>2</v>
      </c>
      <c r="I11206">
        <v>2</v>
      </c>
      <c r="J11206">
        <v>2</v>
      </c>
      <c r="K11206">
        <v>2</v>
      </c>
      <c r="L11206">
        <v>2</v>
      </c>
      <c r="M11206">
        <v>2</v>
      </c>
      <c r="N11206">
        <v>2</v>
      </c>
      <c r="O11206">
        <v>2</v>
      </c>
      <c r="P11206">
        <v>2</v>
      </c>
      <c r="Q11206">
        <v>2</v>
      </c>
      <c r="R11206">
        <v>2</v>
      </c>
      <c r="S11206">
        <v>2</v>
      </c>
      <c r="T11206">
        <v>2</v>
      </c>
      <c r="U11206">
        <v>2</v>
      </c>
      <c r="V11206">
        <v>2</v>
      </c>
      <c r="W11206">
        <v>2</v>
      </c>
      <c r="X11206">
        <v>2</v>
      </c>
      <c r="Y11206">
        <v>2</v>
      </c>
      <c r="Z11206">
        <v>2</v>
      </c>
      <c r="AA11206">
        <v>2</v>
      </c>
      <c r="AB11206">
        <v>2</v>
      </c>
      <c r="AC11206">
        <v>2</v>
      </c>
      <c r="AD11206">
        <v>3</v>
      </c>
      <c r="AE11206">
        <v>3</v>
      </c>
      <c r="AF11206">
        <v>3</v>
      </c>
      <c r="AG11206">
        <v>3</v>
      </c>
      <c r="AH11206">
        <v>3</v>
      </c>
      <c r="AI11206">
        <v>2</v>
      </c>
      <c r="AJ11206">
        <v>2</v>
      </c>
      <c r="AK11206">
        <v>2</v>
      </c>
      <c r="AL11206">
        <v>2</v>
      </c>
      <c r="AM11206">
        <v>2</v>
      </c>
      <c r="AN11206">
        <v>2</v>
      </c>
      <c r="AO11206">
        <v>2</v>
      </c>
      <c r="AP11206">
        <v>2</v>
      </c>
      <c r="AQ11206">
        <v>2</v>
      </c>
      <c r="AR11206">
        <v>2</v>
      </c>
      <c r="AS11206">
        <v>2</v>
      </c>
      <c r="AT11206">
        <v>2</v>
      </c>
      <c r="AU11206">
        <v>2</v>
      </c>
      <c r="AV11206">
        <v>2</v>
      </c>
      <c r="AW11206">
        <v>2</v>
      </c>
      <c r="AX11206">
        <v>2</v>
      </c>
      <c r="AY11206">
        <v>2</v>
      </c>
      <c r="AZ11206">
        <v>2</v>
      </c>
      <c r="BA11206">
        <v>2</v>
      </c>
      <c r="BB11206">
        <v>2</v>
      </c>
      <c r="BC11206">
        <v>2</v>
      </c>
      <c r="BD11206">
        <v>2</v>
      </c>
      <c r="BE11206">
        <v>2</v>
      </c>
      <c r="BF11206">
        <v>2</v>
      </c>
      <c r="BG11206">
        <v>2</v>
      </c>
    </row>
    <row r="11207" spans="1:59" x14ac:dyDescent="0.25">
      <c r="A11207" s="1">
        <v>11205</v>
      </c>
      <c r="B11207" s="1" t="s">
        <v>8</v>
      </c>
      <c r="C11207">
        <v>8713439232486</v>
      </c>
      <c r="D11207">
        <v>80.989999999999995</v>
      </c>
      <c r="E11207">
        <v>80.989999999999995</v>
      </c>
      <c r="F11207">
        <v>80.989999999999995</v>
      </c>
      <c r="G11207">
        <v>80.989999999999995</v>
      </c>
      <c r="H11207">
        <v>80.989999999999995</v>
      </c>
      <c r="I11207">
        <v>80.989999999999995</v>
      </c>
      <c r="J11207">
        <v>80.989999999999995</v>
      </c>
      <c r="K11207">
        <v>81.99</v>
      </c>
      <c r="L11207">
        <v>76.3</v>
      </c>
      <c r="M11207">
        <v>74.67</v>
      </c>
      <c r="N11207">
        <v>75.67</v>
      </c>
      <c r="O11207">
        <v>75.67</v>
      </c>
      <c r="P11207">
        <v>76.67</v>
      </c>
      <c r="Q11207">
        <v>77.67</v>
      </c>
      <c r="R11207">
        <v>76.02</v>
      </c>
      <c r="S11207">
        <v>72.099999999999994</v>
      </c>
      <c r="T11207">
        <v>68.150000000000006</v>
      </c>
      <c r="U11207">
        <v>64.88</v>
      </c>
      <c r="V11207">
        <v>64.88</v>
      </c>
      <c r="W11207">
        <v>64.88</v>
      </c>
      <c r="X11207">
        <v>64.180000000000007</v>
      </c>
      <c r="Y11207">
        <v>64.319999999999993</v>
      </c>
      <c r="Z11207">
        <v>66.989999999999995</v>
      </c>
      <c r="AA11207">
        <v>66.989999999999995</v>
      </c>
      <c r="AB11207">
        <v>66.989999999999995</v>
      </c>
      <c r="AC11207">
        <v>66.989999999999995</v>
      </c>
      <c r="AD11207">
        <v>66.989999999999995</v>
      </c>
      <c r="AE11207">
        <v>68.989999999999995</v>
      </c>
      <c r="AF11207">
        <v>68.989999999999995</v>
      </c>
      <c r="AG11207">
        <v>68.989999999999995</v>
      </c>
      <c r="AH11207">
        <v>68.989999999999995</v>
      </c>
      <c r="AI11207">
        <v>68.989999999999995</v>
      </c>
      <c r="AJ11207">
        <v>68.989999999999995</v>
      </c>
      <c r="AK11207">
        <v>69.2</v>
      </c>
      <c r="AL11207">
        <v>69.2</v>
      </c>
      <c r="AM11207">
        <v>69.2</v>
      </c>
      <c r="AN11207">
        <v>69.2</v>
      </c>
      <c r="AO11207">
        <v>67.459999999999994</v>
      </c>
      <c r="AP11207">
        <v>67.459999999999994</v>
      </c>
      <c r="AQ11207">
        <v>67.459999999999994</v>
      </c>
      <c r="AR11207">
        <v>67.459999999999994</v>
      </c>
      <c r="AS11207">
        <v>67.459999999999994</v>
      </c>
      <c r="AT11207">
        <v>67.709999999999994</v>
      </c>
      <c r="AU11207">
        <v>67.709999999999994</v>
      </c>
      <c r="AV11207">
        <v>67.95</v>
      </c>
      <c r="AW11207">
        <v>68.19</v>
      </c>
      <c r="AX11207">
        <v>68.19</v>
      </c>
      <c r="AY11207">
        <v>68.42</v>
      </c>
      <c r="AZ11207">
        <v>68.650000000000006</v>
      </c>
      <c r="BA11207">
        <v>68.650000000000006</v>
      </c>
      <c r="BB11207">
        <v>68.650000000000006</v>
      </c>
      <c r="BC11207">
        <v>68.650000000000006</v>
      </c>
      <c r="BD11207">
        <v>68.87</v>
      </c>
      <c r="BE11207">
        <v>69.08</v>
      </c>
      <c r="BF11207">
        <v>69.2</v>
      </c>
      <c r="BG11207">
        <v>70</v>
      </c>
    </row>
    <row r="11208" spans="1:59" x14ac:dyDescent="0.25">
      <c r="A11208" s="1">
        <v>11206</v>
      </c>
      <c r="B11208" s="1" t="s">
        <v>9</v>
      </c>
      <c r="C11208">
        <v>8713439232486</v>
      </c>
      <c r="D11208">
        <v>80.989999999999995</v>
      </c>
      <c r="E11208">
        <v>80.989999999999995</v>
      </c>
      <c r="F11208">
        <v>80.989999999999995</v>
      </c>
      <c r="G11208">
        <v>80.989999999999995</v>
      </c>
      <c r="H11208">
        <v>80.989999999999995</v>
      </c>
      <c r="I11208">
        <v>80.989999999999995</v>
      </c>
      <c r="J11208">
        <v>80.989999999999995</v>
      </c>
      <c r="K11208">
        <v>81.99</v>
      </c>
      <c r="L11208">
        <v>76.3</v>
      </c>
      <c r="M11208">
        <v>74.67</v>
      </c>
      <c r="N11208">
        <v>75.67</v>
      </c>
      <c r="O11208">
        <v>75.67</v>
      </c>
      <c r="P11208">
        <v>76.67</v>
      </c>
      <c r="Q11208">
        <v>77.67</v>
      </c>
      <c r="R11208">
        <v>76.02</v>
      </c>
      <c r="S11208">
        <v>72.099999999999994</v>
      </c>
      <c r="T11208">
        <v>68.150000000000006</v>
      </c>
      <c r="U11208">
        <v>64.88</v>
      </c>
      <c r="V11208">
        <v>64.88</v>
      </c>
      <c r="W11208">
        <v>64.88</v>
      </c>
      <c r="X11208">
        <v>64.180000000000007</v>
      </c>
      <c r="Y11208">
        <v>64.319999999999993</v>
      </c>
      <c r="Z11208">
        <v>66.989999999999995</v>
      </c>
      <c r="AA11208">
        <v>66.989999999999995</v>
      </c>
      <c r="AB11208">
        <v>66.989999999999995</v>
      </c>
      <c r="AC11208">
        <v>66.989999999999995</v>
      </c>
      <c r="AD11208">
        <v>79</v>
      </c>
      <c r="AE11208">
        <v>79</v>
      </c>
      <c r="AF11208">
        <v>79</v>
      </c>
      <c r="AG11208">
        <v>79</v>
      </c>
      <c r="AH11208">
        <v>79</v>
      </c>
      <c r="AI11208">
        <v>68.989999999999995</v>
      </c>
      <c r="AJ11208">
        <v>68.989999999999995</v>
      </c>
      <c r="AK11208">
        <v>69.2</v>
      </c>
      <c r="AL11208">
        <v>69.2</v>
      </c>
      <c r="AM11208">
        <v>69.2</v>
      </c>
      <c r="AN11208">
        <v>69.2</v>
      </c>
      <c r="AO11208">
        <v>67.459999999999994</v>
      </c>
      <c r="AP11208">
        <v>67.459999999999994</v>
      </c>
      <c r="AQ11208">
        <v>67.459999999999994</v>
      </c>
      <c r="AR11208">
        <v>67.459999999999994</v>
      </c>
      <c r="AS11208">
        <v>67.459999999999994</v>
      </c>
      <c r="AT11208">
        <v>67.709999999999994</v>
      </c>
      <c r="AU11208">
        <v>67.709999999999994</v>
      </c>
      <c r="AV11208">
        <v>67.95</v>
      </c>
      <c r="AW11208">
        <v>68.19</v>
      </c>
      <c r="AX11208">
        <v>68.19</v>
      </c>
      <c r="AY11208">
        <v>68.42</v>
      </c>
      <c r="AZ11208">
        <v>68.650000000000006</v>
      </c>
      <c r="BA11208">
        <v>68.650000000000006</v>
      </c>
      <c r="BB11208">
        <v>68.650000000000006</v>
      </c>
      <c r="BC11208">
        <v>68.650000000000006</v>
      </c>
      <c r="BD11208">
        <v>68.87</v>
      </c>
      <c r="BE11208">
        <v>69.08</v>
      </c>
      <c r="BF11208">
        <v>69.2</v>
      </c>
      <c r="BG11208">
        <v>70</v>
      </c>
    </row>
    <row r="11209" spans="1:59" x14ac:dyDescent="0.25">
      <c r="A11209" s="1">
        <v>11207</v>
      </c>
      <c r="B11209" s="1" t="s">
        <v>10</v>
      </c>
      <c r="C11209">
        <v>8713439232486</v>
      </c>
      <c r="D11209">
        <v>80.989999999999995</v>
      </c>
      <c r="E11209">
        <v>80.989999999999995</v>
      </c>
      <c r="F11209">
        <v>80.989999999999995</v>
      </c>
      <c r="G11209">
        <v>80.989999999999995</v>
      </c>
      <c r="H11209">
        <v>80.989999999999995</v>
      </c>
      <c r="I11209">
        <v>80.989999999999995</v>
      </c>
      <c r="J11209">
        <v>80.989999999999995</v>
      </c>
      <c r="K11209">
        <v>81.99</v>
      </c>
      <c r="L11209">
        <v>76.3</v>
      </c>
      <c r="M11209">
        <v>74.67</v>
      </c>
      <c r="N11209">
        <v>75.67</v>
      </c>
      <c r="O11209">
        <v>75.67</v>
      </c>
      <c r="P11209">
        <v>76.67</v>
      </c>
      <c r="Q11209">
        <v>77.67</v>
      </c>
      <c r="R11209">
        <v>76.02</v>
      </c>
      <c r="S11209">
        <v>72.099999999999994</v>
      </c>
      <c r="T11209">
        <v>68.150000000000006</v>
      </c>
      <c r="U11209">
        <v>64.88</v>
      </c>
      <c r="V11209">
        <v>64.88</v>
      </c>
      <c r="W11209">
        <v>64.88</v>
      </c>
      <c r="X11209">
        <v>64.180000000000007</v>
      </c>
      <c r="Y11209">
        <v>64.319999999999993</v>
      </c>
      <c r="Z11209">
        <v>66.989999999999995</v>
      </c>
      <c r="AA11209">
        <v>66.989999999999995</v>
      </c>
      <c r="AB11209">
        <v>66.989999999999995</v>
      </c>
      <c r="AC11209">
        <v>66.989999999999995</v>
      </c>
      <c r="AD11209">
        <v>70.993333333333297</v>
      </c>
      <c r="AE11209">
        <v>72.326666666666597</v>
      </c>
      <c r="AF11209">
        <v>72.326666666666597</v>
      </c>
      <c r="AG11209">
        <v>72.326666666666597</v>
      </c>
      <c r="AH11209">
        <v>72.326666666666597</v>
      </c>
      <c r="AI11209">
        <v>68.989999999999995</v>
      </c>
      <c r="AJ11209">
        <v>68.989999999999995</v>
      </c>
      <c r="AK11209">
        <v>69.2</v>
      </c>
      <c r="AL11209">
        <v>69.2</v>
      </c>
      <c r="AM11209">
        <v>69.2</v>
      </c>
      <c r="AN11209">
        <v>69.2</v>
      </c>
      <c r="AO11209">
        <v>67.459999999999994</v>
      </c>
      <c r="AP11209">
        <v>67.459999999999994</v>
      </c>
      <c r="AQ11209">
        <v>67.459999999999994</v>
      </c>
      <c r="AR11209">
        <v>67.459999999999994</v>
      </c>
      <c r="AS11209">
        <v>67.459999999999994</v>
      </c>
      <c r="AT11209">
        <v>67.709999999999994</v>
      </c>
      <c r="AU11209">
        <v>67.709999999999994</v>
      </c>
      <c r="AV11209">
        <v>67.95</v>
      </c>
      <c r="AW11209">
        <v>68.19</v>
      </c>
      <c r="AX11209">
        <v>68.19</v>
      </c>
      <c r="AY11209">
        <v>68.42</v>
      </c>
      <c r="AZ11209">
        <v>68.650000000000006</v>
      </c>
      <c r="BA11209">
        <v>68.650000000000006</v>
      </c>
      <c r="BB11209">
        <v>68.650000000000006</v>
      </c>
      <c r="BC11209">
        <v>68.650000000000006</v>
      </c>
      <c r="BD11209">
        <v>68.87</v>
      </c>
      <c r="BE11209">
        <v>69.08</v>
      </c>
      <c r="BF11209">
        <v>69.2</v>
      </c>
      <c r="BG11209">
        <v>70</v>
      </c>
    </row>
    <row r="11210" spans="1:59" x14ac:dyDescent="0.25">
      <c r="A11210" s="1">
        <v>11208</v>
      </c>
      <c r="B11210" s="1" t="s">
        <v>69</v>
      </c>
      <c r="C11210">
        <v>8713439232486</v>
      </c>
      <c r="D11210">
        <v>80.989999999999995</v>
      </c>
      <c r="E11210">
        <v>80.989999999999995</v>
      </c>
      <c r="F11210">
        <v>80.989999999999995</v>
      </c>
      <c r="G11210">
        <v>80.989999999999995</v>
      </c>
      <c r="H11210">
        <v>80.989999999999995</v>
      </c>
      <c r="I11210">
        <v>80.989999999999995</v>
      </c>
      <c r="J11210">
        <v>80.989999999999995</v>
      </c>
      <c r="K11210">
        <v>81.99</v>
      </c>
      <c r="L11210">
        <v>76.3</v>
      </c>
      <c r="M11210">
        <v>74.67</v>
      </c>
      <c r="N11210">
        <v>75.67</v>
      </c>
      <c r="O11210">
        <v>75.67</v>
      </c>
      <c r="P11210">
        <v>76.67</v>
      </c>
      <c r="Q11210">
        <v>77.67</v>
      </c>
      <c r="R11210">
        <v>76.02</v>
      </c>
      <c r="S11210">
        <v>72.099999999999994</v>
      </c>
      <c r="T11210">
        <v>68.150000000000006</v>
      </c>
      <c r="U11210">
        <v>64.88</v>
      </c>
      <c r="V11210">
        <v>64.88</v>
      </c>
      <c r="W11210">
        <v>64.88</v>
      </c>
      <c r="X11210">
        <v>64.180000000000007</v>
      </c>
      <c r="Y11210">
        <v>64.319999999999993</v>
      </c>
      <c r="Z11210">
        <v>66.989999999999995</v>
      </c>
      <c r="AA11210">
        <v>66.989999999999995</v>
      </c>
      <c r="AB11210">
        <v>66.989999999999995</v>
      </c>
      <c r="AC11210">
        <v>66.989999999999995</v>
      </c>
      <c r="AD11210">
        <v>66.989999999999995</v>
      </c>
      <c r="AE11210">
        <v>68.989999999999995</v>
      </c>
      <c r="AF11210">
        <v>68.989999999999995</v>
      </c>
      <c r="AG11210">
        <v>68.989999999999995</v>
      </c>
      <c r="AH11210">
        <v>68.989999999999995</v>
      </c>
      <c r="AI11210">
        <v>68.989999999999995</v>
      </c>
      <c r="AJ11210">
        <v>68.989999999999995</v>
      </c>
      <c r="AK11210">
        <v>69.2</v>
      </c>
      <c r="AL11210">
        <v>69.2</v>
      </c>
      <c r="AM11210">
        <v>69.2</v>
      </c>
      <c r="AN11210">
        <v>69.2</v>
      </c>
      <c r="AO11210">
        <v>67.459999999999994</v>
      </c>
      <c r="AP11210">
        <v>67.459999999999994</v>
      </c>
      <c r="AQ11210">
        <v>67.459999999999994</v>
      </c>
      <c r="AR11210">
        <v>67.459999999999994</v>
      </c>
      <c r="AS11210">
        <v>67.459999999999994</v>
      </c>
      <c r="AT11210">
        <v>67.709999999999994</v>
      </c>
      <c r="AU11210">
        <v>67.709999999999994</v>
      </c>
      <c r="AV11210">
        <v>67.95</v>
      </c>
      <c r="AW11210">
        <v>68.19</v>
      </c>
      <c r="AX11210">
        <v>68.19</v>
      </c>
      <c r="AY11210">
        <v>68.42</v>
      </c>
      <c r="AZ11210">
        <v>68.650000000000006</v>
      </c>
      <c r="BA11210">
        <v>68.650000000000006</v>
      </c>
      <c r="BB11210">
        <v>68.650000000000006</v>
      </c>
      <c r="BC11210">
        <v>68.650000000000006</v>
      </c>
      <c r="BD11210">
        <v>68.87</v>
      </c>
      <c r="BE11210">
        <v>69.08</v>
      </c>
      <c r="BF11210">
        <v>69.2</v>
      </c>
      <c r="BG11210">
        <v>70</v>
      </c>
    </row>
    <row r="11211" spans="1:59" x14ac:dyDescent="0.25">
      <c r="A11211" s="1">
        <v>11209</v>
      </c>
      <c r="B11211" s="1" t="s">
        <v>70</v>
      </c>
      <c r="C11211">
        <v>8713439232486</v>
      </c>
      <c r="D11211">
        <v>80.989999999999995</v>
      </c>
      <c r="E11211">
        <v>80.989999999999995</v>
      </c>
      <c r="F11211">
        <v>80.989999999999995</v>
      </c>
      <c r="G11211">
        <v>80.989999999999995</v>
      </c>
      <c r="H11211">
        <v>80.989999999999995</v>
      </c>
      <c r="I11211">
        <v>80.989999999999995</v>
      </c>
      <c r="J11211">
        <v>80.989999999999995</v>
      </c>
      <c r="K11211">
        <v>81.99</v>
      </c>
      <c r="L11211">
        <v>76.3</v>
      </c>
      <c r="M11211">
        <v>74.67</v>
      </c>
      <c r="N11211">
        <v>75.67</v>
      </c>
      <c r="O11211">
        <v>75.67</v>
      </c>
      <c r="P11211">
        <v>76.67</v>
      </c>
      <c r="Q11211">
        <v>77.67</v>
      </c>
      <c r="R11211">
        <v>76.02</v>
      </c>
      <c r="S11211">
        <v>72.099999999999994</v>
      </c>
      <c r="T11211">
        <v>68.150000000000006</v>
      </c>
      <c r="U11211">
        <v>64.88</v>
      </c>
      <c r="V11211">
        <v>64.88</v>
      </c>
      <c r="W11211">
        <v>64.88</v>
      </c>
      <c r="X11211">
        <v>64.180000000000007</v>
      </c>
      <c r="Y11211">
        <v>64.319999999999993</v>
      </c>
      <c r="Z11211">
        <v>66.989999999999995</v>
      </c>
      <c r="AA11211">
        <v>66.989999999999995</v>
      </c>
      <c r="AB11211">
        <v>66.989999999999995</v>
      </c>
      <c r="AC11211">
        <v>66.989999999999995</v>
      </c>
      <c r="AD11211">
        <v>66.989999999999995</v>
      </c>
      <c r="AE11211">
        <v>68.989999999999995</v>
      </c>
      <c r="AF11211">
        <v>68.989999999999995</v>
      </c>
      <c r="AG11211">
        <v>68.989999999999995</v>
      </c>
      <c r="AH11211">
        <v>68.989999999999995</v>
      </c>
      <c r="AI11211">
        <v>68.989999999999995</v>
      </c>
      <c r="AJ11211">
        <v>68.989999999999995</v>
      </c>
      <c r="AK11211">
        <v>69.2</v>
      </c>
      <c r="AL11211">
        <v>69.2</v>
      </c>
      <c r="AM11211">
        <v>69.2</v>
      </c>
      <c r="AN11211">
        <v>69.2</v>
      </c>
      <c r="AO11211">
        <v>67.459999999999994</v>
      </c>
      <c r="AP11211">
        <v>67.459999999999994</v>
      </c>
      <c r="AQ11211">
        <v>67.459999999999994</v>
      </c>
      <c r="AR11211">
        <v>67.459999999999994</v>
      </c>
      <c r="AS11211">
        <v>67.459999999999994</v>
      </c>
      <c r="AT11211">
        <v>67.709999999999994</v>
      </c>
      <c r="AU11211">
        <v>67.709999999999994</v>
      </c>
      <c r="AV11211">
        <v>67.95</v>
      </c>
      <c r="AW11211">
        <v>68.19</v>
      </c>
      <c r="AX11211">
        <v>68.19</v>
      </c>
      <c r="AY11211">
        <v>68.42</v>
      </c>
      <c r="AZ11211">
        <v>68.650000000000006</v>
      </c>
      <c r="BA11211">
        <v>68.650000000000006</v>
      </c>
      <c r="BB11211">
        <v>68.650000000000006</v>
      </c>
      <c r="BC11211">
        <v>68.650000000000006</v>
      </c>
      <c r="BD11211">
        <v>68.87</v>
      </c>
      <c r="BE11211">
        <v>69.08</v>
      </c>
      <c r="BF11211">
        <v>69.2</v>
      </c>
      <c r="BG11211">
        <v>70</v>
      </c>
    </row>
    <row r="11212" spans="1:59" x14ac:dyDescent="0.25">
      <c r="A11212" s="1">
        <v>11210</v>
      </c>
      <c r="B11212" s="1" t="s">
        <v>71</v>
      </c>
      <c r="C11212">
        <v>8713439232486</v>
      </c>
      <c r="D11212">
        <v>80.989999999999995</v>
      </c>
      <c r="E11212">
        <v>80.989999999999995</v>
      </c>
      <c r="F11212">
        <v>80.989999999999995</v>
      </c>
      <c r="G11212">
        <v>80.989999999999995</v>
      </c>
      <c r="H11212">
        <v>80.989999999999995</v>
      </c>
      <c r="I11212">
        <v>80.989999999999995</v>
      </c>
      <c r="J11212">
        <v>80.989999999999995</v>
      </c>
      <c r="K11212">
        <v>81.99</v>
      </c>
      <c r="L11212">
        <v>76.3</v>
      </c>
      <c r="M11212">
        <v>74.67</v>
      </c>
      <c r="N11212">
        <v>75.67</v>
      </c>
      <c r="O11212">
        <v>75.67</v>
      </c>
      <c r="P11212">
        <v>76.67</v>
      </c>
      <c r="Q11212">
        <v>77.67</v>
      </c>
      <c r="R11212">
        <v>76.02</v>
      </c>
      <c r="S11212">
        <v>72.099999999999994</v>
      </c>
      <c r="T11212">
        <v>68.150000000000006</v>
      </c>
      <c r="U11212">
        <v>64.88</v>
      </c>
      <c r="V11212">
        <v>64.88</v>
      </c>
      <c r="W11212">
        <v>64.88</v>
      </c>
      <c r="X11212">
        <v>64.180000000000007</v>
      </c>
      <c r="Y11212">
        <v>64.319999999999993</v>
      </c>
      <c r="Z11212">
        <v>66.989999999999995</v>
      </c>
      <c r="AA11212">
        <v>66.989999999999995</v>
      </c>
      <c r="AB11212">
        <v>66.989999999999995</v>
      </c>
      <c r="AC11212">
        <v>66.989999999999995</v>
      </c>
      <c r="AD11212">
        <v>69.391999999999996</v>
      </c>
      <c r="AE11212">
        <v>70.991999999999905</v>
      </c>
      <c r="AF11212">
        <v>70.991999999999905</v>
      </c>
      <c r="AG11212">
        <v>70.991999999999905</v>
      </c>
      <c r="AH11212">
        <v>70.991999999999905</v>
      </c>
      <c r="AI11212">
        <v>68.989999999999995</v>
      </c>
      <c r="AJ11212">
        <v>68.989999999999995</v>
      </c>
      <c r="AK11212">
        <v>69.2</v>
      </c>
      <c r="AL11212">
        <v>69.2</v>
      </c>
      <c r="AM11212">
        <v>69.2</v>
      </c>
      <c r="AN11212">
        <v>69.2</v>
      </c>
      <c r="AO11212">
        <v>67.459999999999994</v>
      </c>
      <c r="AP11212">
        <v>67.459999999999994</v>
      </c>
      <c r="AQ11212">
        <v>67.459999999999994</v>
      </c>
      <c r="AR11212">
        <v>67.459999999999994</v>
      </c>
      <c r="AS11212">
        <v>67.459999999999994</v>
      </c>
      <c r="AT11212">
        <v>67.709999999999994</v>
      </c>
      <c r="AU11212">
        <v>67.709999999999994</v>
      </c>
      <c r="AV11212">
        <v>67.95</v>
      </c>
      <c r="AW11212">
        <v>68.19</v>
      </c>
      <c r="AX11212">
        <v>68.19</v>
      </c>
      <c r="AY11212">
        <v>68.42</v>
      </c>
      <c r="AZ11212">
        <v>68.650000000000006</v>
      </c>
      <c r="BA11212">
        <v>68.650000000000006</v>
      </c>
      <c r="BB11212">
        <v>68.650000000000006</v>
      </c>
      <c r="BC11212">
        <v>68.650000000000006</v>
      </c>
      <c r="BD11212">
        <v>68.87</v>
      </c>
      <c r="BE11212">
        <v>69.08</v>
      </c>
      <c r="BF11212">
        <v>69.2</v>
      </c>
      <c r="BG11212">
        <v>70</v>
      </c>
    </row>
    <row r="11213" spans="1:59" x14ac:dyDescent="0.25">
      <c r="A11213" s="1">
        <v>11211</v>
      </c>
      <c r="B11213" s="1" t="s">
        <v>72</v>
      </c>
      <c r="C11213">
        <v>8713439232486</v>
      </c>
      <c r="D11213">
        <v>80.989999999999995</v>
      </c>
      <c r="E11213">
        <v>80.989999999999995</v>
      </c>
      <c r="F11213">
        <v>80.989999999999995</v>
      </c>
      <c r="G11213">
        <v>80.989999999999995</v>
      </c>
      <c r="H11213">
        <v>80.989999999999995</v>
      </c>
      <c r="I11213">
        <v>80.989999999999995</v>
      </c>
      <c r="J11213">
        <v>80.989999999999995</v>
      </c>
      <c r="K11213">
        <v>81.99</v>
      </c>
      <c r="L11213">
        <v>76.3</v>
      </c>
      <c r="M11213">
        <v>74.67</v>
      </c>
      <c r="N11213">
        <v>75.67</v>
      </c>
      <c r="O11213">
        <v>75.67</v>
      </c>
      <c r="P11213">
        <v>76.67</v>
      </c>
      <c r="Q11213">
        <v>77.67</v>
      </c>
      <c r="R11213">
        <v>76.02</v>
      </c>
      <c r="S11213">
        <v>72.099999999999994</v>
      </c>
      <c r="T11213">
        <v>68.150000000000006</v>
      </c>
      <c r="U11213">
        <v>64.88</v>
      </c>
      <c r="V11213">
        <v>64.88</v>
      </c>
      <c r="W11213">
        <v>64.88</v>
      </c>
      <c r="X11213">
        <v>64.180000000000007</v>
      </c>
      <c r="Y11213">
        <v>64.319999999999993</v>
      </c>
      <c r="Z11213">
        <v>66.989999999999995</v>
      </c>
      <c r="AA11213">
        <v>66.989999999999995</v>
      </c>
      <c r="AB11213">
        <v>66.989999999999995</v>
      </c>
      <c r="AC11213">
        <v>66.989999999999995</v>
      </c>
      <c r="AD11213">
        <v>74.195999999999998</v>
      </c>
      <c r="AE11213">
        <v>74.995999999999995</v>
      </c>
      <c r="AF11213">
        <v>74.995999999999995</v>
      </c>
      <c r="AG11213">
        <v>74.995999999999995</v>
      </c>
      <c r="AH11213">
        <v>74.995999999999995</v>
      </c>
      <c r="AI11213">
        <v>68.989999999999995</v>
      </c>
      <c r="AJ11213">
        <v>68.989999999999995</v>
      </c>
      <c r="AK11213">
        <v>69.2</v>
      </c>
      <c r="AL11213">
        <v>69.2</v>
      </c>
      <c r="AM11213">
        <v>69.2</v>
      </c>
      <c r="AN11213">
        <v>69.2</v>
      </c>
      <c r="AO11213">
        <v>67.459999999999994</v>
      </c>
      <c r="AP11213">
        <v>67.459999999999994</v>
      </c>
      <c r="AQ11213">
        <v>67.459999999999994</v>
      </c>
      <c r="AR11213">
        <v>67.459999999999994</v>
      </c>
      <c r="AS11213">
        <v>67.459999999999994</v>
      </c>
      <c r="AT11213">
        <v>67.709999999999994</v>
      </c>
      <c r="AU11213">
        <v>67.709999999999994</v>
      </c>
      <c r="AV11213">
        <v>67.95</v>
      </c>
      <c r="AW11213">
        <v>68.19</v>
      </c>
      <c r="AX11213">
        <v>68.19</v>
      </c>
      <c r="AY11213">
        <v>68.42</v>
      </c>
      <c r="AZ11213">
        <v>68.650000000000006</v>
      </c>
      <c r="BA11213">
        <v>68.650000000000006</v>
      </c>
      <c r="BB11213">
        <v>68.650000000000006</v>
      </c>
      <c r="BC11213">
        <v>68.650000000000006</v>
      </c>
      <c r="BD11213">
        <v>68.87</v>
      </c>
      <c r="BE11213">
        <v>69.08</v>
      </c>
      <c r="BF11213">
        <v>69.2</v>
      </c>
      <c r="BG11213">
        <v>70</v>
      </c>
    </row>
    <row r="11214" spans="1:59" x14ac:dyDescent="0.25">
      <c r="A11214" s="1">
        <v>11212</v>
      </c>
      <c r="B11214" s="1" t="s">
        <v>7</v>
      </c>
      <c r="C11214">
        <v>9005613154059</v>
      </c>
      <c r="D11214">
        <v>2</v>
      </c>
      <c r="E11214">
        <v>2</v>
      </c>
      <c r="F11214">
        <v>-9</v>
      </c>
      <c r="G11214">
        <v>-9</v>
      </c>
      <c r="H11214">
        <v>-9</v>
      </c>
      <c r="I11214">
        <v>-9</v>
      </c>
      <c r="J11214">
        <v>-9</v>
      </c>
      <c r="K11214">
        <v>-9</v>
      </c>
      <c r="L11214">
        <v>-9</v>
      </c>
      <c r="M11214">
        <v>-9</v>
      </c>
      <c r="N11214">
        <v>-9</v>
      </c>
      <c r="O11214">
        <v>2</v>
      </c>
      <c r="P11214">
        <v>2</v>
      </c>
      <c r="Q11214">
        <v>2</v>
      </c>
      <c r="R11214">
        <v>2</v>
      </c>
      <c r="S11214">
        <v>2</v>
      </c>
      <c r="T11214">
        <v>2</v>
      </c>
      <c r="U11214">
        <v>2</v>
      </c>
      <c r="V11214">
        <v>2</v>
      </c>
      <c r="W11214">
        <v>2</v>
      </c>
      <c r="X11214">
        <v>2</v>
      </c>
      <c r="Y11214">
        <v>2</v>
      </c>
      <c r="Z11214">
        <v>2</v>
      </c>
      <c r="AA11214">
        <v>2</v>
      </c>
      <c r="AB11214">
        <v>2</v>
      </c>
      <c r="AC11214">
        <v>2</v>
      </c>
      <c r="AD11214">
        <v>2</v>
      </c>
      <c r="AE11214">
        <v>2</v>
      </c>
      <c r="AF11214">
        <v>2</v>
      </c>
      <c r="AG11214">
        <v>2</v>
      </c>
      <c r="AH11214">
        <v>2</v>
      </c>
      <c r="AI11214">
        <v>2</v>
      </c>
      <c r="AJ11214">
        <v>2</v>
      </c>
      <c r="AK11214">
        <v>2</v>
      </c>
      <c r="AL11214">
        <v>2</v>
      </c>
      <c r="AM11214">
        <v>2</v>
      </c>
      <c r="AN11214">
        <v>2</v>
      </c>
      <c r="AO11214">
        <v>2</v>
      </c>
      <c r="AP11214">
        <v>2</v>
      </c>
      <c r="AQ11214">
        <v>2</v>
      </c>
      <c r="AR11214">
        <v>2</v>
      </c>
      <c r="AS11214">
        <v>2</v>
      </c>
      <c r="AT11214">
        <v>2</v>
      </c>
      <c r="AU11214">
        <v>2</v>
      </c>
      <c r="AV11214">
        <v>-9</v>
      </c>
      <c r="AW11214">
        <v>-9</v>
      </c>
      <c r="AX11214">
        <v>-9</v>
      </c>
      <c r="AY11214">
        <v>-9</v>
      </c>
      <c r="AZ11214">
        <v>-9</v>
      </c>
      <c r="BA11214">
        <v>-9</v>
      </c>
      <c r="BB11214">
        <v>-9</v>
      </c>
      <c r="BC11214">
        <v>-9</v>
      </c>
      <c r="BD11214">
        <v>-9</v>
      </c>
      <c r="BE11214">
        <v>-9</v>
      </c>
      <c r="BF11214">
        <v>-9</v>
      </c>
      <c r="BG11214">
        <v>2</v>
      </c>
    </row>
    <row r="11215" spans="1:59" x14ac:dyDescent="0.25">
      <c r="A11215" s="1">
        <v>11213</v>
      </c>
      <c r="B11215" s="1" t="s">
        <v>8</v>
      </c>
      <c r="C11215">
        <v>9005613154059</v>
      </c>
      <c r="D11215">
        <v>28.49</v>
      </c>
      <c r="E11215">
        <v>29.79</v>
      </c>
      <c r="F11215">
        <v>-9</v>
      </c>
      <c r="G11215">
        <v>-9</v>
      </c>
      <c r="H11215">
        <v>-9</v>
      </c>
      <c r="I11215">
        <v>-9</v>
      </c>
      <c r="J11215">
        <v>-9</v>
      </c>
      <c r="K11215">
        <v>-9</v>
      </c>
      <c r="L11215">
        <v>-9</v>
      </c>
      <c r="M11215">
        <v>-9</v>
      </c>
      <c r="N11215">
        <v>-9</v>
      </c>
      <c r="O11215">
        <v>23.9</v>
      </c>
      <c r="P11215">
        <v>23.9</v>
      </c>
      <c r="Q11215">
        <v>23.9</v>
      </c>
      <c r="R11215">
        <v>26.69</v>
      </c>
      <c r="S11215">
        <v>27.89</v>
      </c>
      <c r="T11215">
        <v>27.89</v>
      </c>
      <c r="U11215">
        <v>27.89</v>
      </c>
      <c r="V11215">
        <v>27.89</v>
      </c>
      <c r="W11215">
        <v>27.89</v>
      </c>
      <c r="X11215">
        <v>27.89</v>
      </c>
      <c r="Y11215">
        <v>27.58</v>
      </c>
      <c r="Z11215">
        <v>27.58</v>
      </c>
      <c r="AA11215">
        <v>27.58</v>
      </c>
      <c r="AB11215">
        <v>27.58</v>
      </c>
      <c r="AC11215">
        <v>27.58</v>
      </c>
      <c r="AD11215">
        <v>27.58</v>
      </c>
      <c r="AE11215">
        <v>27.58</v>
      </c>
      <c r="AF11215">
        <v>27.58</v>
      </c>
      <c r="AG11215">
        <v>27.58</v>
      </c>
      <c r="AH11215">
        <v>27.58</v>
      </c>
      <c r="AI11215">
        <v>27.58</v>
      </c>
      <c r="AJ11215">
        <v>27.58</v>
      </c>
      <c r="AK11215">
        <v>28.19</v>
      </c>
      <c r="AL11215">
        <v>27.48</v>
      </c>
      <c r="AM11215">
        <v>31.09</v>
      </c>
      <c r="AN11215">
        <v>31.09</v>
      </c>
      <c r="AO11215">
        <v>29.99</v>
      </c>
      <c r="AP11215">
        <v>29.99</v>
      </c>
      <c r="AQ11215">
        <v>29.99</v>
      </c>
      <c r="AR11215">
        <v>29.99</v>
      </c>
      <c r="AS11215">
        <v>29.99</v>
      </c>
      <c r="AT11215">
        <v>29.99</v>
      </c>
      <c r="AU11215">
        <v>29.99</v>
      </c>
      <c r="AV11215">
        <v>-9</v>
      </c>
      <c r="AW11215">
        <v>-9</v>
      </c>
      <c r="AX11215">
        <v>-9</v>
      </c>
      <c r="AY11215">
        <v>-9</v>
      </c>
      <c r="AZ11215">
        <v>-9</v>
      </c>
      <c r="BA11215">
        <v>-9</v>
      </c>
      <c r="BB11215">
        <v>-9</v>
      </c>
      <c r="BC11215">
        <v>-9</v>
      </c>
      <c r="BD11215">
        <v>-9</v>
      </c>
      <c r="BE11215">
        <v>-9</v>
      </c>
      <c r="BF11215">
        <v>-9</v>
      </c>
      <c r="BG11215">
        <v>32.49</v>
      </c>
    </row>
    <row r="11216" spans="1:59" x14ac:dyDescent="0.25">
      <c r="A11216" s="1">
        <v>11214</v>
      </c>
      <c r="B11216" s="1" t="s">
        <v>9</v>
      </c>
      <c r="C11216">
        <v>9005613154059</v>
      </c>
      <c r="D11216">
        <v>28.49</v>
      </c>
      <c r="E11216">
        <v>29.79</v>
      </c>
      <c r="F11216">
        <v>-9</v>
      </c>
      <c r="G11216">
        <v>-9</v>
      </c>
      <c r="H11216">
        <v>-9</v>
      </c>
      <c r="I11216">
        <v>-9</v>
      </c>
      <c r="J11216">
        <v>-9</v>
      </c>
      <c r="K11216">
        <v>-9</v>
      </c>
      <c r="L11216">
        <v>-9</v>
      </c>
      <c r="M11216">
        <v>-9</v>
      </c>
      <c r="N11216">
        <v>-9</v>
      </c>
      <c r="O11216">
        <v>23.9</v>
      </c>
      <c r="P11216">
        <v>23.9</v>
      </c>
      <c r="Q11216">
        <v>23.9</v>
      </c>
      <c r="R11216">
        <v>26.69</v>
      </c>
      <c r="S11216">
        <v>27.89</v>
      </c>
      <c r="T11216">
        <v>27.89</v>
      </c>
      <c r="U11216">
        <v>27.89</v>
      </c>
      <c r="V11216">
        <v>27.89</v>
      </c>
      <c r="W11216">
        <v>27.89</v>
      </c>
      <c r="X11216">
        <v>27.89</v>
      </c>
      <c r="Y11216">
        <v>27.58</v>
      </c>
      <c r="Z11216">
        <v>27.58</v>
      </c>
      <c r="AA11216">
        <v>27.58</v>
      </c>
      <c r="AB11216">
        <v>27.58</v>
      </c>
      <c r="AC11216">
        <v>27.58</v>
      </c>
      <c r="AD11216">
        <v>27.58</v>
      </c>
      <c r="AE11216">
        <v>27.58</v>
      </c>
      <c r="AF11216">
        <v>27.58</v>
      </c>
      <c r="AG11216">
        <v>27.58</v>
      </c>
      <c r="AH11216">
        <v>27.58</v>
      </c>
      <c r="AI11216">
        <v>27.58</v>
      </c>
      <c r="AJ11216">
        <v>27.58</v>
      </c>
      <c r="AK11216">
        <v>28.19</v>
      </c>
      <c r="AL11216">
        <v>27.48</v>
      </c>
      <c r="AM11216">
        <v>31.09</v>
      </c>
      <c r="AN11216">
        <v>31.09</v>
      </c>
      <c r="AO11216">
        <v>29.99</v>
      </c>
      <c r="AP11216">
        <v>29.99</v>
      </c>
      <c r="AQ11216">
        <v>29.99</v>
      </c>
      <c r="AR11216">
        <v>29.99</v>
      </c>
      <c r="AS11216">
        <v>29.99</v>
      </c>
      <c r="AT11216">
        <v>29.99</v>
      </c>
      <c r="AU11216">
        <v>29.99</v>
      </c>
      <c r="AV11216">
        <v>-9</v>
      </c>
      <c r="AW11216">
        <v>-9</v>
      </c>
      <c r="AX11216">
        <v>-9</v>
      </c>
      <c r="AY11216">
        <v>-9</v>
      </c>
      <c r="AZ11216">
        <v>-9</v>
      </c>
      <c r="BA11216">
        <v>-9</v>
      </c>
      <c r="BB11216">
        <v>-9</v>
      </c>
      <c r="BC11216">
        <v>-9</v>
      </c>
      <c r="BD11216">
        <v>-9</v>
      </c>
      <c r="BE11216">
        <v>-9</v>
      </c>
      <c r="BF11216">
        <v>-9</v>
      </c>
      <c r="BG11216">
        <v>32.49</v>
      </c>
    </row>
    <row r="11217" spans="1:59" x14ac:dyDescent="0.25">
      <c r="A11217" s="1">
        <v>11215</v>
      </c>
      <c r="B11217" s="1" t="s">
        <v>10</v>
      </c>
      <c r="C11217">
        <v>9005613154059</v>
      </c>
      <c r="D11217">
        <v>28.49</v>
      </c>
      <c r="E11217">
        <v>29.79</v>
      </c>
      <c r="F11217">
        <v>-9</v>
      </c>
      <c r="G11217">
        <v>-9</v>
      </c>
      <c r="H11217">
        <v>-9</v>
      </c>
      <c r="I11217">
        <v>-9</v>
      </c>
      <c r="J11217">
        <v>-9</v>
      </c>
      <c r="K11217">
        <v>-9</v>
      </c>
      <c r="L11217">
        <v>-9</v>
      </c>
      <c r="M11217">
        <v>-9</v>
      </c>
      <c r="N11217">
        <v>-9</v>
      </c>
      <c r="O11217">
        <v>23.9</v>
      </c>
      <c r="P11217">
        <v>23.9</v>
      </c>
      <c r="Q11217">
        <v>23.9</v>
      </c>
      <c r="R11217">
        <v>26.69</v>
      </c>
      <c r="S11217">
        <v>27.89</v>
      </c>
      <c r="T11217">
        <v>27.89</v>
      </c>
      <c r="U11217">
        <v>27.89</v>
      </c>
      <c r="V11217">
        <v>27.89</v>
      </c>
      <c r="W11217">
        <v>27.89</v>
      </c>
      <c r="X11217">
        <v>27.89</v>
      </c>
      <c r="Y11217">
        <v>27.58</v>
      </c>
      <c r="Z11217">
        <v>27.58</v>
      </c>
      <c r="AA11217">
        <v>27.58</v>
      </c>
      <c r="AB11217">
        <v>27.58</v>
      </c>
      <c r="AC11217">
        <v>27.58</v>
      </c>
      <c r="AD11217">
        <v>27.58</v>
      </c>
      <c r="AE11217">
        <v>27.58</v>
      </c>
      <c r="AF11217">
        <v>27.58</v>
      </c>
      <c r="AG11217">
        <v>27.58</v>
      </c>
      <c r="AH11217">
        <v>27.58</v>
      </c>
      <c r="AI11217">
        <v>27.58</v>
      </c>
      <c r="AJ11217">
        <v>27.58</v>
      </c>
      <c r="AK11217">
        <v>28.19</v>
      </c>
      <c r="AL11217">
        <v>27.48</v>
      </c>
      <c r="AM11217">
        <v>31.09</v>
      </c>
      <c r="AN11217">
        <v>31.09</v>
      </c>
      <c r="AO11217">
        <v>29.99</v>
      </c>
      <c r="AP11217">
        <v>29.99</v>
      </c>
      <c r="AQ11217">
        <v>29.99</v>
      </c>
      <c r="AR11217">
        <v>29.99</v>
      </c>
      <c r="AS11217">
        <v>29.99</v>
      </c>
      <c r="AT11217">
        <v>29.99</v>
      </c>
      <c r="AU11217">
        <v>29.99</v>
      </c>
      <c r="AV11217">
        <v>-9</v>
      </c>
      <c r="AW11217">
        <v>-9</v>
      </c>
      <c r="AX11217">
        <v>-9</v>
      </c>
      <c r="AY11217">
        <v>-9</v>
      </c>
      <c r="AZ11217">
        <v>-9</v>
      </c>
      <c r="BA11217">
        <v>-9</v>
      </c>
      <c r="BB11217">
        <v>-9</v>
      </c>
      <c r="BC11217">
        <v>-9</v>
      </c>
      <c r="BD11217">
        <v>-9</v>
      </c>
      <c r="BE11217">
        <v>-9</v>
      </c>
      <c r="BF11217">
        <v>-9</v>
      </c>
      <c r="BG11217">
        <v>32.49</v>
      </c>
    </row>
    <row r="11218" spans="1:59" x14ac:dyDescent="0.25">
      <c r="A11218" s="1">
        <v>11216</v>
      </c>
      <c r="B11218" s="1" t="s">
        <v>69</v>
      </c>
      <c r="C11218">
        <v>9005613154059</v>
      </c>
      <c r="D11218">
        <v>28.49</v>
      </c>
      <c r="E11218">
        <v>29.79</v>
      </c>
      <c r="F11218">
        <v>-9</v>
      </c>
      <c r="G11218">
        <v>-9</v>
      </c>
      <c r="H11218">
        <v>-9</v>
      </c>
      <c r="I11218">
        <v>-9</v>
      </c>
      <c r="J11218">
        <v>-9</v>
      </c>
      <c r="K11218">
        <v>-9</v>
      </c>
      <c r="L11218">
        <v>-9</v>
      </c>
      <c r="M11218">
        <v>-9</v>
      </c>
      <c r="N11218">
        <v>-9</v>
      </c>
      <c r="O11218">
        <v>23.9</v>
      </c>
      <c r="P11218">
        <v>23.9</v>
      </c>
      <c r="Q11218">
        <v>23.9</v>
      </c>
      <c r="R11218">
        <v>26.69</v>
      </c>
      <c r="S11218">
        <v>27.89</v>
      </c>
      <c r="T11218">
        <v>27.89</v>
      </c>
      <c r="U11218">
        <v>27.89</v>
      </c>
      <c r="V11218">
        <v>27.89</v>
      </c>
      <c r="W11218">
        <v>27.89</v>
      </c>
      <c r="X11218">
        <v>27.89</v>
      </c>
      <c r="Y11218">
        <v>27.58</v>
      </c>
      <c r="Z11218">
        <v>27.58</v>
      </c>
      <c r="AA11218">
        <v>27.58</v>
      </c>
      <c r="AB11218">
        <v>27.58</v>
      </c>
      <c r="AC11218">
        <v>27.58</v>
      </c>
      <c r="AD11218">
        <v>27.58</v>
      </c>
      <c r="AE11218">
        <v>27.58</v>
      </c>
      <c r="AF11218">
        <v>27.58</v>
      </c>
      <c r="AG11218">
        <v>27.58</v>
      </c>
      <c r="AH11218">
        <v>27.58</v>
      </c>
      <c r="AI11218">
        <v>27.58</v>
      </c>
      <c r="AJ11218">
        <v>27.58</v>
      </c>
      <c r="AK11218">
        <v>28.19</v>
      </c>
      <c r="AL11218">
        <v>27.48</v>
      </c>
      <c r="AM11218">
        <v>31.09</v>
      </c>
      <c r="AN11218">
        <v>31.09</v>
      </c>
      <c r="AO11218">
        <v>29.99</v>
      </c>
      <c r="AP11218">
        <v>29.99</v>
      </c>
      <c r="AQ11218">
        <v>29.99</v>
      </c>
      <c r="AR11218">
        <v>29.99</v>
      </c>
      <c r="AS11218">
        <v>29.99</v>
      </c>
      <c r="AT11218">
        <v>29.99</v>
      </c>
      <c r="AU11218">
        <v>29.99</v>
      </c>
      <c r="AV11218">
        <v>-9</v>
      </c>
      <c r="AW11218">
        <v>-9</v>
      </c>
      <c r="AX11218">
        <v>-9</v>
      </c>
      <c r="AY11218">
        <v>-9</v>
      </c>
      <c r="AZ11218">
        <v>-9</v>
      </c>
      <c r="BA11218">
        <v>-9</v>
      </c>
      <c r="BB11218">
        <v>-9</v>
      </c>
      <c r="BC11218">
        <v>-9</v>
      </c>
      <c r="BD11218">
        <v>-9</v>
      </c>
      <c r="BE11218">
        <v>-9</v>
      </c>
      <c r="BF11218">
        <v>-9</v>
      </c>
      <c r="BG11218">
        <v>32.49</v>
      </c>
    </row>
    <row r="11219" spans="1:59" x14ac:dyDescent="0.25">
      <c r="A11219" s="1">
        <v>11217</v>
      </c>
      <c r="B11219" s="1" t="s">
        <v>70</v>
      </c>
      <c r="C11219">
        <v>9005613154059</v>
      </c>
      <c r="D11219">
        <v>28.49</v>
      </c>
      <c r="E11219">
        <v>29.79</v>
      </c>
      <c r="F11219">
        <v>-9</v>
      </c>
      <c r="G11219">
        <v>-9</v>
      </c>
      <c r="H11219">
        <v>-9</v>
      </c>
      <c r="I11219">
        <v>-9</v>
      </c>
      <c r="J11219">
        <v>-9</v>
      </c>
      <c r="K11219">
        <v>-9</v>
      </c>
      <c r="L11219">
        <v>-9</v>
      </c>
      <c r="M11219">
        <v>-9</v>
      </c>
      <c r="N11219">
        <v>-9</v>
      </c>
      <c r="O11219">
        <v>23.9</v>
      </c>
      <c r="P11219">
        <v>23.9</v>
      </c>
      <c r="Q11219">
        <v>23.9</v>
      </c>
      <c r="R11219">
        <v>26.69</v>
      </c>
      <c r="S11219">
        <v>27.89</v>
      </c>
      <c r="T11219">
        <v>27.89</v>
      </c>
      <c r="U11219">
        <v>27.89</v>
      </c>
      <c r="V11219">
        <v>27.89</v>
      </c>
      <c r="W11219">
        <v>27.89</v>
      </c>
      <c r="X11219">
        <v>27.89</v>
      </c>
      <c r="Y11219">
        <v>27.58</v>
      </c>
      <c r="Z11219">
        <v>27.58</v>
      </c>
      <c r="AA11219">
        <v>27.58</v>
      </c>
      <c r="AB11219">
        <v>27.58</v>
      </c>
      <c r="AC11219">
        <v>27.58</v>
      </c>
      <c r="AD11219">
        <v>27.58</v>
      </c>
      <c r="AE11219">
        <v>27.58</v>
      </c>
      <c r="AF11219">
        <v>27.58</v>
      </c>
      <c r="AG11219">
        <v>27.58</v>
      </c>
      <c r="AH11219">
        <v>27.58</v>
      </c>
      <c r="AI11219">
        <v>27.58</v>
      </c>
      <c r="AJ11219">
        <v>27.58</v>
      </c>
      <c r="AK11219">
        <v>28.19</v>
      </c>
      <c r="AL11219">
        <v>27.48</v>
      </c>
      <c r="AM11219">
        <v>31.09</v>
      </c>
      <c r="AN11219">
        <v>31.09</v>
      </c>
      <c r="AO11219">
        <v>29.99</v>
      </c>
      <c r="AP11219">
        <v>29.99</v>
      </c>
      <c r="AQ11219">
        <v>29.99</v>
      </c>
      <c r="AR11219">
        <v>29.99</v>
      </c>
      <c r="AS11219">
        <v>29.99</v>
      </c>
      <c r="AT11219">
        <v>29.99</v>
      </c>
      <c r="AU11219">
        <v>29.99</v>
      </c>
      <c r="AV11219">
        <v>-9</v>
      </c>
      <c r="AW11219">
        <v>-9</v>
      </c>
      <c r="AX11219">
        <v>-9</v>
      </c>
      <c r="AY11219">
        <v>-9</v>
      </c>
      <c r="AZ11219">
        <v>-9</v>
      </c>
      <c r="BA11219">
        <v>-9</v>
      </c>
      <c r="BB11219">
        <v>-9</v>
      </c>
      <c r="BC11219">
        <v>-9</v>
      </c>
      <c r="BD11219">
        <v>-9</v>
      </c>
      <c r="BE11219">
        <v>-9</v>
      </c>
      <c r="BF11219">
        <v>-9</v>
      </c>
      <c r="BG11219">
        <v>32.49</v>
      </c>
    </row>
    <row r="11220" spans="1:59" x14ac:dyDescent="0.25">
      <c r="A11220" s="1">
        <v>11218</v>
      </c>
      <c r="B11220" s="1" t="s">
        <v>71</v>
      </c>
      <c r="C11220">
        <v>9005613154059</v>
      </c>
      <c r="D11220">
        <v>28.49</v>
      </c>
      <c r="E11220">
        <v>29.79</v>
      </c>
      <c r="F11220">
        <v>-9</v>
      </c>
      <c r="G11220">
        <v>-9</v>
      </c>
      <c r="H11220">
        <v>-9</v>
      </c>
      <c r="I11220">
        <v>-9</v>
      </c>
      <c r="J11220">
        <v>-9</v>
      </c>
      <c r="K11220">
        <v>-9</v>
      </c>
      <c r="L11220">
        <v>-9</v>
      </c>
      <c r="M11220">
        <v>-9</v>
      </c>
      <c r="N11220">
        <v>-9</v>
      </c>
      <c r="O11220">
        <v>23.9</v>
      </c>
      <c r="P11220">
        <v>23.9</v>
      </c>
      <c r="Q11220">
        <v>23.9</v>
      </c>
      <c r="R11220">
        <v>26.69</v>
      </c>
      <c r="S11220">
        <v>27.89</v>
      </c>
      <c r="T11220">
        <v>27.89</v>
      </c>
      <c r="U11220">
        <v>27.89</v>
      </c>
      <c r="V11220">
        <v>27.89</v>
      </c>
      <c r="W11220">
        <v>27.89</v>
      </c>
      <c r="X11220">
        <v>27.89</v>
      </c>
      <c r="Y11220">
        <v>27.58</v>
      </c>
      <c r="Z11220">
        <v>27.58</v>
      </c>
      <c r="AA11220">
        <v>27.58</v>
      </c>
      <c r="AB11220">
        <v>27.58</v>
      </c>
      <c r="AC11220">
        <v>27.58</v>
      </c>
      <c r="AD11220">
        <v>27.58</v>
      </c>
      <c r="AE11220">
        <v>27.58</v>
      </c>
      <c r="AF11220">
        <v>27.58</v>
      </c>
      <c r="AG11220">
        <v>27.58</v>
      </c>
      <c r="AH11220">
        <v>27.58</v>
      </c>
      <c r="AI11220">
        <v>27.58</v>
      </c>
      <c r="AJ11220">
        <v>27.58</v>
      </c>
      <c r="AK11220">
        <v>28.19</v>
      </c>
      <c r="AL11220">
        <v>27.48</v>
      </c>
      <c r="AM11220">
        <v>31.09</v>
      </c>
      <c r="AN11220">
        <v>31.09</v>
      </c>
      <c r="AO11220">
        <v>29.99</v>
      </c>
      <c r="AP11220">
        <v>29.99</v>
      </c>
      <c r="AQ11220">
        <v>29.99</v>
      </c>
      <c r="AR11220">
        <v>29.99</v>
      </c>
      <c r="AS11220">
        <v>29.99</v>
      </c>
      <c r="AT11220">
        <v>29.99</v>
      </c>
      <c r="AU11220">
        <v>29.99</v>
      </c>
      <c r="AV11220">
        <v>-9</v>
      </c>
      <c r="AW11220">
        <v>-9</v>
      </c>
      <c r="AX11220">
        <v>-9</v>
      </c>
      <c r="AY11220">
        <v>-9</v>
      </c>
      <c r="AZ11220">
        <v>-9</v>
      </c>
      <c r="BA11220">
        <v>-9</v>
      </c>
      <c r="BB11220">
        <v>-9</v>
      </c>
      <c r="BC11220">
        <v>-9</v>
      </c>
      <c r="BD11220">
        <v>-9</v>
      </c>
      <c r="BE11220">
        <v>-9</v>
      </c>
      <c r="BF11220">
        <v>-9</v>
      </c>
      <c r="BG11220">
        <v>32.49</v>
      </c>
    </row>
    <row r="11221" spans="1:59" x14ac:dyDescent="0.25">
      <c r="A11221" s="1">
        <v>11219</v>
      </c>
      <c r="B11221" s="1" t="s">
        <v>72</v>
      </c>
      <c r="C11221">
        <v>9005613154059</v>
      </c>
      <c r="D11221">
        <v>28.49</v>
      </c>
      <c r="E11221">
        <v>29.79</v>
      </c>
      <c r="F11221">
        <v>-9</v>
      </c>
      <c r="G11221">
        <v>-9</v>
      </c>
      <c r="H11221">
        <v>-9</v>
      </c>
      <c r="I11221">
        <v>-9</v>
      </c>
      <c r="J11221">
        <v>-9</v>
      </c>
      <c r="K11221">
        <v>-9</v>
      </c>
      <c r="L11221">
        <v>-9</v>
      </c>
      <c r="M11221">
        <v>-9</v>
      </c>
      <c r="N11221">
        <v>-9</v>
      </c>
      <c r="O11221">
        <v>23.9</v>
      </c>
      <c r="P11221">
        <v>23.9</v>
      </c>
      <c r="Q11221">
        <v>23.9</v>
      </c>
      <c r="R11221">
        <v>26.69</v>
      </c>
      <c r="S11221">
        <v>27.89</v>
      </c>
      <c r="T11221">
        <v>27.89</v>
      </c>
      <c r="U11221">
        <v>27.89</v>
      </c>
      <c r="V11221">
        <v>27.89</v>
      </c>
      <c r="W11221">
        <v>27.89</v>
      </c>
      <c r="X11221">
        <v>27.89</v>
      </c>
      <c r="Y11221">
        <v>27.58</v>
      </c>
      <c r="Z11221">
        <v>27.58</v>
      </c>
      <c r="AA11221">
        <v>27.58</v>
      </c>
      <c r="AB11221">
        <v>27.58</v>
      </c>
      <c r="AC11221">
        <v>27.58</v>
      </c>
      <c r="AD11221">
        <v>27.58</v>
      </c>
      <c r="AE11221">
        <v>27.58</v>
      </c>
      <c r="AF11221">
        <v>27.58</v>
      </c>
      <c r="AG11221">
        <v>27.58</v>
      </c>
      <c r="AH11221">
        <v>27.58</v>
      </c>
      <c r="AI11221">
        <v>27.58</v>
      </c>
      <c r="AJ11221">
        <v>27.58</v>
      </c>
      <c r="AK11221">
        <v>28.19</v>
      </c>
      <c r="AL11221">
        <v>27.48</v>
      </c>
      <c r="AM11221">
        <v>31.0899999999999</v>
      </c>
      <c r="AN11221">
        <v>31.0899999999999</v>
      </c>
      <c r="AO11221">
        <v>29.99</v>
      </c>
      <c r="AP11221">
        <v>29.99</v>
      </c>
      <c r="AQ11221">
        <v>29.99</v>
      </c>
      <c r="AR11221">
        <v>29.99</v>
      </c>
      <c r="AS11221">
        <v>29.99</v>
      </c>
      <c r="AT11221">
        <v>29.99</v>
      </c>
      <c r="AU11221">
        <v>29.99</v>
      </c>
      <c r="AV11221">
        <v>-9</v>
      </c>
      <c r="AW11221">
        <v>-9</v>
      </c>
      <c r="AX11221">
        <v>-9</v>
      </c>
      <c r="AY11221">
        <v>-9</v>
      </c>
      <c r="AZ11221">
        <v>-9</v>
      </c>
      <c r="BA11221">
        <v>-9</v>
      </c>
      <c r="BB11221">
        <v>-9</v>
      </c>
      <c r="BC11221">
        <v>-9</v>
      </c>
      <c r="BD11221">
        <v>-9</v>
      </c>
      <c r="BE11221">
        <v>-9</v>
      </c>
      <c r="BF11221">
        <v>-9</v>
      </c>
      <c r="BG11221">
        <v>32.49</v>
      </c>
    </row>
    <row r="11222" spans="1:59" x14ac:dyDescent="0.25">
      <c r="A11222" s="1">
        <v>11220</v>
      </c>
      <c r="B11222" s="1" t="s">
        <v>7</v>
      </c>
      <c r="C11222">
        <v>4003801857824</v>
      </c>
      <c r="D11222">
        <v>4</v>
      </c>
      <c r="E11222">
        <v>4</v>
      </c>
      <c r="F11222">
        <v>4</v>
      </c>
      <c r="G11222">
        <v>4</v>
      </c>
      <c r="H11222">
        <v>4</v>
      </c>
      <c r="I11222">
        <v>4</v>
      </c>
      <c r="J11222">
        <v>4</v>
      </c>
      <c r="K11222">
        <v>4</v>
      </c>
      <c r="L11222">
        <v>4</v>
      </c>
      <c r="M11222">
        <v>5</v>
      </c>
      <c r="N11222">
        <v>4</v>
      </c>
      <c r="O11222">
        <v>4</v>
      </c>
      <c r="P11222">
        <v>4</v>
      </c>
      <c r="Q11222">
        <v>4</v>
      </c>
      <c r="R11222">
        <v>4</v>
      </c>
      <c r="S11222">
        <v>4</v>
      </c>
      <c r="T11222">
        <v>3</v>
      </c>
      <c r="U11222">
        <v>3</v>
      </c>
      <c r="V11222">
        <v>3</v>
      </c>
      <c r="W11222">
        <v>3</v>
      </c>
      <c r="X11222">
        <v>3</v>
      </c>
      <c r="Y11222">
        <v>3</v>
      </c>
      <c r="Z11222">
        <v>3</v>
      </c>
      <c r="AA11222">
        <v>3</v>
      </c>
      <c r="AB11222">
        <v>3</v>
      </c>
      <c r="AC11222">
        <v>3</v>
      </c>
      <c r="AD11222">
        <v>3</v>
      </c>
      <c r="AE11222">
        <v>3</v>
      </c>
      <c r="AF11222">
        <v>3</v>
      </c>
      <c r="AG11222">
        <v>3</v>
      </c>
      <c r="AH11222">
        <v>3</v>
      </c>
      <c r="AI11222">
        <v>3</v>
      </c>
      <c r="AJ11222">
        <v>3</v>
      </c>
      <c r="AK11222">
        <v>3</v>
      </c>
      <c r="AL11222">
        <v>3</v>
      </c>
      <c r="AM11222">
        <v>4</v>
      </c>
      <c r="AN11222">
        <v>4</v>
      </c>
      <c r="AO11222">
        <v>4</v>
      </c>
      <c r="AP11222">
        <v>4</v>
      </c>
      <c r="AQ11222">
        <v>4</v>
      </c>
      <c r="AR11222">
        <v>4</v>
      </c>
      <c r="AS11222">
        <v>4</v>
      </c>
      <c r="AT11222">
        <v>3</v>
      </c>
      <c r="AU11222">
        <v>3</v>
      </c>
      <c r="AV11222">
        <v>3</v>
      </c>
      <c r="AW11222">
        <v>3</v>
      </c>
      <c r="AX11222">
        <v>3</v>
      </c>
      <c r="AY11222">
        <v>3</v>
      </c>
      <c r="AZ11222">
        <v>3</v>
      </c>
      <c r="BA11222">
        <v>3</v>
      </c>
      <c r="BB11222">
        <v>4</v>
      </c>
      <c r="BC11222">
        <v>4</v>
      </c>
      <c r="BD11222">
        <v>4</v>
      </c>
      <c r="BE11222">
        <v>4</v>
      </c>
      <c r="BF11222">
        <v>4</v>
      </c>
      <c r="BG11222">
        <v>4</v>
      </c>
    </row>
    <row r="11223" spans="1:59" x14ac:dyDescent="0.25">
      <c r="A11223" s="1">
        <v>11221</v>
      </c>
      <c r="B11223" s="1" t="s">
        <v>8</v>
      </c>
      <c r="C11223">
        <v>4003801857824</v>
      </c>
      <c r="D11223">
        <v>12.2</v>
      </c>
      <c r="E11223">
        <v>12.2</v>
      </c>
      <c r="F11223">
        <v>12.2</v>
      </c>
      <c r="G11223">
        <v>12.57</v>
      </c>
      <c r="H11223">
        <v>12.57</v>
      </c>
      <c r="I11223">
        <v>12.6</v>
      </c>
      <c r="J11223">
        <v>12.6</v>
      </c>
      <c r="K11223">
        <v>12.6</v>
      </c>
      <c r="L11223">
        <v>12.6</v>
      </c>
      <c r="M11223">
        <v>12.2</v>
      </c>
      <c r="N11223">
        <v>12.2</v>
      </c>
      <c r="O11223">
        <v>12.2</v>
      </c>
      <c r="P11223">
        <v>12.2</v>
      </c>
      <c r="Q11223">
        <v>12.2</v>
      </c>
      <c r="R11223">
        <v>12.2</v>
      </c>
      <c r="S11223">
        <v>12.2</v>
      </c>
      <c r="T11223">
        <v>12.6</v>
      </c>
      <c r="U11223">
        <v>12.6</v>
      </c>
      <c r="V11223">
        <v>12.6</v>
      </c>
      <c r="W11223">
        <v>12.6</v>
      </c>
      <c r="X11223">
        <v>12.6</v>
      </c>
      <c r="Y11223">
        <v>12.6</v>
      </c>
      <c r="Z11223">
        <v>12.6</v>
      </c>
      <c r="AA11223">
        <v>12.6</v>
      </c>
      <c r="AB11223">
        <v>12.6</v>
      </c>
      <c r="AC11223">
        <v>12.6</v>
      </c>
      <c r="AD11223">
        <v>12.6</v>
      </c>
      <c r="AE11223">
        <v>12.6</v>
      </c>
      <c r="AF11223">
        <v>12.53</v>
      </c>
      <c r="AG11223">
        <v>12.53</v>
      </c>
      <c r="AH11223">
        <v>12.53</v>
      </c>
      <c r="AI11223">
        <v>12.53</v>
      </c>
      <c r="AJ11223">
        <v>12.53</v>
      </c>
      <c r="AK11223">
        <v>12.21</v>
      </c>
      <c r="AL11223">
        <v>12.21</v>
      </c>
      <c r="AM11223">
        <v>12.21</v>
      </c>
      <c r="AN11223">
        <v>12.21</v>
      </c>
      <c r="AO11223">
        <v>12.21</v>
      </c>
      <c r="AP11223">
        <v>12.2</v>
      </c>
      <c r="AQ11223">
        <v>12.2</v>
      </c>
      <c r="AR11223">
        <v>12.2</v>
      </c>
      <c r="AS11223">
        <v>12.2</v>
      </c>
      <c r="AT11223">
        <v>12.2</v>
      </c>
      <c r="AU11223">
        <v>12.2</v>
      </c>
      <c r="AV11223">
        <v>12.2</v>
      </c>
      <c r="AW11223">
        <v>12.2</v>
      </c>
      <c r="AX11223">
        <v>12.2</v>
      </c>
      <c r="AY11223">
        <v>12.2</v>
      </c>
      <c r="AZ11223">
        <v>12.2</v>
      </c>
      <c r="BA11223">
        <v>12.2</v>
      </c>
      <c r="BB11223">
        <v>12.2</v>
      </c>
      <c r="BC11223">
        <v>12.2</v>
      </c>
      <c r="BD11223">
        <v>12.2</v>
      </c>
      <c r="BE11223">
        <v>12.2</v>
      </c>
      <c r="BF11223">
        <v>12.2</v>
      </c>
      <c r="BG11223">
        <v>12.2</v>
      </c>
    </row>
    <row r="11224" spans="1:59" x14ac:dyDescent="0.25">
      <c r="A11224" s="1">
        <v>11222</v>
      </c>
      <c r="B11224" s="1" t="s">
        <v>9</v>
      </c>
      <c r="C11224">
        <v>4003801857824</v>
      </c>
      <c r="D11224">
        <v>18.48</v>
      </c>
      <c r="E11224">
        <v>18.48</v>
      </c>
      <c r="F11224">
        <v>18.48</v>
      </c>
      <c r="G11224">
        <v>18.48</v>
      </c>
      <c r="H11224">
        <v>18.48</v>
      </c>
      <c r="I11224">
        <v>18.48</v>
      </c>
      <c r="J11224">
        <v>18.48</v>
      </c>
      <c r="K11224">
        <v>18.48</v>
      </c>
      <c r="L11224">
        <v>18.48</v>
      </c>
      <c r="M11224">
        <v>18.48</v>
      </c>
      <c r="N11224">
        <v>18.77</v>
      </c>
      <c r="O11224">
        <v>18.77</v>
      </c>
      <c r="P11224">
        <v>18.77</v>
      </c>
      <c r="Q11224">
        <v>18.77</v>
      </c>
      <c r="R11224">
        <v>18.77</v>
      </c>
      <c r="S11224">
        <v>18.77</v>
      </c>
      <c r="T11224">
        <v>18.77</v>
      </c>
      <c r="U11224">
        <v>18.77</v>
      </c>
      <c r="V11224">
        <v>59.99</v>
      </c>
      <c r="W11224">
        <v>18.77</v>
      </c>
      <c r="X11224">
        <v>18.77</v>
      </c>
      <c r="Y11224">
        <v>18.77</v>
      </c>
      <c r="Z11224">
        <v>18.77</v>
      </c>
      <c r="AA11224">
        <v>18.77</v>
      </c>
      <c r="AB11224">
        <v>18.77</v>
      </c>
      <c r="AC11224">
        <v>18.77</v>
      </c>
      <c r="AD11224">
        <v>18.77</v>
      </c>
      <c r="AE11224">
        <v>18.77</v>
      </c>
      <c r="AF11224">
        <v>18.77</v>
      </c>
      <c r="AG11224">
        <v>18.77</v>
      </c>
      <c r="AH11224">
        <v>18.77</v>
      </c>
      <c r="AI11224">
        <v>18.77</v>
      </c>
      <c r="AJ11224">
        <v>18.77</v>
      </c>
      <c r="AK11224">
        <v>17.739999999999998</v>
      </c>
      <c r="AL11224">
        <v>17.739999999999998</v>
      </c>
      <c r="AM11224">
        <v>17.739999999999998</v>
      </c>
      <c r="AN11224">
        <v>17.739999999999998</v>
      </c>
      <c r="AO11224">
        <v>17.739999999999998</v>
      </c>
      <c r="AP11224">
        <v>17.739999999999998</v>
      </c>
      <c r="AQ11224">
        <v>17.739999999999998</v>
      </c>
      <c r="AR11224">
        <v>17.739999999999998</v>
      </c>
      <c r="AS11224">
        <v>17.739999999999998</v>
      </c>
      <c r="AT11224">
        <v>17.739999999999998</v>
      </c>
      <c r="AU11224">
        <v>17.739999999999998</v>
      </c>
      <c r="AV11224">
        <v>17.739999999999998</v>
      </c>
      <c r="AW11224">
        <v>17.739999999999998</v>
      </c>
      <c r="AX11224">
        <v>17.739999999999998</v>
      </c>
      <c r="AY11224">
        <v>17.739999999999998</v>
      </c>
      <c r="AZ11224">
        <v>17.739999999999998</v>
      </c>
      <c r="BA11224">
        <v>17.739999999999998</v>
      </c>
      <c r="BB11224">
        <v>17.739999999999998</v>
      </c>
      <c r="BC11224">
        <v>17.739999999999998</v>
      </c>
      <c r="BD11224">
        <v>17.739999999999998</v>
      </c>
      <c r="BE11224">
        <v>17.739999999999998</v>
      </c>
      <c r="BF11224">
        <v>17.739999999999998</v>
      </c>
      <c r="BG11224">
        <v>17.739999999999998</v>
      </c>
    </row>
    <row r="11225" spans="1:59" x14ac:dyDescent="0.25">
      <c r="A11225" s="1">
        <v>11223</v>
      </c>
      <c r="B11225" s="1" t="s">
        <v>10</v>
      </c>
      <c r="C11225">
        <v>4003801857824</v>
      </c>
      <c r="D11225">
        <v>14.797499999999999</v>
      </c>
      <c r="E11225">
        <v>14.7225</v>
      </c>
      <c r="F11225">
        <v>14.72</v>
      </c>
      <c r="G11225">
        <v>14.8125</v>
      </c>
      <c r="H11225">
        <v>14.8125</v>
      </c>
      <c r="I11225">
        <v>14.8725</v>
      </c>
      <c r="J11225">
        <v>14.8725</v>
      </c>
      <c r="K11225">
        <v>14.8725</v>
      </c>
      <c r="L11225">
        <v>14.8725</v>
      </c>
      <c r="M11225">
        <v>14.302</v>
      </c>
      <c r="N11225">
        <v>14.7925</v>
      </c>
      <c r="O11225">
        <v>14.7925</v>
      </c>
      <c r="P11225">
        <v>14.7925</v>
      </c>
      <c r="Q11225">
        <v>14.7925</v>
      </c>
      <c r="R11225">
        <v>14.7925</v>
      </c>
      <c r="S11225">
        <v>14.7925</v>
      </c>
      <c r="T11225">
        <v>15.656666666666601</v>
      </c>
      <c r="U11225">
        <v>15.656666666666601</v>
      </c>
      <c r="V11225">
        <v>30.453333333333301</v>
      </c>
      <c r="W11225">
        <v>15.656666666666601</v>
      </c>
      <c r="X11225">
        <v>15.656666666666601</v>
      </c>
      <c r="Y11225">
        <v>15.656666666666601</v>
      </c>
      <c r="Z11225">
        <v>15.656666666666601</v>
      </c>
      <c r="AA11225">
        <v>15.656666666666601</v>
      </c>
      <c r="AB11225">
        <v>15.656666666666601</v>
      </c>
      <c r="AC11225">
        <v>15.656666666666601</v>
      </c>
      <c r="AD11225">
        <v>15.656666666666601</v>
      </c>
      <c r="AE11225">
        <v>15.656666666666601</v>
      </c>
      <c r="AF11225">
        <v>15.633333333333301</v>
      </c>
      <c r="AG11225">
        <v>15.633333333333301</v>
      </c>
      <c r="AH11225">
        <v>15.633333333333301</v>
      </c>
      <c r="AI11225">
        <v>15.8533333333333</v>
      </c>
      <c r="AJ11225">
        <v>15.8533333333333</v>
      </c>
      <c r="AK11225">
        <v>15.4033333333333</v>
      </c>
      <c r="AL11225">
        <v>15.4033333333333</v>
      </c>
      <c r="AM11225">
        <v>14.6299999999999</v>
      </c>
      <c r="AN11225">
        <v>14.6299999999999</v>
      </c>
      <c r="AO11225">
        <v>14.6299999999999</v>
      </c>
      <c r="AP11225">
        <v>14.525</v>
      </c>
      <c r="AQ11225">
        <v>14.525</v>
      </c>
      <c r="AR11225">
        <v>14.525</v>
      </c>
      <c r="AS11225">
        <v>14.525</v>
      </c>
      <c r="AT11225">
        <v>15.2633333333333</v>
      </c>
      <c r="AU11225">
        <v>15.2633333333333</v>
      </c>
      <c r="AV11225">
        <v>15.2633333333333</v>
      </c>
      <c r="AW11225">
        <v>15.2633333333333</v>
      </c>
      <c r="AX11225">
        <v>15.2633333333333</v>
      </c>
      <c r="AY11225">
        <v>15.2633333333333</v>
      </c>
      <c r="AZ11225">
        <v>15</v>
      </c>
      <c r="BA11225">
        <v>15</v>
      </c>
      <c r="BB11225">
        <v>14.3125</v>
      </c>
      <c r="BC11225">
        <v>14.3125</v>
      </c>
      <c r="BD11225">
        <v>14.3125</v>
      </c>
      <c r="BE11225">
        <v>14.3125</v>
      </c>
      <c r="BF11225">
        <v>14.3125</v>
      </c>
      <c r="BG11225">
        <v>14.3125</v>
      </c>
    </row>
    <row r="11226" spans="1:59" x14ac:dyDescent="0.25">
      <c r="A11226" s="1">
        <v>11224</v>
      </c>
      <c r="B11226" s="1" t="s">
        <v>69</v>
      </c>
      <c r="C11226">
        <v>4003801857824</v>
      </c>
      <c r="D11226">
        <v>12.625999999999999</v>
      </c>
      <c r="E11226">
        <v>12.446</v>
      </c>
      <c r="F11226">
        <v>12.44</v>
      </c>
      <c r="G11226">
        <v>12.587999999999999</v>
      </c>
      <c r="H11226">
        <v>12.587999999999999</v>
      </c>
      <c r="I11226">
        <v>12.726000000000001</v>
      </c>
      <c r="J11226">
        <v>12.726000000000001</v>
      </c>
      <c r="K11226">
        <v>12.726000000000001</v>
      </c>
      <c r="L11226">
        <v>12.726000000000001</v>
      </c>
      <c r="M11226">
        <v>12.52</v>
      </c>
      <c r="N11226">
        <v>12.44</v>
      </c>
      <c r="O11226">
        <v>12.44</v>
      </c>
      <c r="P11226">
        <v>12.44</v>
      </c>
      <c r="Q11226">
        <v>12.44</v>
      </c>
      <c r="R11226">
        <v>12.44</v>
      </c>
      <c r="S11226">
        <v>12.44</v>
      </c>
      <c r="T11226">
        <v>13.8</v>
      </c>
      <c r="U11226">
        <v>13.8</v>
      </c>
      <c r="V11226">
        <v>15.068</v>
      </c>
      <c r="W11226">
        <v>13.8</v>
      </c>
      <c r="X11226">
        <v>13.8</v>
      </c>
      <c r="Y11226">
        <v>13.8</v>
      </c>
      <c r="Z11226">
        <v>13.8</v>
      </c>
      <c r="AA11226">
        <v>13.8</v>
      </c>
      <c r="AB11226">
        <v>13.8</v>
      </c>
      <c r="AC11226">
        <v>13.8</v>
      </c>
      <c r="AD11226">
        <v>13.8</v>
      </c>
      <c r="AE11226">
        <v>13.8</v>
      </c>
      <c r="AF11226">
        <v>13.757999999999999</v>
      </c>
      <c r="AG11226">
        <v>13.757999999999999</v>
      </c>
      <c r="AH11226">
        <v>13.757999999999999</v>
      </c>
      <c r="AI11226">
        <v>14.022</v>
      </c>
      <c r="AJ11226">
        <v>14.022</v>
      </c>
      <c r="AK11226">
        <v>13.83</v>
      </c>
      <c r="AL11226">
        <v>13.83</v>
      </c>
      <c r="AM11226">
        <v>12.27</v>
      </c>
      <c r="AN11226">
        <v>12.27</v>
      </c>
      <c r="AO11226">
        <v>12.27</v>
      </c>
      <c r="AP11226">
        <v>12.266</v>
      </c>
      <c r="AQ11226">
        <v>12.266</v>
      </c>
      <c r="AR11226">
        <v>12.266</v>
      </c>
      <c r="AS11226">
        <v>12.266</v>
      </c>
      <c r="AT11226">
        <v>13.66</v>
      </c>
      <c r="AU11226">
        <v>13.66</v>
      </c>
      <c r="AV11226">
        <v>13.66</v>
      </c>
      <c r="AW11226">
        <v>13.66</v>
      </c>
      <c r="AX11226">
        <v>13.66</v>
      </c>
      <c r="AY11226">
        <v>13.66</v>
      </c>
      <c r="AZ11226">
        <v>13.343999999999999</v>
      </c>
      <c r="BA11226">
        <v>13.343999999999999</v>
      </c>
      <c r="BB11226">
        <v>12.23</v>
      </c>
      <c r="BC11226">
        <v>12.23</v>
      </c>
      <c r="BD11226">
        <v>12.23</v>
      </c>
      <c r="BE11226">
        <v>12.23</v>
      </c>
      <c r="BF11226">
        <v>12.23</v>
      </c>
      <c r="BG11226">
        <v>12.23</v>
      </c>
    </row>
    <row r="11227" spans="1:59" x14ac:dyDescent="0.25">
      <c r="A11227" s="1">
        <v>11225</v>
      </c>
      <c r="B11227" s="1" t="s">
        <v>70</v>
      </c>
      <c r="C11227">
        <v>4003801857824</v>
      </c>
      <c r="D11227">
        <v>13.448</v>
      </c>
      <c r="E11227">
        <v>13.208</v>
      </c>
      <c r="F11227">
        <v>13.2</v>
      </c>
      <c r="G11227">
        <v>13.2</v>
      </c>
      <c r="H11227">
        <v>13.2</v>
      </c>
      <c r="I11227">
        <v>13.368</v>
      </c>
      <c r="J11227">
        <v>13.368</v>
      </c>
      <c r="K11227">
        <v>13.368</v>
      </c>
      <c r="L11227">
        <v>13.368</v>
      </c>
      <c r="M11227">
        <v>12.618</v>
      </c>
      <c r="N11227">
        <v>13.2</v>
      </c>
      <c r="O11227">
        <v>13.2</v>
      </c>
      <c r="P11227">
        <v>13.2</v>
      </c>
      <c r="Q11227">
        <v>13.2</v>
      </c>
      <c r="R11227">
        <v>13.2</v>
      </c>
      <c r="S11227">
        <v>13.2</v>
      </c>
      <c r="T11227">
        <v>15</v>
      </c>
      <c r="U11227">
        <v>15</v>
      </c>
      <c r="V11227">
        <v>17.536000000000001</v>
      </c>
      <c r="W11227">
        <v>15</v>
      </c>
      <c r="X11227">
        <v>15</v>
      </c>
      <c r="Y11227">
        <v>15</v>
      </c>
      <c r="Z11227">
        <v>15</v>
      </c>
      <c r="AA11227">
        <v>15</v>
      </c>
      <c r="AB11227">
        <v>15</v>
      </c>
      <c r="AC11227">
        <v>15</v>
      </c>
      <c r="AD11227">
        <v>15</v>
      </c>
      <c r="AE11227">
        <v>15</v>
      </c>
      <c r="AF11227">
        <v>14.986000000000001</v>
      </c>
      <c r="AG11227">
        <v>14.986000000000001</v>
      </c>
      <c r="AH11227">
        <v>14.986000000000001</v>
      </c>
      <c r="AI11227">
        <v>15.513999999999999</v>
      </c>
      <c r="AJ11227">
        <v>15.513999999999999</v>
      </c>
      <c r="AK11227">
        <v>15.45</v>
      </c>
      <c r="AL11227">
        <v>15.45</v>
      </c>
      <c r="AM11227">
        <v>13.1</v>
      </c>
      <c r="AN11227">
        <v>13.1</v>
      </c>
      <c r="AO11227">
        <v>13.1</v>
      </c>
      <c r="AP11227">
        <v>13.018000000000001</v>
      </c>
      <c r="AQ11227">
        <v>13.018000000000001</v>
      </c>
      <c r="AR11227">
        <v>13.018000000000001</v>
      </c>
      <c r="AS11227">
        <v>13.018000000000001</v>
      </c>
      <c r="AT11227">
        <v>15.12</v>
      </c>
      <c r="AU11227">
        <v>15.12</v>
      </c>
      <c r="AV11227">
        <v>15.12</v>
      </c>
      <c r="AW11227">
        <v>15.12</v>
      </c>
      <c r="AX11227">
        <v>15.12</v>
      </c>
      <c r="AY11227">
        <v>15.12</v>
      </c>
      <c r="AZ11227">
        <v>14.488</v>
      </c>
      <c r="BA11227">
        <v>14.488</v>
      </c>
      <c r="BB11227">
        <v>12.811999999999999</v>
      </c>
      <c r="BC11227">
        <v>12.811999999999999</v>
      </c>
      <c r="BD11227">
        <v>12.811999999999999</v>
      </c>
      <c r="BE11227">
        <v>12.811999999999999</v>
      </c>
      <c r="BF11227">
        <v>12.811999999999999</v>
      </c>
      <c r="BG11227">
        <v>12.811999999999999</v>
      </c>
    </row>
    <row r="11228" spans="1:59" x14ac:dyDescent="0.25">
      <c r="A11228" s="1">
        <v>11226</v>
      </c>
      <c r="B11228" s="1" t="s">
        <v>71</v>
      </c>
      <c r="C11228">
        <v>4003801857824</v>
      </c>
      <c r="D11228">
        <v>15.061999999999999</v>
      </c>
      <c r="E11228">
        <v>15.001999999999899</v>
      </c>
      <c r="F11228">
        <v>15</v>
      </c>
      <c r="G11228">
        <v>15</v>
      </c>
      <c r="H11228">
        <v>15</v>
      </c>
      <c r="I11228">
        <v>15.042</v>
      </c>
      <c r="J11228">
        <v>15.042</v>
      </c>
      <c r="K11228">
        <v>15.042</v>
      </c>
      <c r="L11228">
        <v>15.042</v>
      </c>
      <c r="M11228">
        <v>13.818</v>
      </c>
      <c r="N11228">
        <v>15</v>
      </c>
      <c r="O11228">
        <v>15</v>
      </c>
      <c r="P11228">
        <v>15</v>
      </c>
      <c r="Q11228">
        <v>15</v>
      </c>
      <c r="R11228">
        <v>15</v>
      </c>
      <c r="S11228">
        <v>15</v>
      </c>
      <c r="T11228">
        <v>16.233999999999899</v>
      </c>
      <c r="U11228">
        <v>16.233999999999899</v>
      </c>
      <c r="V11228">
        <v>27.0139999999999</v>
      </c>
      <c r="W11228">
        <v>16.233999999999899</v>
      </c>
      <c r="X11228">
        <v>16.233999999999899</v>
      </c>
      <c r="Y11228">
        <v>16.233999999999899</v>
      </c>
      <c r="Z11228">
        <v>16.233999999999899</v>
      </c>
      <c r="AA11228">
        <v>16.233999999999899</v>
      </c>
      <c r="AB11228">
        <v>16.233999999999899</v>
      </c>
      <c r="AC11228">
        <v>16.233999999999899</v>
      </c>
      <c r="AD11228">
        <v>16.233999999999899</v>
      </c>
      <c r="AE11228">
        <v>16.233999999999899</v>
      </c>
      <c r="AF11228">
        <v>16.233999999999899</v>
      </c>
      <c r="AG11228">
        <v>16.233999999999899</v>
      </c>
      <c r="AH11228">
        <v>16.233999999999899</v>
      </c>
      <c r="AI11228">
        <v>16.762</v>
      </c>
      <c r="AJ11228">
        <v>16.762</v>
      </c>
      <c r="AK11228">
        <v>16.556000000000001</v>
      </c>
      <c r="AL11228">
        <v>16.556000000000001</v>
      </c>
      <c r="AM11228">
        <v>15.47</v>
      </c>
      <c r="AN11228">
        <v>15.47</v>
      </c>
      <c r="AO11228">
        <v>15.47</v>
      </c>
      <c r="AP11228">
        <v>15.141999999999999</v>
      </c>
      <c r="AQ11228">
        <v>15.141999999999999</v>
      </c>
      <c r="AR11228">
        <v>15.141999999999999</v>
      </c>
      <c r="AS11228">
        <v>15.141999999999999</v>
      </c>
      <c r="AT11228">
        <v>16.227999999999899</v>
      </c>
      <c r="AU11228">
        <v>16.227999999999899</v>
      </c>
      <c r="AV11228">
        <v>16.227999999999899</v>
      </c>
      <c r="AW11228">
        <v>16.227999999999899</v>
      </c>
      <c r="AX11228">
        <v>16.227999999999899</v>
      </c>
      <c r="AY11228">
        <v>16.227999999999899</v>
      </c>
      <c r="AZ11228">
        <v>15.596</v>
      </c>
      <c r="BA11228">
        <v>15.596</v>
      </c>
      <c r="BB11228">
        <v>14.497999999999999</v>
      </c>
      <c r="BC11228">
        <v>14.497999999999999</v>
      </c>
      <c r="BD11228">
        <v>14.497999999999999</v>
      </c>
      <c r="BE11228">
        <v>14.497999999999999</v>
      </c>
      <c r="BF11228">
        <v>14.497999999999999</v>
      </c>
      <c r="BG11228">
        <v>14.497999999999999</v>
      </c>
    </row>
    <row r="11229" spans="1:59" x14ac:dyDescent="0.25">
      <c r="A11229" s="1">
        <v>11227</v>
      </c>
      <c r="B11229" s="1" t="s">
        <v>72</v>
      </c>
      <c r="C11229">
        <v>4003801857824</v>
      </c>
      <c r="D11229">
        <v>16.751999999999999</v>
      </c>
      <c r="E11229">
        <v>16.751999999999999</v>
      </c>
      <c r="F11229">
        <v>16.751999999999999</v>
      </c>
      <c r="G11229">
        <v>16.751999999999999</v>
      </c>
      <c r="H11229">
        <v>16.751999999999999</v>
      </c>
      <c r="I11229">
        <v>16.751999999999999</v>
      </c>
      <c r="J11229">
        <v>16.751999999999999</v>
      </c>
      <c r="K11229">
        <v>16.751999999999999</v>
      </c>
      <c r="L11229">
        <v>16.751999999999999</v>
      </c>
      <c r="M11229">
        <v>16.175999999999998</v>
      </c>
      <c r="N11229">
        <v>16.867999999999999</v>
      </c>
      <c r="O11229">
        <v>16.867999999999999</v>
      </c>
      <c r="P11229">
        <v>16.867999999999999</v>
      </c>
      <c r="Q11229">
        <v>16.867999999999999</v>
      </c>
      <c r="R11229">
        <v>16.867999999999999</v>
      </c>
      <c r="S11229">
        <v>16.867999999999999</v>
      </c>
      <c r="T11229">
        <v>17.501999999999999</v>
      </c>
      <c r="U11229">
        <v>17.501999999999999</v>
      </c>
      <c r="V11229">
        <v>43.502000000000002</v>
      </c>
      <c r="W11229">
        <v>17.501999999999999</v>
      </c>
      <c r="X11229">
        <v>17.501999999999999</v>
      </c>
      <c r="Y11229">
        <v>17.501999999999999</v>
      </c>
      <c r="Z11229">
        <v>17.501999999999999</v>
      </c>
      <c r="AA11229">
        <v>17.501999999999999</v>
      </c>
      <c r="AB11229">
        <v>17.501999999999999</v>
      </c>
      <c r="AC11229">
        <v>17.501999999999999</v>
      </c>
      <c r="AD11229">
        <v>17.501999999999999</v>
      </c>
      <c r="AE11229">
        <v>17.501999999999999</v>
      </c>
      <c r="AF11229">
        <v>17.501999999999999</v>
      </c>
      <c r="AG11229">
        <v>17.501999999999999</v>
      </c>
      <c r="AH11229">
        <v>17.501999999999999</v>
      </c>
      <c r="AI11229">
        <v>17.765999999999998</v>
      </c>
      <c r="AJ11229">
        <v>17.765999999999998</v>
      </c>
      <c r="AK11229">
        <v>17.148</v>
      </c>
      <c r="AL11229">
        <v>17.148</v>
      </c>
      <c r="AM11229">
        <v>16.852</v>
      </c>
      <c r="AN11229">
        <v>16.852</v>
      </c>
      <c r="AO11229">
        <v>16.852</v>
      </c>
      <c r="AP11229">
        <v>16.606000000000002</v>
      </c>
      <c r="AQ11229">
        <v>16.606000000000002</v>
      </c>
      <c r="AR11229">
        <v>16.606000000000002</v>
      </c>
      <c r="AS11229">
        <v>16.606000000000002</v>
      </c>
      <c r="AT11229">
        <v>16.983999999999899</v>
      </c>
      <c r="AU11229">
        <v>16.983999999999899</v>
      </c>
      <c r="AV11229">
        <v>16.983999999999899</v>
      </c>
      <c r="AW11229">
        <v>16.983999999999899</v>
      </c>
      <c r="AX11229">
        <v>16.983999999999899</v>
      </c>
      <c r="AY11229">
        <v>16.983999999999899</v>
      </c>
      <c r="AZ11229">
        <v>16.667999999999999</v>
      </c>
      <c r="BA11229">
        <v>16.667999999999999</v>
      </c>
      <c r="BB11229">
        <v>16.131999999999898</v>
      </c>
      <c r="BC11229">
        <v>16.131999999999898</v>
      </c>
      <c r="BD11229">
        <v>16.131999999999898</v>
      </c>
      <c r="BE11229">
        <v>16.131999999999898</v>
      </c>
      <c r="BF11229">
        <v>16.131999999999898</v>
      </c>
      <c r="BG11229">
        <v>16.131999999999898</v>
      </c>
    </row>
    <row r="11230" spans="1:59" x14ac:dyDescent="0.25">
      <c r="A11230" s="1">
        <v>11228</v>
      </c>
      <c r="B11230" s="1" t="s">
        <v>7</v>
      </c>
      <c r="C11230">
        <v>4250197129299</v>
      </c>
      <c r="D11230">
        <v>2</v>
      </c>
      <c r="E11230">
        <v>2</v>
      </c>
      <c r="F11230">
        <v>2</v>
      </c>
      <c r="G11230">
        <v>2</v>
      </c>
      <c r="H11230">
        <v>2</v>
      </c>
      <c r="I11230">
        <v>2</v>
      </c>
      <c r="J11230">
        <v>2</v>
      </c>
      <c r="K11230">
        <v>2</v>
      </c>
      <c r="L11230">
        <v>2</v>
      </c>
      <c r="M11230">
        <v>2</v>
      </c>
      <c r="N11230">
        <v>2</v>
      </c>
      <c r="O11230">
        <v>2</v>
      </c>
      <c r="P11230">
        <v>2</v>
      </c>
      <c r="Q11230">
        <v>2</v>
      </c>
      <c r="R11230">
        <v>2</v>
      </c>
      <c r="S11230">
        <v>2</v>
      </c>
      <c r="T11230">
        <v>2</v>
      </c>
      <c r="U11230">
        <v>2</v>
      </c>
      <c r="V11230">
        <v>2</v>
      </c>
      <c r="W11230">
        <v>2</v>
      </c>
      <c r="X11230">
        <v>2</v>
      </c>
      <c r="Y11230">
        <v>2</v>
      </c>
      <c r="Z11230">
        <v>2</v>
      </c>
      <c r="AA11230">
        <v>2</v>
      </c>
      <c r="AB11230">
        <v>2</v>
      </c>
      <c r="AC11230">
        <v>2</v>
      </c>
      <c r="AD11230">
        <v>2</v>
      </c>
      <c r="AE11230">
        <v>2</v>
      </c>
      <c r="AF11230">
        <v>2</v>
      </c>
      <c r="AG11230">
        <v>2</v>
      </c>
      <c r="AH11230">
        <v>2</v>
      </c>
      <c r="AI11230">
        <v>2</v>
      </c>
      <c r="AJ11230">
        <v>2</v>
      </c>
      <c r="AK11230">
        <v>2</v>
      </c>
      <c r="AL11230">
        <v>2</v>
      </c>
      <c r="AM11230">
        <v>2</v>
      </c>
      <c r="AN11230">
        <v>2</v>
      </c>
      <c r="AO11230">
        <v>2</v>
      </c>
      <c r="AP11230">
        <v>2</v>
      </c>
      <c r="AQ11230">
        <v>2</v>
      </c>
      <c r="AR11230">
        <v>2</v>
      </c>
      <c r="AS11230">
        <v>2</v>
      </c>
      <c r="AT11230">
        <v>2</v>
      </c>
      <c r="AU11230">
        <v>2</v>
      </c>
      <c r="AV11230">
        <v>2</v>
      </c>
      <c r="AW11230">
        <v>2</v>
      </c>
      <c r="AX11230">
        <v>2</v>
      </c>
      <c r="AY11230">
        <v>2</v>
      </c>
      <c r="AZ11230">
        <v>2</v>
      </c>
      <c r="BA11230">
        <v>2</v>
      </c>
      <c r="BB11230">
        <v>2</v>
      </c>
      <c r="BC11230">
        <v>2</v>
      </c>
      <c r="BD11230">
        <v>2</v>
      </c>
      <c r="BE11230">
        <v>2</v>
      </c>
      <c r="BF11230">
        <v>2</v>
      </c>
      <c r="BG11230">
        <v>2</v>
      </c>
    </row>
    <row r="11231" spans="1:59" x14ac:dyDescent="0.25">
      <c r="A11231" s="1">
        <v>11229</v>
      </c>
      <c r="B11231" s="1" t="s">
        <v>8</v>
      </c>
      <c r="C11231">
        <v>4250197129299</v>
      </c>
      <c r="D11231">
        <v>13.79</v>
      </c>
      <c r="E11231">
        <v>13.79</v>
      </c>
      <c r="F11231">
        <v>13.79</v>
      </c>
      <c r="G11231">
        <v>13.79</v>
      </c>
      <c r="H11231">
        <v>13.79</v>
      </c>
      <c r="I11231">
        <v>13.79</v>
      </c>
      <c r="J11231">
        <v>13.79</v>
      </c>
      <c r="K11231">
        <v>13.79</v>
      </c>
      <c r="L11231">
        <v>13.79</v>
      </c>
      <c r="M11231">
        <v>13.79</v>
      </c>
      <c r="N11231">
        <v>13.79</v>
      </c>
      <c r="O11231">
        <v>13.79</v>
      </c>
      <c r="P11231">
        <v>13.79</v>
      </c>
      <c r="Q11231">
        <v>13.79</v>
      </c>
      <c r="R11231">
        <v>13.79</v>
      </c>
      <c r="S11231">
        <v>13.79</v>
      </c>
      <c r="T11231">
        <v>13.79</v>
      </c>
      <c r="U11231">
        <v>13.79</v>
      </c>
      <c r="V11231">
        <v>13.79</v>
      </c>
      <c r="W11231">
        <v>13.79</v>
      </c>
      <c r="X11231">
        <v>13.79</v>
      </c>
      <c r="Y11231">
        <v>13.79</v>
      </c>
      <c r="Z11231">
        <v>13.79</v>
      </c>
      <c r="AA11231">
        <v>13.79</v>
      </c>
      <c r="AB11231">
        <v>13.79</v>
      </c>
      <c r="AC11231">
        <v>13.79</v>
      </c>
      <c r="AD11231">
        <v>13.79</v>
      </c>
      <c r="AE11231">
        <v>13.79</v>
      </c>
      <c r="AF11231">
        <v>13.79</v>
      </c>
      <c r="AG11231">
        <v>13.79</v>
      </c>
      <c r="AH11231">
        <v>13.79</v>
      </c>
      <c r="AI11231">
        <v>13.79</v>
      </c>
      <c r="AJ11231">
        <v>13.79</v>
      </c>
      <c r="AK11231">
        <v>13.39</v>
      </c>
      <c r="AL11231">
        <v>13.39</v>
      </c>
      <c r="AM11231">
        <v>13.39</v>
      </c>
      <c r="AN11231">
        <v>13.39</v>
      </c>
      <c r="AO11231">
        <v>13.39</v>
      </c>
      <c r="AP11231">
        <v>13.39</v>
      </c>
      <c r="AQ11231">
        <v>13.39</v>
      </c>
      <c r="AR11231">
        <v>13.39</v>
      </c>
      <c r="AS11231">
        <v>13.39</v>
      </c>
      <c r="AT11231">
        <v>13.39</v>
      </c>
      <c r="AU11231">
        <v>13.39</v>
      </c>
      <c r="AV11231">
        <v>13.39</v>
      </c>
      <c r="AW11231">
        <v>13.39</v>
      </c>
      <c r="AX11231">
        <v>13.39</v>
      </c>
      <c r="AY11231">
        <v>13.39</v>
      </c>
      <c r="AZ11231">
        <v>13.39</v>
      </c>
      <c r="BA11231">
        <v>13.39</v>
      </c>
      <c r="BB11231">
        <v>13.39</v>
      </c>
      <c r="BC11231">
        <v>13.39</v>
      </c>
      <c r="BD11231">
        <v>13.39</v>
      </c>
      <c r="BE11231">
        <v>13.39</v>
      </c>
      <c r="BF11231">
        <v>13.39</v>
      </c>
      <c r="BG11231">
        <v>13.39</v>
      </c>
    </row>
    <row r="11232" spans="1:59" x14ac:dyDescent="0.25">
      <c r="A11232" s="1">
        <v>11230</v>
      </c>
      <c r="B11232" s="1" t="s">
        <v>9</v>
      </c>
      <c r="C11232">
        <v>4250197129299</v>
      </c>
      <c r="D11232">
        <v>13.79</v>
      </c>
      <c r="E11232">
        <v>13.79</v>
      </c>
      <c r="F11232">
        <v>13.79</v>
      </c>
      <c r="G11232">
        <v>13.79</v>
      </c>
      <c r="H11232">
        <v>13.79</v>
      </c>
      <c r="I11232">
        <v>13.79</v>
      </c>
      <c r="J11232">
        <v>13.79</v>
      </c>
      <c r="K11232">
        <v>13.79</v>
      </c>
      <c r="L11232">
        <v>13.79</v>
      </c>
      <c r="M11232">
        <v>13.79</v>
      </c>
      <c r="N11232">
        <v>13.79</v>
      </c>
      <c r="O11232">
        <v>13.79</v>
      </c>
      <c r="P11232">
        <v>13.79</v>
      </c>
      <c r="Q11232">
        <v>13.79</v>
      </c>
      <c r="R11232">
        <v>13.79</v>
      </c>
      <c r="S11232">
        <v>13.79</v>
      </c>
      <c r="T11232">
        <v>13.79</v>
      </c>
      <c r="U11232">
        <v>13.79</v>
      </c>
      <c r="V11232">
        <v>13.79</v>
      </c>
      <c r="W11232">
        <v>13.79</v>
      </c>
      <c r="X11232">
        <v>13.79</v>
      </c>
      <c r="Y11232">
        <v>13.79</v>
      </c>
      <c r="Z11232">
        <v>13.79</v>
      </c>
      <c r="AA11232">
        <v>13.79</v>
      </c>
      <c r="AB11232">
        <v>13.79</v>
      </c>
      <c r="AC11232">
        <v>13.79</v>
      </c>
      <c r="AD11232">
        <v>13.79</v>
      </c>
      <c r="AE11232">
        <v>13.79</v>
      </c>
      <c r="AF11232">
        <v>13.79</v>
      </c>
      <c r="AG11232">
        <v>13.79</v>
      </c>
      <c r="AH11232">
        <v>13.79</v>
      </c>
      <c r="AI11232">
        <v>13.79</v>
      </c>
      <c r="AJ11232">
        <v>13.79</v>
      </c>
      <c r="AK11232">
        <v>13.39</v>
      </c>
      <c r="AL11232">
        <v>13.39</v>
      </c>
      <c r="AM11232">
        <v>13.39</v>
      </c>
      <c r="AN11232">
        <v>13.39</v>
      </c>
      <c r="AO11232">
        <v>13.39</v>
      </c>
      <c r="AP11232">
        <v>13.39</v>
      </c>
      <c r="AQ11232">
        <v>13.39</v>
      </c>
      <c r="AR11232">
        <v>13.39</v>
      </c>
      <c r="AS11232">
        <v>13.39</v>
      </c>
      <c r="AT11232">
        <v>13.39</v>
      </c>
      <c r="AU11232">
        <v>13.39</v>
      </c>
      <c r="AV11232">
        <v>13.39</v>
      </c>
      <c r="AW11232">
        <v>13.39</v>
      </c>
      <c r="AX11232">
        <v>13.39</v>
      </c>
      <c r="AY11232">
        <v>13.39</v>
      </c>
      <c r="AZ11232">
        <v>13.39</v>
      </c>
      <c r="BA11232">
        <v>13.39</v>
      </c>
      <c r="BB11232">
        <v>13.39</v>
      </c>
      <c r="BC11232">
        <v>13.39</v>
      </c>
      <c r="BD11232">
        <v>13.39</v>
      </c>
      <c r="BE11232">
        <v>13.39</v>
      </c>
      <c r="BF11232">
        <v>13.39</v>
      </c>
      <c r="BG11232">
        <v>13.39</v>
      </c>
    </row>
    <row r="11233" spans="1:59" x14ac:dyDescent="0.25">
      <c r="A11233" s="1">
        <v>11231</v>
      </c>
      <c r="B11233" s="1" t="s">
        <v>10</v>
      </c>
      <c r="C11233">
        <v>4250197129299</v>
      </c>
      <c r="D11233">
        <v>13.79</v>
      </c>
      <c r="E11233">
        <v>13.79</v>
      </c>
      <c r="F11233">
        <v>13.79</v>
      </c>
      <c r="G11233">
        <v>13.79</v>
      </c>
      <c r="H11233">
        <v>13.79</v>
      </c>
      <c r="I11233">
        <v>13.79</v>
      </c>
      <c r="J11233">
        <v>13.79</v>
      </c>
      <c r="K11233">
        <v>13.79</v>
      </c>
      <c r="L11233">
        <v>13.79</v>
      </c>
      <c r="M11233">
        <v>13.79</v>
      </c>
      <c r="N11233">
        <v>13.79</v>
      </c>
      <c r="O11233">
        <v>13.79</v>
      </c>
      <c r="P11233">
        <v>13.79</v>
      </c>
      <c r="Q11233">
        <v>13.79</v>
      </c>
      <c r="R11233">
        <v>13.79</v>
      </c>
      <c r="S11233">
        <v>13.79</v>
      </c>
      <c r="T11233">
        <v>13.79</v>
      </c>
      <c r="U11233">
        <v>13.79</v>
      </c>
      <c r="V11233">
        <v>13.79</v>
      </c>
      <c r="W11233">
        <v>13.79</v>
      </c>
      <c r="X11233">
        <v>13.79</v>
      </c>
      <c r="Y11233">
        <v>13.79</v>
      </c>
      <c r="Z11233">
        <v>13.79</v>
      </c>
      <c r="AA11233">
        <v>13.79</v>
      </c>
      <c r="AB11233">
        <v>13.79</v>
      </c>
      <c r="AC11233">
        <v>13.79</v>
      </c>
      <c r="AD11233">
        <v>13.79</v>
      </c>
      <c r="AE11233">
        <v>13.79</v>
      </c>
      <c r="AF11233">
        <v>13.79</v>
      </c>
      <c r="AG11233">
        <v>13.79</v>
      </c>
      <c r="AH11233">
        <v>13.79</v>
      </c>
      <c r="AI11233">
        <v>13.79</v>
      </c>
      <c r="AJ11233">
        <v>13.79</v>
      </c>
      <c r="AK11233">
        <v>13.39</v>
      </c>
      <c r="AL11233">
        <v>13.39</v>
      </c>
      <c r="AM11233">
        <v>13.39</v>
      </c>
      <c r="AN11233">
        <v>13.39</v>
      </c>
      <c r="AO11233">
        <v>13.39</v>
      </c>
      <c r="AP11233">
        <v>13.39</v>
      </c>
      <c r="AQ11233">
        <v>13.39</v>
      </c>
      <c r="AR11233">
        <v>13.39</v>
      </c>
      <c r="AS11233">
        <v>13.39</v>
      </c>
      <c r="AT11233">
        <v>13.39</v>
      </c>
      <c r="AU11233">
        <v>13.39</v>
      </c>
      <c r="AV11233">
        <v>13.39</v>
      </c>
      <c r="AW11233">
        <v>13.39</v>
      </c>
      <c r="AX11233">
        <v>13.39</v>
      </c>
      <c r="AY11233">
        <v>13.39</v>
      </c>
      <c r="AZ11233">
        <v>13.39</v>
      </c>
      <c r="BA11233">
        <v>13.39</v>
      </c>
      <c r="BB11233">
        <v>13.39</v>
      </c>
      <c r="BC11233">
        <v>13.39</v>
      </c>
      <c r="BD11233">
        <v>13.39</v>
      </c>
      <c r="BE11233">
        <v>13.39</v>
      </c>
      <c r="BF11233">
        <v>13.39</v>
      </c>
      <c r="BG11233">
        <v>13.39</v>
      </c>
    </row>
    <row r="11234" spans="1:59" x14ac:dyDescent="0.25">
      <c r="A11234" s="1">
        <v>11232</v>
      </c>
      <c r="B11234" s="1" t="s">
        <v>69</v>
      </c>
      <c r="C11234">
        <v>4250197129299</v>
      </c>
      <c r="D11234">
        <v>13.79</v>
      </c>
      <c r="E11234">
        <v>13.79</v>
      </c>
      <c r="F11234">
        <v>13.79</v>
      </c>
      <c r="G11234">
        <v>13.79</v>
      </c>
      <c r="H11234">
        <v>13.79</v>
      </c>
      <c r="I11234">
        <v>13.79</v>
      </c>
      <c r="J11234">
        <v>13.79</v>
      </c>
      <c r="K11234">
        <v>13.79</v>
      </c>
      <c r="L11234">
        <v>13.79</v>
      </c>
      <c r="M11234">
        <v>13.79</v>
      </c>
      <c r="N11234">
        <v>13.79</v>
      </c>
      <c r="O11234">
        <v>13.79</v>
      </c>
      <c r="P11234">
        <v>13.79</v>
      </c>
      <c r="Q11234">
        <v>13.79</v>
      </c>
      <c r="R11234">
        <v>13.79</v>
      </c>
      <c r="S11234">
        <v>13.79</v>
      </c>
      <c r="T11234">
        <v>13.79</v>
      </c>
      <c r="U11234">
        <v>13.79</v>
      </c>
      <c r="V11234">
        <v>13.79</v>
      </c>
      <c r="W11234">
        <v>13.79</v>
      </c>
      <c r="X11234">
        <v>13.79</v>
      </c>
      <c r="Y11234">
        <v>13.79</v>
      </c>
      <c r="Z11234">
        <v>13.79</v>
      </c>
      <c r="AA11234">
        <v>13.79</v>
      </c>
      <c r="AB11234">
        <v>13.79</v>
      </c>
      <c r="AC11234">
        <v>13.79</v>
      </c>
      <c r="AD11234">
        <v>13.79</v>
      </c>
      <c r="AE11234">
        <v>13.79</v>
      </c>
      <c r="AF11234">
        <v>13.79</v>
      </c>
      <c r="AG11234">
        <v>13.79</v>
      </c>
      <c r="AH11234">
        <v>13.79</v>
      </c>
      <c r="AI11234">
        <v>13.79</v>
      </c>
      <c r="AJ11234">
        <v>13.79</v>
      </c>
      <c r="AK11234">
        <v>13.39</v>
      </c>
      <c r="AL11234">
        <v>13.39</v>
      </c>
      <c r="AM11234">
        <v>13.39</v>
      </c>
      <c r="AN11234">
        <v>13.39</v>
      </c>
      <c r="AO11234">
        <v>13.39</v>
      </c>
      <c r="AP11234">
        <v>13.39</v>
      </c>
      <c r="AQ11234">
        <v>13.39</v>
      </c>
      <c r="AR11234">
        <v>13.39</v>
      </c>
      <c r="AS11234">
        <v>13.39</v>
      </c>
      <c r="AT11234">
        <v>13.39</v>
      </c>
      <c r="AU11234">
        <v>13.39</v>
      </c>
      <c r="AV11234">
        <v>13.39</v>
      </c>
      <c r="AW11234">
        <v>13.39</v>
      </c>
      <c r="AX11234">
        <v>13.39</v>
      </c>
      <c r="AY11234">
        <v>13.39</v>
      </c>
      <c r="AZ11234">
        <v>13.39</v>
      </c>
      <c r="BA11234">
        <v>13.39</v>
      </c>
      <c r="BB11234">
        <v>13.39</v>
      </c>
      <c r="BC11234">
        <v>13.39</v>
      </c>
      <c r="BD11234">
        <v>13.39</v>
      </c>
      <c r="BE11234">
        <v>13.39</v>
      </c>
      <c r="BF11234">
        <v>13.39</v>
      </c>
      <c r="BG11234">
        <v>13.39</v>
      </c>
    </row>
    <row r="11235" spans="1:59" x14ac:dyDescent="0.25">
      <c r="A11235" s="1">
        <v>11233</v>
      </c>
      <c r="B11235" s="1" t="s">
        <v>70</v>
      </c>
      <c r="C11235">
        <v>4250197129299</v>
      </c>
      <c r="D11235">
        <v>13.79</v>
      </c>
      <c r="E11235">
        <v>13.79</v>
      </c>
      <c r="F11235">
        <v>13.79</v>
      </c>
      <c r="G11235">
        <v>13.79</v>
      </c>
      <c r="H11235">
        <v>13.79</v>
      </c>
      <c r="I11235">
        <v>13.79</v>
      </c>
      <c r="J11235">
        <v>13.79</v>
      </c>
      <c r="K11235">
        <v>13.79</v>
      </c>
      <c r="L11235">
        <v>13.79</v>
      </c>
      <c r="M11235">
        <v>13.79</v>
      </c>
      <c r="N11235">
        <v>13.79</v>
      </c>
      <c r="O11235">
        <v>13.79</v>
      </c>
      <c r="P11235">
        <v>13.79</v>
      </c>
      <c r="Q11235">
        <v>13.79</v>
      </c>
      <c r="R11235">
        <v>13.79</v>
      </c>
      <c r="S11235">
        <v>13.79</v>
      </c>
      <c r="T11235">
        <v>13.79</v>
      </c>
      <c r="U11235">
        <v>13.79</v>
      </c>
      <c r="V11235">
        <v>13.79</v>
      </c>
      <c r="W11235">
        <v>13.79</v>
      </c>
      <c r="X11235">
        <v>13.79</v>
      </c>
      <c r="Y11235">
        <v>13.79</v>
      </c>
      <c r="Z11235">
        <v>13.79</v>
      </c>
      <c r="AA11235">
        <v>13.79</v>
      </c>
      <c r="AB11235">
        <v>13.79</v>
      </c>
      <c r="AC11235">
        <v>13.79</v>
      </c>
      <c r="AD11235">
        <v>13.79</v>
      </c>
      <c r="AE11235">
        <v>13.79</v>
      </c>
      <c r="AF11235">
        <v>13.79</v>
      </c>
      <c r="AG11235">
        <v>13.79</v>
      </c>
      <c r="AH11235">
        <v>13.79</v>
      </c>
      <c r="AI11235">
        <v>13.79</v>
      </c>
      <c r="AJ11235">
        <v>13.79</v>
      </c>
      <c r="AK11235">
        <v>13.39</v>
      </c>
      <c r="AL11235">
        <v>13.39</v>
      </c>
      <c r="AM11235">
        <v>13.39</v>
      </c>
      <c r="AN11235">
        <v>13.39</v>
      </c>
      <c r="AO11235">
        <v>13.39</v>
      </c>
      <c r="AP11235">
        <v>13.39</v>
      </c>
      <c r="AQ11235">
        <v>13.39</v>
      </c>
      <c r="AR11235">
        <v>13.39</v>
      </c>
      <c r="AS11235">
        <v>13.39</v>
      </c>
      <c r="AT11235">
        <v>13.39</v>
      </c>
      <c r="AU11235">
        <v>13.39</v>
      </c>
      <c r="AV11235">
        <v>13.39</v>
      </c>
      <c r="AW11235">
        <v>13.39</v>
      </c>
      <c r="AX11235">
        <v>13.39</v>
      </c>
      <c r="AY11235">
        <v>13.39</v>
      </c>
      <c r="AZ11235">
        <v>13.39</v>
      </c>
      <c r="BA11235">
        <v>13.39</v>
      </c>
      <c r="BB11235">
        <v>13.39</v>
      </c>
      <c r="BC11235">
        <v>13.39</v>
      </c>
      <c r="BD11235">
        <v>13.39</v>
      </c>
      <c r="BE11235">
        <v>13.39</v>
      </c>
      <c r="BF11235">
        <v>13.39</v>
      </c>
      <c r="BG11235">
        <v>13.39</v>
      </c>
    </row>
    <row r="11236" spans="1:59" x14ac:dyDescent="0.25">
      <c r="A11236" s="1">
        <v>11234</v>
      </c>
      <c r="B11236" s="1" t="s">
        <v>71</v>
      </c>
      <c r="C11236">
        <v>4250197129299</v>
      </c>
      <c r="D11236">
        <v>13.79</v>
      </c>
      <c r="E11236">
        <v>13.79</v>
      </c>
      <c r="F11236">
        <v>13.79</v>
      </c>
      <c r="G11236">
        <v>13.79</v>
      </c>
      <c r="H11236">
        <v>13.79</v>
      </c>
      <c r="I11236">
        <v>13.79</v>
      </c>
      <c r="J11236">
        <v>13.79</v>
      </c>
      <c r="K11236">
        <v>13.79</v>
      </c>
      <c r="L11236">
        <v>13.79</v>
      </c>
      <c r="M11236">
        <v>13.79</v>
      </c>
      <c r="N11236">
        <v>13.79</v>
      </c>
      <c r="O11236">
        <v>13.79</v>
      </c>
      <c r="P11236">
        <v>13.79</v>
      </c>
      <c r="Q11236">
        <v>13.79</v>
      </c>
      <c r="R11236">
        <v>13.79</v>
      </c>
      <c r="S11236">
        <v>13.79</v>
      </c>
      <c r="T11236">
        <v>13.79</v>
      </c>
      <c r="U11236">
        <v>13.79</v>
      </c>
      <c r="V11236">
        <v>13.79</v>
      </c>
      <c r="W11236">
        <v>13.79</v>
      </c>
      <c r="X11236">
        <v>13.79</v>
      </c>
      <c r="Y11236">
        <v>13.79</v>
      </c>
      <c r="Z11236">
        <v>13.79</v>
      </c>
      <c r="AA11236">
        <v>13.79</v>
      </c>
      <c r="AB11236">
        <v>13.79</v>
      </c>
      <c r="AC11236">
        <v>13.79</v>
      </c>
      <c r="AD11236">
        <v>13.79</v>
      </c>
      <c r="AE11236">
        <v>13.79</v>
      </c>
      <c r="AF11236">
        <v>13.79</v>
      </c>
      <c r="AG11236">
        <v>13.79</v>
      </c>
      <c r="AH11236">
        <v>13.79</v>
      </c>
      <c r="AI11236">
        <v>13.79</v>
      </c>
      <c r="AJ11236">
        <v>13.79</v>
      </c>
      <c r="AK11236">
        <v>13.39</v>
      </c>
      <c r="AL11236">
        <v>13.39</v>
      </c>
      <c r="AM11236">
        <v>13.39</v>
      </c>
      <c r="AN11236">
        <v>13.39</v>
      </c>
      <c r="AO11236">
        <v>13.39</v>
      </c>
      <c r="AP11236">
        <v>13.39</v>
      </c>
      <c r="AQ11236">
        <v>13.39</v>
      </c>
      <c r="AR11236">
        <v>13.39</v>
      </c>
      <c r="AS11236">
        <v>13.39</v>
      </c>
      <c r="AT11236">
        <v>13.39</v>
      </c>
      <c r="AU11236">
        <v>13.39</v>
      </c>
      <c r="AV11236">
        <v>13.39</v>
      </c>
      <c r="AW11236">
        <v>13.39</v>
      </c>
      <c r="AX11236">
        <v>13.39</v>
      </c>
      <c r="AY11236">
        <v>13.39</v>
      </c>
      <c r="AZ11236">
        <v>13.39</v>
      </c>
      <c r="BA11236">
        <v>13.39</v>
      </c>
      <c r="BB11236">
        <v>13.39</v>
      </c>
      <c r="BC11236">
        <v>13.39</v>
      </c>
      <c r="BD11236">
        <v>13.39</v>
      </c>
      <c r="BE11236">
        <v>13.39</v>
      </c>
      <c r="BF11236">
        <v>13.39</v>
      </c>
      <c r="BG11236">
        <v>13.39</v>
      </c>
    </row>
    <row r="11237" spans="1:59" x14ac:dyDescent="0.25">
      <c r="A11237" s="1">
        <v>11235</v>
      </c>
      <c r="B11237" s="1" t="s">
        <v>72</v>
      </c>
      <c r="C11237">
        <v>4250197129299</v>
      </c>
      <c r="D11237">
        <v>13.79</v>
      </c>
      <c r="E11237">
        <v>13.79</v>
      </c>
      <c r="F11237">
        <v>13.79</v>
      </c>
      <c r="G11237">
        <v>13.79</v>
      </c>
      <c r="H11237">
        <v>13.79</v>
      </c>
      <c r="I11237">
        <v>13.79</v>
      </c>
      <c r="J11237">
        <v>13.79</v>
      </c>
      <c r="K11237">
        <v>13.79</v>
      </c>
      <c r="L11237">
        <v>13.79</v>
      </c>
      <c r="M11237">
        <v>13.79</v>
      </c>
      <c r="N11237">
        <v>13.79</v>
      </c>
      <c r="O11237">
        <v>13.79</v>
      </c>
      <c r="P11237">
        <v>13.79</v>
      </c>
      <c r="Q11237">
        <v>13.79</v>
      </c>
      <c r="R11237">
        <v>13.79</v>
      </c>
      <c r="S11237">
        <v>13.79</v>
      </c>
      <c r="T11237">
        <v>13.79</v>
      </c>
      <c r="U11237">
        <v>13.79</v>
      </c>
      <c r="V11237">
        <v>13.79</v>
      </c>
      <c r="W11237">
        <v>13.79</v>
      </c>
      <c r="X11237">
        <v>13.79</v>
      </c>
      <c r="Y11237">
        <v>13.79</v>
      </c>
      <c r="Z11237">
        <v>13.79</v>
      </c>
      <c r="AA11237">
        <v>13.79</v>
      </c>
      <c r="AB11237">
        <v>13.79</v>
      </c>
      <c r="AC11237">
        <v>13.79</v>
      </c>
      <c r="AD11237">
        <v>13.79</v>
      </c>
      <c r="AE11237">
        <v>13.79</v>
      </c>
      <c r="AF11237">
        <v>13.79</v>
      </c>
      <c r="AG11237">
        <v>13.79</v>
      </c>
      <c r="AH11237">
        <v>13.79</v>
      </c>
      <c r="AI11237">
        <v>13.79</v>
      </c>
      <c r="AJ11237">
        <v>13.79</v>
      </c>
      <c r="AK11237">
        <v>13.39</v>
      </c>
      <c r="AL11237">
        <v>13.39</v>
      </c>
      <c r="AM11237">
        <v>13.39</v>
      </c>
      <c r="AN11237">
        <v>13.39</v>
      </c>
      <c r="AO11237">
        <v>13.39</v>
      </c>
      <c r="AP11237">
        <v>13.39</v>
      </c>
      <c r="AQ11237">
        <v>13.39</v>
      </c>
      <c r="AR11237">
        <v>13.39</v>
      </c>
      <c r="AS11237">
        <v>13.39</v>
      </c>
      <c r="AT11237">
        <v>13.39</v>
      </c>
      <c r="AU11237">
        <v>13.39</v>
      </c>
      <c r="AV11237">
        <v>13.39</v>
      </c>
      <c r="AW11237">
        <v>13.39</v>
      </c>
      <c r="AX11237">
        <v>13.39</v>
      </c>
      <c r="AY11237">
        <v>13.39</v>
      </c>
      <c r="AZ11237">
        <v>13.39</v>
      </c>
      <c r="BA11237">
        <v>13.39</v>
      </c>
      <c r="BB11237">
        <v>13.39</v>
      </c>
      <c r="BC11237">
        <v>13.39</v>
      </c>
      <c r="BD11237">
        <v>13.39</v>
      </c>
      <c r="BE11237">
        <v>13.39</v>
      </c>
      <c r="BF11237">
        <v>13.39</v>
      </c>
      <c r="BG11237">
        <v>13.39</v>
      </c>
    </row>
    <row r="11238" spans="1:59" x14ac:dyDescent="0.25">
      <c r="A11238" s="1">
        <v>11236</v>
      </c>
      <c r="B11238" s="1" t="s">
        <v>7</v>
      </c>
      <c r="C11238">
        <v>4002432306176</v>
      </c>
      <c r="D11238">
        <v>3</v>
      </c>
      <c r="E11238">
        <v>3</v>
      </c>
      <c r="F11238">
        <v>3</v>
      </c>
      <c r="G11238">
        <v>3</v>
      </c>
      <c r="H11238">
        <v>3</v>
      </c>
      <c r="I11238">
        <v>2</v>
      </c>
      <c r="J11238">
        <v>2</v>
      </c>
      <c r="K11238">
        <v>2</v>
      </c>
      <c r="L11238">
        <v>2</v>
      </c>
      <c r="M11238">
        <v>6</v>
      </c>
      <c r="N11238">
        <v>5</v>
      </c>
      <c r="O11238">
        <v>5</v>
      </c>
      <c r="P11238">
        <v>5</v>
      </c>
      <c r="Q11238">
        <v>5</v>
      </c>
      <c r="R11238">
        <v>4</v>
      </c>
      <c r="S11238">
        <v>4</v>
      </c>
      <c r="T11238">
        <v>3</v>
      </c>
      <c r="U11238">
        <v>3</v>
      </c>
      <c r="V11238">
        <v>3</v>
      </c>
      <c r="W11238">
        <v>3</v>
      </c>
      <c r="X11238">
        <v>3</v>
      </c>
      <c r="Y11238">
        <v>3</v>
      </c>
      <c r="Z11238">
        <v>3</v>
      </c>
      <c r="AA11238">
        <v>6</v>
      </c>
      <c r="AB11238">
        <v>-9</v>
      </c>
      <c r="AC11238">
        <v>-9</v>
      </c>
      <c r="AD11238">
        <v>-9</v>
      </c>
      <c r="AE11238">
        <v>-9</v>
      </c>
      <c r="AF11238">
        <v>-9</v>
      </c>
      <c r="AG11238">
        <v>-9</v>
      </c>
      <c r="AH11238">
        <v>-9</v>
      </c>
      <c r="AI11238">
        <v>-9</v>
      </c>
      <c r="AJ11238">
        <v>-9</v>
      </c>
      <c r="AK11238">
        <v>-9</v>
      </c>
      <c r="AL11238">
        <v>-9</v>
      </c>
      <c r="AM11238">
        <v>5</v>
      </c>
      <c r="AN11238">
        <v>5</v>
      </c>
      <c r="AO11238">
        <v>5</v>
      </c>
      <c r="AP11238">
        <v>5</v>
      </c>
      <c r="AQ11238">
        <v>5</v>
      </c>
      <c r="AR11238">
        <v>5</v>
      </c>
      <c r="AS11238">
        <v>5</v>
      </c>
      <c r="AT11238">
        <v>4</v>
      </c>
      <c r="AU11238">
        <v>4</v>
      </c>
      <c r="AV11238">
        <v>4</v>
      </c>
      <c r="AW11238">
        <v>4</v>
      </c>
      <c r="AX11238">
        <v>4</v>
      </c>
      <c r="AY11238">
        <v>4</v>
      </c>
      <c r="AZ11238">
        <v>5</v>
      </c>
      <c r="BA11238">
        <v>5</v>
      </c>
      <c r="BB11238">
        <v>6</v>
      </c>
      <c r="BC11238">
        <v>6</v>
      </c>
      <c r="BD11238">
        <v>6</v>
      </c>
      <c r="BE11238">
        <v>5</v>
      </c>
      <c r="BF11238">
        <v>5</v>
      </c>
      <c r="BG11238">
        <v>4</v>
      </c>
    </row>
    <row r="11239" spans="1:59" x14ac:dyDescent="0.25">
      <c r="A11239" s="1">
        <v>11237</v>
      </c>
      <c r="B11239" s="1" t="s">
        <v>8</v>
      </c>
      <c r="C11239">
        <v>4002432306176</v>
      </c>
      <c r="D11239">
        <v>0.77</v>
      </c>
      <c r="E11239">
        <v>0.77</v>
      </c>
      <c r="F11239">
        <v>0.77</v>
      </c>
      <c r="G11239">
        <v>0.79</v>
      </c>
      <c r="H11239">
        <v>0.79</v>
      </c>
      <c r="I11239">
        <v>0.81</v>
      </c>
      <c r="J11239">
        <v>0.81</v>
      </c>
      <c r="K11239">
        <v>0.81</v>
      </c>
      <c r="L11239">
        <v>0.81</v>
      </c>
      <c r="M11239">
        <v>0.61</v>
      </c>
      <c r="N11239">
        <v>0.77</v>
      </c>
      <c r="O11239">
        <v>0.77</v>
      </c>
      <c r="P11239">
        <v>0.77</v>
      </c>
      <c r="Q11239">
        <v>0.77</v>
      </c>
      <c r="R11239">
        <v>0.77</v>
      </c>
      <c r="S11239">
        <v>0.77</v>
      </c>
      <c r="T11239">
        <v>30.94</v>
      </c>
      <c r="U11239">
        <v>30.94</v>
      </c>
      <c r="V11239">
        <v>30.94</v>
      </c>
      <c r="W11239">
        <v>30.94</v>
      </c>
      <c r="X11239">
        <v>30.94</v>
      </c>
      <c r="Y11239">
        <v>30.94</v>
      </c>
      <c r="Z11239">
        <v>30.94</v>
      </c>
      <c r="AA11239">
        <v>1.38</v>
      </c>
      <c r="AB11239">
        <v>-9</v>
      </c>
      <c r="AC11239">
        <v>-9</v>
      </c>
      <c r="AD11239">
        <v>-9</v>
      </c>
      <c r="AE11239">
        <v>-9</v>
      </c>
      <c r="AF11239">
        <v>-9</v>
      </c>
      <c r="AG11239">
        <v>-9</v>
      </c>
      <c r="AH11239">
        <v>-9</v>
      </c>
      <c r="AI11239">
        <v>-9</v>
      </c>
      <c r="AJ11239">
        <v>-9</v>
      </c>
      <c r="AK11239">
        <v>-9</v>
      </c>
      <c r="AL11239">
        <v>-9</v>
      </c>
      <c r="AM11239">
        <v>0.6</v>
      </c>
      <c r="AN11239">
        <v>0.6</v>
      </c>
      <c r="AO11239">
        <v>0.6</v>
      </c>
      <c r="AP11239">
        <v>0.6</v>
      </c>
      <c r="AQ11239">
        <v>0.6</v>
      </c>
      <c r="AR11239">
        <v>0.6</v>
      </c>
      <c r="AS11239">
        <v>0.6</v>
      </c>
      <c r="AT11239">
        <v>1.1499999999999999</v>
      </c>
      <c r="AU11239">
        <v>1.1499999999999999</v>
      </c>
      <c r="AV11239">
        <v>1.1499999999999999</v>
      </c>
      <c r="AW11239">
        <v>1.1499999999999999</v>
      </c>
      <c r="AX11239">
        <v>1.1499999999999999</v>
      </c>
      <c r="AY11239">
        <v>1.1499999999999999</v>
      </c>
      <c r="AZ11239">
        <v>1.1499999999999999</v>
      </c>
      <c r="BA11239">
        <v>1.1499999999999999</v>
      </c>
      <c r="BB11239">
        <v>0.77</v>
      </c>
      <c r="BC11239">
        <v>0.77</v>
      </c>
      <c r="BD11239">
        <v>0.77</v>
      </c>
      <c r="BE11239">
        <v>0.77</v>
      </c>
      <c r="BF11239">
        <v>0.77</v>
      </c>
      <c r="BG11239">
        <v>0.77</v>
      </c>
    </row>
    <row r="11240" spans="1:59" x14ac:dyDescent="0.25">
      <c r="A11240" s="1">
        <v>11238</v>
      </c>
      <c r="B11240" s="1" t="s">
        <v>9</v>
      </c>
      <c r="C11240">
        <v>4002432306176</v>
      </c>
      <c r="D11240">
        <v>0.77</v>
      </c>
      <c r="E11240">
        <v>0.77</v>
      </c>
      <c r="F11240">
        <v>0.77</v>
      </c>
      <c r="G11240">
        <v>0.79</v>
      </c>
      <c r="H11240">
        <v>0.79</v>
      </c>
      <c r="I11240">
        <v>0.81</v>
      </c>
      <c r="J11240">
        <v>0.81</v>
      </c>
      <c r="K11240">
        <v>0.81</v>
      </c>
      <c r="L11240">
        <v>0.81</v>
      </c>
      <c r="M11240">
        <v>30.94</v>
      </c>
      <c r="N11240">
        <v>30.94</v>
      </c>
      <c r="O11240">
        <v>30.94</v>
      </c>
      <c r="P11240">
        <v>30.94</v>
      </c>
      <c r="Q11240">
        <v>30.94</v>
      </c>
      <c r="R11240">
        <v>30.94</v>
      </c>
      <c r="S11240">
        <v>30.94</v>
      </c>
      <c r="T11240">
        <v>30.94</v>
      </c>
      <c r="U11240">
        <v>30.94</v>
      </c>
      <c r="V11240">
        <v>30.94</v>
      </c>
      <c r="W11240">
        <v>30.94</v>
      </c>
      <c r="X11240">
        <v>30.94</v>
      </c>
      <c r="Y11240">
        <v>30.94</v>
      </c>
      <c r="Z11240">
        <v>30.94</v>
      </c>
      <c r="AA11240">
        <v>30.94</v>
      </c>
      <c r="AB11240">
        <v>-9</v>
      </c>
      <c r="AC11240">
        <v>-9</v>
      </c>
      <c r="AD11240">
        <v>-9</v>
      </c>
      <c r="AE11240">
        <v>-9</v>
      </c>
      <c r="AF11240">
        <v>-9</v>
      </c>
      <c r="AG11240">
        <v>-9</v>
      </c>
      <c r="AH11240">
        <v>-9</v>
      </c>
      <c r="AI11240">
        <v>-9</v>
      </c>
      <c r="AJ11240">
        <v>-9</v>
      </c>
      <c r="AK11240">
        <v>-9</v>
      </c>
      <c r="AL11240">
        <v>-9</v>
      </c>
      <c r="AM11240">
        <v>30.16</v>
      </c>
      <c r="AN11240">
        <v>30.16</v>
      </c>
      <c r="AO11240">
        <v>30.16</v>
      </c>
      <c r="AP11240">
        <v>30.16</v>
      </c>
      <c r="AQ11240">
        <v>30.16</v>
      </c>
      <c r="AR11240">
        <v>30.16</v>
      </c>
      <c r="AS11240">
        <v>30.16</v>
      </c>
      <c r="AT11240">
        <v>30.16</v>
      </c>
      <c r="AU11240">
        <v>30.16</v>
      </c>
      <c r="AV11240">
        <v>30.16</v>
      </c>
      <c r="AW11240">
        <v>30.16</v>
      </c>
      <c r="AX11240">
        <v>30.16</v>
      </c>
      <c r="AY11240">
        <v>30.16</v>
      </c>
      <c r="AZ11240">
        <v>73</v>
      </c>
      <c r="BA11240">
        <v>73</v>
      </c>
      <c r="BB11240">
        <v>73</v>
      </c>
      <c r="BC11240">
        <v>73</v>
      </c>
      <c r="BD11240">
        <v>73</v>
      </c>
      <c r="BE11240">
        <v>30.16</v>
      </c>
      <c r="BF11240">
        <v>30.16</v>
      </c>
      <c r="BG11240">
        <v>30.16</v>
      </c>
    </row>
    <row r="11241" spans="1:59" x14ac:dyDescent="0.25">
      <c r="A11241" s="1">
        <v>11239</v>
      </c>
      <c r="B11241" s="1" t="s">
        <v>10</v>
      </c>
      <c r="C11241">
        <v>4002432306176</v>
      </c>
      <c r="D11241">
        <v>0.77</v>
      </c>
      <c r="E11241">
        <v>0.77</v>
      </c>
      <c r="F11241">
        <v>0.77</v>
      </c>
      <c r="G11241">
        <v>0.79</v>
      </c>
      <c r="H11241">
        <v>0.79</v>
      </c>
      <c r="I11241">
        <v>0.81</v>
      </c>
      <c r="J11241">
        <v>0.81</v>
      </c>
      <c r="K11241">
        <v>0.81</v>
      </c>
      <c r="L11241">
        <v>0.81</v>
      </c>
      <c r="M11241">
        <v>5.78666666666666</v>
      </c>
      <c r="N11241">
        <v>6.8860000000000001</v>
      </c>
      <c r="O11241">
        <v>6.8860000000000001</v>
      </c>
      <c r="P11241">
        <v>6.8860000000000001</v>
      </c>
      <c r="Q11241">
        <v>6.8860000000000001</v>
      </c>
      <c r="R11241">
        <v>8.3125</v>
      </c>
      <c r="S11241">
        <v>8.3125</v>
      </c>
      <c r="T11241">
        <v>30.94</v>
      </c>
      <c r="U11241">
        <v>30.94</v>
      </c>
      <c r="V11241">
        <v>30.94</v>
      </c>
      <c r="W11241">
        <v>30.94</v>
      </c>
      <c r="X11241">
        <v>30.94</v>
      </c>
      <c r="Y11241">
        <v>30.94</v>
      </c>
      <c r="Z11241">
        <v>30.94</v>
      </c>
      <c r="AA11241">
        <v>17.808333333333302</v>
      </c>
      <c r="AB11241">
        <v>-9</v>
      </c>
      <c r="AC11241">
        <v>-9</v>
      </c>
      <c r="AD11241">
        <v>-9</v>
      </c>
      <c r="AE11241">
        <v>-9</v>
      </c>
      <c r="AF11241">
        <v>-9</v>
      </c>
      <c r="AG11241">
        <v>-9</v>
      </c>
      <c r="AH11241">
        <v>-9</v>
      </c>
      <c r="AI11241">
        <v>-9</v>
      </c>
      <c r="AJ11241">
        <v>-9</v>
      </c>
      <c r="AK11241">
        <v>-9</v>
      </c>
      <c r="AL11241">
        <v>-9</v>
      </c>
      <c r="AM11241">
        <v>6.6280000000000001</v>
      </c>
      <c r="AN11241">
        <v>6.6280000000000001</v>
      </c>
      <c r="AO11241">
        <v>6.6219999999999999</v>
      </c>
      <c r="AP11241">
        <v>6.6219999999999999</v>
      </c>
      <c r="AQ11241">
        <v>6.6219999999999999</v>
      </c>
      <c r="AR11241">
        <v>6.6219999999999999</v>
      </c>
      <c r="AS11241">
        <v>6.6219999999999999</v>
      </c>
      <c r="AT11241">
        <v>8.4024999999999999</v>
      </c>
      <c r="AU11241">
        <v>8.4024999999999999</v>
      </c>
      <c r="AV11241">
        <v>8.4024999999999999</v>
      </c>
      <c r="AW11241">
        <v>8.4024999999999999</v>
      </c>
      <c r="AX11241">
        <v>8.4024999999999999</v>
      </c>
      <c r="AY11241">
        <v>8.4024999999999999</v>
      </c>
      <c r="AZ11241">
        <v>21.321999999999999</v>
      </c>
      <c r="BA11241">
        <v>21.321999999999999</v>
      </c>
      <c r="BB11241">
        <v>17.77</v>
      </c>
      <c r="BC11241">
        <v>17.77</v>
      </c>
      <c r="BD11241">
        <v>17.77</v>
      </c>
      <c r="BE11241">
        <v>6.7239999999999904</v>
      </c>
      <c r="BF11241">
        <v>6.7239999999999904</v>
      </c>
      <c r="BG11241">
        <v>8.1174999999999997</v>
      </c>
    </row>
    <row r="11242" spans="1:59" x14ac:dyDescent="0.25">
      <c r="A11242" s="1">
        <v>11240</v>
      </c>
      <c r="B11242" s="1" t="s">
        <v>69</v>
      </c>
      <c r="C11242">
        <v>4002432306176</v>
      </c>
      <c r="D11242">
        <v>0.77</v>
      </c>
      <c r="E11242">
        <v>0.77</v>
      </c>
      <c r="F11242">
        <v>0.77</v>
      </c>
      <c r="G11242">
        <v>0.79</v>
      </c>
      <c r="H11242">
        <v>0.79</v>
      </c>
      <c r="I11242">
        <v>0.81</v>
      </c>
      <c r="J11242">
        <v>0.81</v>
      </c>
      <c r="K11242">
        <v>0.81</v>
      </c>
      <c r="L11242">
        <v>0.81</v>
      </c>
      <c r="M11242">
        <v>0.61</v>
      </c>
      <c r="N11242">
        <v>0.77</v>
      </c>
      <c r="O11242">
        <v>0.77</v>
      </c>
      <c r="P11242">
        <v>0.77</v>
      </c>
      <c r="Q11242">
        <v>0.77</v>
      </c>
      <c r="R11242">
        <v>0.77</v>
      </c>
      <c r="S11242">
        <v>0.77</v>
      </c>
      <c r="T11242">
        <v>30.94</v>
      </c>
      <c r="U11242">
        <v>30.94</v>
      </c>
      <c r="V11242">
        <v>30.94</v>
      </c>
      <c r="W11242">
        <v>30.94</v>
      </c>
      <c r="X11242">
        <v>30.94</v>
      </c>
      <c r="Y11242">
        <v>30.94</v>
      </c>
      <c r="Z11242">
        <v>30.94</v>
      </c>
      <c r="AA11242">
        <v>4.7300000000000004</v>
      </c>
      <c r="AB11242">
        <v>-9</v>
      </c>
      <c r="AC11242">
        <v>-9</v>
      </c>
      <c r="AD11242">
        <v>-9</v>
      </c>
      <c r="AE11242">
        <v>-9</v>
      </c>
      <c r="AF11242">
        <v>-9</v>
      </c>
      <c r="AG11242">
        <v>-9</v>
      </c>
      <c r="AH11242">
        <v>-9</v>
      </c>
      <c r="AI11242">
        <v>-9</v>
      </c>
      <c r="AJ11242">
        <v>-9</v>
      </c>
      <c r="AK11242">
        <v>-9</v>
      </c>
      <c r="AL11242">
        <v>-9</v>
      </c>
      <c r="AM11242">
        <v>0.6</v>
      </c>
      <c r="AN11242">
        <v>0.6</v>
      </c>
      <c r="AO11242">
        <v>0.6</v>
      </c>
      <c r="AP11242">
        <v>0.6</v>
      </c>
      <c r="AQ11242">
        <v>0.6</v>
      </c>
      <c r="AR11242">
        <v>0.6</v>
      </c>
      <c r="AS11242">
        <v>0.6</v>
      </c>
      <c r="AT11242">
        <v>1.1499999999999999</v>
      </c>
      <c r="AU11242">
        <v>1.1499999999999999</v>
      </c>
      <c r="AV11242">
        <v>1.1499999999999999</v>
      </c>
      <c r="AW11242">
        <v>1.1499999999999999</v>
      </c>
      <c r="AX11242">
        <v>1.1499999999999999</v>
      </c>
      <c r="AY11242">
        <v>1.1499999999999999</v>
      </c>
      <c r="AZ11242">
        <v>1.1499999999999999</v>
      </c>
      <c r="BA11242">
        <v>1.1499999999999999</v>
      </c>
      <c r="BB11242">
        <v>0.77</v>
      </c>
      <c r="BC11242">
        <v>0.77</v>
      </c>
      <c r="BD11242">
        <v>0.77</v>
      </c>
      <c r="BE11242">
        <v>0.77</v>
      </c>
      <c r="BF11242">
        <v>0.77</v>
      </c>
      <c r="BG11242">
        <v>0.77</v>
      </c>
    </row>
    <row r="11243" spans="1:59" x14ac:dyDescent="0.25">
      <c r="A11243" s="1">
        <v>11241</v>
      </c>
      <c r="B11243" s="1" t="s">
        <v>70</v>
      </c>
      <c r="C11243">
        <v>4002432306176</v>
      </c>
      <c r="D11243">
        <v>0.77</v>
      </c>
      <c r="E11243">
        <v>0.77</v>
      </c>
      <c r="F11243">
        <v>0.77</v>
      </c>
      <c r="G11243">
        <v>0.79</v>
      </c>
      <c r="H11243">
        <v>0.79</v>
      </c>
      <c r="I11243">
        <v>0.81</v>
      </c>
      <c r="J11243">
        <v>0.81</v>
      </c>
      <c r="K11243">
        <v>0.81</v>
      </c>
      <c r="L11243">
        <v>0.81</v>
      </c>
      <c r="M11243">
        <v>0.61</v>
      </c>
      <c r="N11243">
        <v>0.77</v>
      </c>
      <c r="O11243">
        <v>0.77</v>
      </c>
      <c r="P11243">
        <v>0.77</v>
      </c>
      <c r="Q11243">
        <v>0.77</v>
      </c>
      <c r="R11243">
        <v>0.77</v>
      </c>
      <c r="S11243">
        <v>0.77</v>
      </c>
      <c r="T11243">
        <v>30.94</v>
      </c>
      <c r="U11243">
        <v>30.94</v>
      </c>
      <c r="V11243">
        <v>30.94</v>
      </c>
      <c r="W11243">
        <v>30.94</v>
      </c>
      <c r="X11243">
        <v>30.94</v>
      </c>
      <c r="Y11243">
        <v>30.94</v>
      </c>
      <c r="Z11243">
        <v>30.94</v>
      </c>
      <c r="AA11243">
        <v>13.1</v>
      </c>
      <c r="AB11243">
        <v>-9</v>
      </c>
      <c r="AC11243">
        <v>-9</v>
      </c>
      <c r="AD11243">
        <v>-9</v>
      </c>
      <c r="AE11243">
        <v>-9</v>
      </c>
      <c r="AF11243">
        <v>-9</v>
      </c>
      <c r="AG11243">
        <v>-9</v>
      </c>
      <c r="AH11243">
        <v>-9</v>
      </c>
      <c r="AI11243">
        <v>-9</v>
      </c>
      <c r="AJ11243">
        <v>-9</v>
      </c>
      <c r="AK11243">
        <v>-9</v>
      </c>
      <c r="AL11243">
        <v>-9</v>
      </c>
      <c r="AM11243">
        <v>0.6</v>
      </c>
      <c r="AN11243">
        <v>0.6</v>
      </c>
      <c r="AO11243">
        <v>0.6</v>
      </c>
      <c r="AP11243">
        <v>0.6</v>
      </c>
      <c r="AQ11243">
        <v>0.6</v>
      </c>
      <c r="AR11243">
        <v>0.6</v>
      </c>
      <c r="AS11243">
        <v>0.6</v>
      </c>
      <c r="AT11243">
        <v>1.1499999999999999</v>
      </c>
      <c r="AU11243">
        <v>1.1499999999999999</v>
      </c>
      <c r="AV11243">
        <v>1.1499999999999999</v>
      </c>
      <c r="AW11243">
        <v>1.1499999999999999</v>
      </c>
      <c r="AX11243">
        <v>1.1499999999999999</v>
      </c>
      <c r="AY11243">
        <v>1.1499999999999999</v>
      </c>
      <c r="AZ11243">
        <v>1.1499999999999999</v>
      </c>
      <c r="BA11243">
        <v>1.1499999999999999</v>
      </c>
      <c r="BB11243">
        <v>0.77</v>
      </c>
      <c r="BC11243">
        <v>0.77</v>
      </c>
      <c r="BD11243">
        <v>0.77</v>
      </c>
      <c r="BE11243">
        <v>0.77</v>
      </c>
      <c r="BF11243">
        <v>0.77</v>
      </c>
      <c r="BG11243">
        <v>0.77</v>
      </c>
    </row>
    <row r="11244" spans="1:59" x14ac:dyDescent="0.25">
      <c r="A11244" s="1">
        <v>11242</v>
      </c>
      <c r="B11244" s="1" t="s">
        <v>71</v>
      </c>
      <c r="C11244">
        <v>4002432306176</v>
      </c>
      <c r="D11244">
        <v>0.77</v>
      </c>
      <c r="E11244">
        <v>0.77</v>
      </c>
      <c r="F11244">
        <v>0.77</v>
      </c>
      <c r="G11244">
        <v>0.79</v>
      </c>
      <c r="H11244">
        <v>0.79</v>
      </c>
      <c r="I11244">
        <v>0.81</v>
      </c>
      <c r="J11244">
        <v>0.81</v>
      </c>
      <c r="K11244">
        <v>0.81</v>
      </c>
      <c r="L11244">
        <v>0.81</v>
      </c>
      <c r="M11244">
        <v>0.77</v>
      </c>
      <c r="N11244">
        <v>0.93399999999999905</v>
      </c>
      <c r="O11244">
        <v>0.93399999999999905</v>
      </c>
      <c r="P11244">
        <v>0.93399999999999905</v>
      </c>
      <c r="Q11244">
        <v>0.93399999999999905</v>
      </c>
      <c r="R11244">
        <v>0.77</v>
      </c>
      <c r="S11244">
        <v>0.77</v>
      </c>
      <c r="T11244">
        <v>30.94</v>
      </c>
      <c r="U11244">
        <v>30.94</v>
      </c>
      <c r="V11244">
        <v>30.94</v>
      </c>
      <c r="W11244">
        <v>30.94</v>
      </c>
      <c r="X11244">
        <v>30.94</v>
      </c>
      <c r="Y11244">
        <v>30.94</v>
      </c>
      <c r="Z11244">
        <v>30.94</v>
      </c>
      <c r="AA11244">
        <v>25.76</v>
      </c>
      <c r="AB11244">
        <v>-9</v>
      </c>
      <c r="AC11244">
        <v>-9</v>
      </c>
      <c r="AD11244">
        <v>-9</v>
      </c>
      <c r="AE11244">
        <v>-9</v>
      </c>
      <c r="AF11244">
        <v>-9</v>
      </c>
      <c r="AG11244">
        <v>-9</v>
      </c>
      <c r="AH11244">
        <v>-9</v>
      </c>
      <c r="AI11244">
        <v>-9</v>
      </c>
      <c r="AJ11244">
        <v>-9</v>
      </c>
      <c r="AK11244">
        <v>-9</v>
      </c>
      <c r="AL11244">
        <v>-9</v>
      </c>
      <c r="AM11244">
        <v>0.83199999999999896</v>
      </c>
      <c r="AN11244">
        <v>0.83199999999999896</v>
      </c>
      <c r="AO11244">
        <v>0.81999999999999895</v>
      </c>
      <c r="AP11244">
        <v>0.81999999999999895</v>
      </c>
      <c r="AQ11244">
        <v>0.81999999999999895</v>
      </c>
      <c r="AR11244">
        <v>0.81999999999999895</v>
      </c>
      <c r="AS11244">
        <v>0.81999999999999895</v>
      </c>
      <c r="AT11244">
        <v>1.1499999999999999</v>
      </c>
      <c r="AU11244">
        <v>1.1499999999999999</v>
      </c>
      <c r="AV11244">
        <v>1.1499999999999999</v>
      </c>
      <c r="AW11244">
        <v>1.1499999999999999</v>
      </c>
      <c r="AX11244">
        <v>1.1499999999999999</v>
      </c>
      <c r="AY11244">
        <v>1.1499999999999999</v>
      </c>
      <c r="AZ11244">
        <v>12.7539999999999</v>
      </c>
      <c r="BA11244">
        <v>12.7539999999999</v>
      </c>
      <c r="BB11244">
        <v>1.1499999999999999</v>
      </c>
      <c r="BC11244">
        <v>1.1499999999999999</v>
      </c>
      <c r="BD11244">
        <v>1.1499999999999999</v>
      </c>
      <c r="BE11244">
        <v>0.92199999999999904</v>
      </c>
      <c r="BF11244">
        <v>0.92199999999999904</v>
      </c>
      <c r="BG11244">
        <v>0.77</v>
      </c>
    </row>
    <row r="11245" spans="1:59" x14ac:dyDescent="0.25">
      <c r="A11245" s="1">
        <v>11243</v>
      </c>
      <c r="B11245" s="1" t="s">
        <v>72</v>
      </c>
      <c r="C11245">
        <v>4002432306176</v>
      </c>
      <c r="D11245">
        <v>0.77</v>
      </c>
      <c r="E11245">
        <v>0.77</v>
      </c>
      <c r="F11245">
        <v>0.77</v>
      </c>
      <c r="G11245">
        <v>0.79</v>
      </c>
      <c r="H11245">
        <v>0.79</v>
      </c>
      <c r="I11245">
        <v>0.81</v>
      </c>
      <c r="J11245">
        <v>0.81</v>
      </c>
      <c r="K11245">
        <v>0.81</v>
      </c>
      <c r="L11245">
        <v>0.81</v>
      </c>
      <c r="M11245">
        <v>1.18</v>
      </c>
      <c r="N11245">
        <v>7.1319999999999997</v>
      </c>
      <c r="O11245">
        <v>7.1319999999999997</v>
      </c>
      <c r="P11245">
        <v>7.1319999999999997</v>
      </c>
      <c r="Q11245">
        <v>7.1319999999999997</v>
      </c>
      <c r="R11245">
        <v>12.837999999999999</v>
      </c>
      <c r="S11245">
        <v>12.837999999999999</v>
      </c>
      <c r="T11245">
        <v>30.94</v>
      </c>
      <c r="U11245">
        <v>30.94</v>
      </c>
      <c r="V11245">
        <v>30.94</v>
      </c>
      <c r="W11245">
        <v>30.94</v>
      </c>
      <c r="X11245">
        <v>30.94</v>
      </c>
      <c r="Y11245">
        <v>30.94</v>
      </c>
      <c r="Z11245">
        <v>30.94</v>
      </c>
      <c r="AA11245">
        <v>30.94</v>
      </c>
      <c r="AB11245">
        <v>-9</v>
      </c>
      <c r="AC11245">
        <v>-9</v>
      </c>
      <c r="AD11245">
        <v>-9</v>
      </c>
      <c r="AE11245">
        <v>-9</v>
      </c>
      <c r="AF11245">
        <v>-9</v>
      </c>
      <c r="AG11245">
        <v>-9</v>
      </c>
      <c r="AH11245">
        <v>-9</v>
      </c>
      <c r="AI11245">
        <v>-9</v>
      </c>
      <c r="AJ11245">
        <v>-9</v>
      </c>
      <c r="AK11245">
        <v>-9</v>
      </c>
      <c r="AL11245">
        <v>-9</v>
      </c>
      <c r="AM11245">
        <v>6.976</v>
      </c>
      <c r="AN11245">
        <v>6.976</v>
      </c>
      <c r="AO11245">
        <v>6.952</v>
      </c>
      <c r="AP11245">
        <v>6.952</v>
      </c>
      <c r="AQ11245">
        <v>6.952</v>
      </c>
      <c r="AR11245">
        <v>6.952</v>
      </c>
      <c r="AS11245">
        <v>6.952</v>
      </c>
      <c r="AT11245">
        <v>12.754</v>
      </c>
      <c r="AU11245">
        <v>12.754</v>
      </c>
      <c r="AV11245">
        <v>12.754</v>
      </c>
      <c r="AW11245">
        <v>12.754</v>
      </c>
      <c r="AX11245">
        <v>12.754</v>
      </c>
      <c r="AY11245">
        <v>12.754</v>
      </c>
      <c r="AZ11245">
        <v>38.728000000000002</v>
      </c>
      <c r="BA11245">
        <v>38.728000000000002</v>
      </c>
      <c r="BB11245">
        <v>30.16</v>
      </c>
      <c r="BC11245">
        <v>30.16</v>
      </c>
      <c r="BD11245">
        <v>30.16</v>
      </c>
      <c r="BE11245">
        <v>6.952</v>
      </c>
      <c r="BF11245">
        <v>6.952</v>
      </c>
      <c r="BG11245">
        <v>12.526</v>
      </c>
    </row>
    <row r="11246" spans="1:59" x14ac:dyDescent="0.25">
      <c r="A11246" s="1">
        <v>11244</v>
      </c>
      <c r="B11246" s="1" t="s">
        <v>7</v>
      </c>
      <c r="C11246">
        <v>4048466947435</v>
      </c>
      <c r="D11246">
        <v>2</v>
      </c>
      <c r="E11246">
        <v>2</v>
      </c>
      <c r="F11246">
        <v>2</v>
      </c>
      <c r="G11246">
        <v>-9</v>
      </c>
      <c r="H11246">
        <v>-9</v>
      </c>
      <c r="I11246">
        <v>-9</v>
      </c>
      <c r="J11246">
        <v>-9</v>
      </c>
      <c r="K11246">
        <v>-9</v>
      </c>
      <c r="L11246">
        <v>-9</v>
      </c>
      <c r="M11246">
        <v>-9</v>
      </c>
      <c r="N11246">
        <v>-9</v>
      </c>
      <c r="O11246">
        <v>-9</v>
      </c>
      <c r="P11246">
        <v>-9</v>
      </c>
      <c r="Q11246">
        <v>-9</v>
      </c>
      <c r="R11246">
        <v>-9</v>
      </c>
      <c r="S11246">
        <v>-9</v>
      </c>
      <c r="T11246">
        <v>-9</v>
      </c>
      <c r="U11246">
        <v>-9</v>
      </c>
      <c r="V11246">
        <v>-9</v>
      </c>
      <c r="W11246">
        <v>-9</v>
      </c>
      <c r="X11246">
        <v>-9</v>
      </c>
      <c r="Y11246">
        <v>-9</v>
      </c>
      <c r="Z11246">
        <v>-9</v>
      </c>
      <c r="AA11246">
        <v>-9</v>
      </c>
      <c r="AB11246">
        <v>-9</v>
      </c>
      <c r="AC11246">
        <v>-9</v>
      </c>
      <c r="AD11246">
        <v>-9</v>
      </c>
      <c r="AE11246">
        <v>-9</v>
      </c>
      <c r="AF11246">
        <v>-9</v>
      </c>
      <c r="AG11246">
        <v>-9</v>
      </c>
      <c r="AH11246">
        <v>-9</v>
      </c>
      <c r="AI11246">
        <v>-9</v>
      </c>
      <c r="AJ11246">
        <v>-9</v>
      </c>
      <c r="AK11246">
        <v>-9</v>
      </c>
      <c r="AL11246">
        <v>-9</v>
      </c>
      <c r="AM11246">
        <v>-9</v>
      </c>
      <c r="AN11246">
        <v>-9</v>
      </c>
      <c r="AO11246">
        <v>-9</v>
      </c>
      <c r="AP11246">
        <v>-9</v>
      </c>
      <c r="AQ11246">
        <v>-9</v>
      </c>
      <c r="AR11246">
        <v>-9</v>
      </c>
      <c r="AS11246">
        <v>-9</v>
      </c>
      <c r="AT11246">
        <v>-9</v>
      </c>
      <c r="AU11246">
        <v>-9</v>
      </c>
      <c r="AV11246">
        <v>-9</v>
      </c>
      <c r="AW11246">
        <v>-9</v>
      </c>
      <c r="AX11246">
        <v>-9</v>
      </c>
      <c r="AY11246">
        <v>-9</v>
      </c>
      <c r="AZ11246">
        <v>-9</v>
      </c>
      <c r="BA11246">
        <v>-9</v>
      </c>
      <c r="BB11246">
        <v>-9</v>
      </c>
      <c r="BC11246">
        <v>-9</v>
      </c>
      <c r="BD11246">
        <v>-9</v>
      </c>
      <c r="BE11246">
        <v>-9</v>
      </c>
      <c r="BF11246">
        <v>-9</v>
      </c>
      <c r="BG11246">
        <v>-9</v>
      </c>
    </row>
    <row r="11247" spans="1:59" x14ac:dyDescent="0.25">
      <c r="A11247" s="1">
        <v>11245</v>
      </c>
      <c r="B11247" s="1" t="s">
        <v>8</v>
      </c>
      <c r="C11247">
        <v>4048466947435</v>
      </c>
      <c r="D11247">
        <v>2.65</v>
      </c>
      <c r="E11247">
        <v>2.65</v>
      </c>
      <c r="F11247">
        <v>2.65</v>
      </c>
      <c r="G11247">
        <v>-9</v>
      </c>
      <c r="H11247">
        <v>-9</v>
      </c>
      <c r="I11247">
        <v>-9</v>
      </c>
      <c r="J11247">
        <v>-9</v>
      </c>
      <c r="K11247">
        <v>-9</v>
      </c>
      <c r="L11247">
        <v>-9</v>
      </c>
      <c r="M11247">
        <v>-9</v>
      </c>
      <c r="N11247">
        <v>-9</v>
      </c>
      <c r="O11247">
        <v>-9</v>
      </c>
      <c r="P11247">
        <v>-9</v>
      </c>
      <c r="Q11247">
        <v>-9</v>
      </c>
      <c r="R11247">
        <v>-9</v>
      </c>
      <c r="S11247">
        <v>-9</v>
      </c>
      <c r="T11247">
        <v>-9</v>
      </c>
      <c r="U11247">
        <v>-9</v>
      </c>
      <c r="V11247">
        <v>-9</v>
      </c>
      <c r="W11247">
        <v>-9</v>
      </c>
      <c r="X11247">
        <v>-9</v>
      </c>
      <c r="Y11247">
        <v>-9</v>
      </c>
      <c r="Z11247">
        <v>-9</v>
      </c>
      <c r="AA11247">
        <v>-9</v>
      </c>
      <c r="AB11247">
        <v>-9</v>
      </c>
      <c r="AC11247">
        <v>-9</v>
      </c>
      <c r="AD11247">
        <v>-9</v>
      </c>
      <c r="AE11247">
        <v>-9</v>
      </c>
      <c r="AF11247">
        <v>-9</v>
      </c>
      <c r="AG11247">
        <v>-9</v>
      </c>
      <c r="AH11247">
        <v>-9</v>
      </c>
      <c r="AI11247">
        <v>-9</v>
      </c>
      <c r="AJ11247">
        <v>-9</v>
      </c>
      <c r="AK11247">
        <v>-9</v>
      </c>
      <c r="AL11247">
        <v>-9</v>
      </c>
      <c r="AM11247">
        <v>-9</v>
      </c>
      <c r="AN11247">
        <v>-9</v>
      </c>
      <c r="AO11247">
        <v>-9</v>
      </c>
      <c r="AP11247">
        <v>-9</v>
      </c>
      <c r="AQ11247">
        <v>-9</v>
      </c>
      <c r="AR11247">
        <v>-9</v>
      </c>
      <c r="AS11247">
        <v>-9</v>
      </c>
      <c r="AT11247">
        <v>-9</v>
      </c>
      <c r="AU11247">
        <v>-9</v>
      </c>
      <c r="AV11247">
        <v>-9</v>
      </c>
      <c r="AW11247">
        <v>-9</v>
      </c>
      <c r="AX11247">
        <v>-9</v>
      </c>
      <c r="AY11247">
        <v>-9</v>
      </c>
      <c r="AZ11247">
        <v>-9</v>
      </c>
      <c r="BA11247">
        <v>-9</v>
      </c>
      <c r="BB11247">
        <v>-9</v>
      </c>
      <c r="BC11247">
        <v>-9</v>
      </c>
      <c r="BD11247">
        <v>-9</v>
      </c>
      <c r="BE11247">
        <v>-9</v>
      </c>
      <c r="BF11247">
        <v>-9</v>
      </c>
      <c r="BG11247">
        <v>-9</v>
      </c>
    </row>
    <row r="11248" spans="1:59" x14ac:dyDescent="0.25">
      <c r="A11248" s="1">
        <v>11246</v>
      </c>
      <c r="B11248" s="1" t="s">
        <v>9</v>
      </c>
      <c r="C11248">
        <v>4048466947435</v>
      </c>
      <c r="D11248">
        <v>7.57</v>
      </c>
      <c r="E11248">
        <v>7.57</v>
      </c>
      <c r="F11248">
        <v>7.57</v>
      </c>
      <c r="G11248">
        <v>-9</v>
      </c>
      <c r="H11248">
        <v>-9</v>
      </c>
      <c r="I11248">
        <v>-9</v>
      </c>
      <c r="J11248">
        <v>-9</v>
      </c>
      <c r="K11248">
        <v>-9</v>
      </c>
      <c r="L11248">
        <v>-9</v>
      </c>
      <c r="M11248">
        <v>-9</v>
      </c>
      <c r="N11248">
        <v>-9</v>
      </c>
      <c r="O11248">
        <v>-9</v>
      </c>
      <c r="P11248">
        <v>-9</v>
      </c>
      <c r="Q11248">
        <v>-9</v>
      </c>
      <c r="R11248">
        <v>-9</v>
      </c>
      <c r="S11248">
        <v>-9</v>
      </c>
      <c r="T11248">
        <v>-9</v>
      </c>
      <c r="U11248">
        <v>-9</v>
      </c>
      <c r="V11248">
        <v>-9</v>
      </c>
      <c r="W11248">
        <v>-9</v>
      </c>
      <c r="X11248">
        <v>-9</v>
      </c>
      <c r="Y11248">
        <v>-9</v>
      </c>
      <c r="Z11248">
        <v>-9</v>
      </c>
      <c r="AA11248">
        <v>-9</v>
      </c>
      <c r="AB11248">
        <v>-9</v>
      </c>
      <c r="AC11248">
        <v>-9</v>
      </c>
      <c r="AD11248">
        <v>-9</v>
      </c>
      <c r="AE11248">
        <v>-9</v>
      </c>
      <c r="AF11248">
        <v>-9</v>
      </c>
      <c r="AG11248">
        <v>-9</v>
      </c>
      <c r="AH11248">
        <v>-9</v>
      </c>
      <c r="AI11248">
        <v>-9</v>
      </c>
      <c r="AJ11248">
        <v>-9</v>
      </c>
      <c r="AK11248">
        <v>-9</v>
      </c>
      <c r="AL11248">
        <v>-9</v>
      </c>
      <c r="AM11248">
        <v>-9</v>
      </c>
      <c r="AN11248">
        <v>-9</v>
      </c>
      <c r="AO11248">
        <v>-9</v>
      </c>
      <c r="AP11248">
        <v>-9</v>
      </c>
      <c r="AQ11248">
        <v>-9</v>
      </c>
      <c r="AR11248">
        <v>-9</v>
      </c>
      <c r="AS11248">
        <v>-9</v>
      </c>
      <c r="AT11248">
        <v>-9</v>
      </c>
      <c r="AU11248">
        <v>-9</v>
      </c>
      <c r="AV11248">
        <v>-9</v>
      </c>
      <c r="AW11248">
        <v>-9</v>
      </c>
      <c r="AX11248">
        <v>-9</v>
      </c>
      <c r="AY11248">
        <v>-9</v>
      </c>
      <c r="AZ11248">
        <v>-9</v>
      </c>
      <c r="BA11248">
        <v>-9</v>
      </c>
      <c r="BB11248">
        <v>-9</v>
      </c>
      <c r="BC11248">
        <v>-9</v>
      </c>
      <c r="BD11248">
        <v>-9</v>
      </c>
      <c r="BE11248">
        <v>-9</v>
      </c>
      <c r="BF11248">
        <v>-9</v>
      </c>
      <c r="BG11248">
        <v>-9</v>
      </c>
    </row>
    <row r="11249" spans="1:59" x14ac:dyDescent="0.25">
      <c r="A11249" s="1">
        <v>11247</v>
      </c>
      <c r="B11249" s="1" t="s">
        <v>10</v>
      </c>
      <c r="C11249">
        <v>4048466947435</v>
      </c>
      <c r="D11249">
        <v>5.1100000000000003</v>
      </c>
      <c r="E11249">
        <v>5.1100000000000003</v>
      </c>
      <c r="F11249">
        <v>5.1100000000000003</v>
      </c>
      <c r="G11249">
        <v>-9</v>
      </c>
      <c r="H11249">
        <v>-9</v>
      </c>
      <c r="I11249">
        <v>-9</v>
      </c>
      <c r="J11249">
        <v>-9</v>
      </c>
      <c r="K11249">
        <v>-9</v>
      </c>
      <c r="L11249">
        <v>-9</v>
      </c>
      <c r="M11249">
        <v>-9</v>
      </c>
      <c r="N11249">
        <v>-9</v>
      </c>
      <c r="O11249">
        <v>-9</v>
      </c>
      <c r="P11249">
        <v>-9</v>
      </c>
      <c r="Q11249">
        <v>-9</v>
      </c>
      <c r="R11249">
        <v>-9</v>
      </c>
      <c r="S11249">
        <v>-9</v>
      </c>
      <c r="T11249">
        <v>-9</v>
      </c>
      <c r="U11249">
        <v>-9</v>
      </c>
      <c r="V11249">
        <v>-9</v>
      </c>
      <c r="W11249">
        <v>-9</v>
      </c>
      <c r="X11249">
        <v>-9</v>
      </c>
      <c r="Y11249">
        <v>-9</v>
      </c>
      <c r="Z11249">
        <v>-9</v>
      </c>
      <c r="AA11249">
        <v>-9</v>
      </c>
      <c r="AB11249">
        <v>-9</v>
      </c>
      <c r="AC11249">
        <v>-9</v>
      </c>
      <c r="AD11249">
        <v>-9</v>
      </c>
      <c r="AE11249">
        <v>-9</v>
      </c>
      <c r="AF11249">
        <v>-9</v>
      </c>
      <c r="AG11249">
        <v>-9</v>
      </c>
      <c r="AH11249">
        <v>-9</v>
      </c>
      <c r="AI11249">
        <v>-9</v>
      </c>
      <c r="AJ11249">
        <v>-9</v>
      </c>
      <c r="AK11249">
        <v>-9</v>
      </c>
      <c r="AL11249">
        <v>-9</v>
      </c>
      <c r="AM11249">
        <v>-9</v>
      </c>
      <c r="AN11249">
        <v>-9</v>
      </c>
      <c r="AO11249">
        <v>-9</v>
      </c>
      <c r="AP11249">
        <v>-9</v>
      </c>
      <c r="AQ11249">
        <v>-9</v>
      </c>
      <c r="AR11249">
        <v>-9</v>
      </c>
      <c r="AS11249">
        <v>-9</v>
      </c>
      <c r="AT11249">
        <v>-9</v>
      </c>
      <c r="AU11249">
        <v>-9</v>
      </c>
      <c r="AV11249">
        <v>-9</v>
      </c>
      <c r="AW11249">
        <v>-9</v>
      </c>
      <c r="AX11249">
        <v>-9</v>
      </c>
      <c r="AY11249">
        <v>-9</v>
      </c>
      <c r="AZ11249">
        <v>-9</v>
      </c>
      <c r="BA11249">
        <v>-9</v>
      </c>
      <c r="BB11249">
        <v>-9</v>
      </c>
      <c r="BC11249">
        <v>-9</v>
      </c>
      <c r="BD11249">
        <v>-9</v>
      </c>
      <c r="BE11249">
        <v>-9</v>
      </c>
      <c r="BF11249">
        <v>-9</v>
      </c>
      <c r="BG11249">
        <v>-9</v>
      </c>
    </row>
    <row r="11250" spans="1:59" x14ac:dyDescent="0.25">
      <c r="A11250" s="1">
        <v>11248</v>
      </c>
      <c r="B11250" s="1" t="s">
        <v>69</v>
      </c>
      <c r="C11250">
        <v>4048466947435</v>
      </c>
      <c r="D11250">
        <v>3.6339999999999999</v>
      </c>
      <c r="E11250">
        <v>3.6339999999999999</v>
      </c>
      <c r="F11250">
        <v>3.6339999999999999</v>
      </c>
      <c r="G11250">
        <v>-9</v>
      </c>
      <c r="H11250">
        <v>-9</v>
      </c>
      <c r="I11250">
        <v>-9</v>
      </c>
      <c r="J11250">
        <v>-9</v>
      </c>
      <c r="K11250">
        <v>-9</v>
      </c>
      <c r="L11250">
        <v>-9</v>
      </c>
      <c r="M11250">
        <v>-9</v>
      </c>
      <c r="N11250">
        <v>-9</v>
      </c>
      <c r="O11250">
        <v>-9</v>
      </c>
      <c r="P11250">
        <v>-9</v>
      </c>
      <c r="Q11250">
        <v>-9</v>
      </c>
      <c r="R11250">
        <v>-9</v>
      </c>
      <c r="S11250">
        <v>-9</v>
      </c>
      <c r="T11250">
        <v>-9</v>
      </c>
      <c r="U11250">
        <v>-9</v>
      </c>
      <c r="V11250">
        <v>-9</v>
      </c>
      <c r="W11250">
        <v>-9</v>
      </c>
      <c r="X11250">
        <v>-9</v>
      </c>
      <c r="Y11250">
        <v>-9</v>
      </c>
      <c r="Z11250">
        <v>-9</v>
      </c>
      <c r="AA11250">
        <v>-9</v>
      </c>
      <c r="AB11250">
        <v>-9</v>
      </c>
      <c r="AC11250">
        <v>-9</v>
      </c>
      <c r="AD11250">
        <v>-9</v>
      </c>
      <c r="AE11250">
        <v>-9</v>
      </c>
      <c r="AF11250">
        <v>-9</v>
      </c>
      <c r="AG11250">
        <v>-9</v>
      </c>
      <c r="AH11250">
        <v>-9</v>
      </c>
      <c r="AI11250">
        <v>-9</v>
      </c>
      <c r="AJ11250">
        <v>-9</v>
      </c>
      <c r="AK11250">
        <v>-9</v>
      </c>
      <c r="AL11250">
        <v>-9</v>
      </c>
      <c r="AM11250">
        <v>-9</v>
      </c>
      <c r="AN11250">
        <v>-9</v>
      </c>
      <c r="AO11250">
        <v>-9</v>
      </c>
      <c r="AP11250">
        <v>-9</v>
      </c>
      <c r="AQ11250">
        <v>-9</v>
      </c>
      <c r="AR11250">
        <v>-9</v>
      </c>
      <c r="AS11250">
        <v>-9</v>
      </c>
      <c r="AT11250">
        <v>-9</v>
      </c>
      <c r="AU11250">
        <v>-9</v>
      </c>
      <c r="AV11250">
        <v>-9</v>
      </c>
      <c r="AW11250">
        <v>-9</v>
      </c>
      <c r="AX11250">
        <v>-9</v>
      </c>
      <c r="AY11250">
        <v>-9</v>
      </c>
      <c r="AZ11250">
        <v>-9</v>
      </c>
      <c r="BA11250">
        <v>-9</v>
      </c>
      <c r="BB11250">
        <v>-9</v>
      </c>
      <c r="BC11250">
        <v>-9</v>
      </c>
      <c r="BD11250">
        <v>-9</v>
      </c>
      <c r="BE11250">
        <v>-9</v>
      </c>
      <c r="BF11250">
        <v>-9</v>
      </c>
      <c r="BG11250">
        <v>-9</v>
      </c>
    </row>
    <row r="11251" spans="1:59" x14ac:dyDescent="0.25">
      <c r="A11251" s="1">
        <v>11249</v>
      </c>
      <c r="B11251" s="1" t="s">
        <v>70</v>
      </c>
      <c r="C11251">
        <v>4048466947435</v>
      </c>
      <c r="D11251">
        <v>4.6180000000000003</v>
      </c>
      <c r="E11251">
        <v>4.6180000000000003</v>
      </c>
      <c r="F11251">
        <v>4.6180000000000003</v>
      </c>
      <c r="G11251">
        <v>-9</v>
      </c>
      <c r="H11251">
        <v>-9</v>
      </c>
      <c r="I11251">
        <v>-9</v>
      </c>
      <c r="J11251">
        <v>-9</v>
      </c>
      <c r="K11251">
        <v>-9</v>
      </c>
      <c r="L11251">
        <v>-9</v>
      </c>
      <c r="M11251">
        <v>-9</v>
      </c>
      <c r="N11251">
        <v>-9</v>
      </c>
      <c r="O11251">
        <v>-9</v>
      </c>
      <c r="P11251">
        <v>-9</v>
      </c>
      <c r="Q11251">
        <v>-9</v>
      </c>
      <c r="R11251">
        <v>-9</v>
      </c>
      <c r="S11251">
        <v>-9</v>
      </c>
      <c r="T11251">
        <v>-9</v>
      </c>
      <c r="U11251">
        <v>-9</v>
      </c>
      <c r="V11251">
        <v>-9</v>
      </c>
      <c r="W11251">
        <v>-9</v>
      </c>
      <c r="X11251">
        <v>-9</v>
      </c>
      <c r="Y11251">
        <v>-9</v>
      </c>
      <c r="Z11251">
        <v>-9</v>
      </c>
      <c r="AA11251">
        <v>-9</v>
      </c>
      <c r="AB11251">
        <v>-9</v>
      </c>
      <c r="AC11251">
        <v>-9</v>
      </c>
      <c r="AD11251">
        <v>-9</v>
      </c>
      <c r="AE11251">
        <v>-9</v>
      </c>
      <c r="AF11251">
        <v>-9</v>
      </c>
      <c r="AG11251">
        <v>-9</v>
      </c>
      <c r="AH11251">
        <v>-9</v>
      </c>
      <c r="AI11251">
        <v>-9</v>
      </c>
      <c r="AJ11251">
        <v>-9</v>
      </c>
      <c r="AK11251">
        <v>-9</v>
      </c>
      <c r="AL11251">
        <v>-9</v>
      </c>
      <c r="AM11251">
        <v>-9</v>
      </c>
      <c r="AN11251">
        <v>-9</v>
      </c>
      <c r="AO11251">
        <v>-9</v>
      </c>
      <c r="AP11251">
        <v>-9</v>
      </c>
      <c r="AQ11251">
        <v>-9</v>
      </c>
      <c r="AR11251">
        <v>-9</v>
      </c>
      <c r="AS11251">
        <v>-9</v>
      </c>
      <c r="AT11251">
        <v>-9</v>
      </c>
      <c r="AU11251">
        <v>-9</v>
      </c>
      <c r="AV11251">
        <v>-9</v>
      </c>
      <c r="AW11251">
        <v>-9</v>
      </c>
      <c r="AX11251">
        <v>-9</v>
      </c>
      <c r="AY11251">
        <v>-9</v>
      </c>
      <c r="AZ11251">
        <v>-9</v>
      </c>
      <c r="BA11251">
        <v>-9</v>
      </c>
      <c r="BB11251">
        <v>-9</v>
      </c>
      <c r="BC11251">
        <v>-9</v>
      </c>
      <c r="BD11251">
        <v>-9</v>
      </c>
      <c r="BE11251">
        <v>-9</v>
      </c>
      <c r="BF11251">
        <v>-9</v>
      </c>
      <c r="BG11251">
        <v>-9</v>
      </c>
    </row>
    <row r="11252" spans="1:59" x14ac:dyDescent="0.25">
      <c r="A11252" s="1">
        <v>11250</v>
      </c>
      <c r="B11252" s="1" t="s">
        <v>71</v>
      </c>
      <c r="C11252">
        <v>4048466947435</v>
      </c>
      <c r="D11252">
        <v>5.6020000000000003</v>
      </c>
      <c r="E11252">
        <v>5.6020000000000003</v>
      </c>
      <c r="F11252">
        <v>5.6020000000000003</v>
      </c>
      <c r="G11252">
        <v>-9</v>
      </c>
      <c r="H11252">
        <v>-9</v>
      </c>
      <c r="I11252">
        <v>-9</v>
      </c>
      <c r="J11252">
        <v>-9</v>
      </c>
      <c r="K11252">
        <v>-9</v>
      </c>
      <c r="L11252">
        <v>-9</v>
      </c>
      <c r="M11252">
        <v>-9</v>
      </c>
      <c r="N11252">
        <v>-9</v>
      </c>
      <c r="O11252">
        <v>-9</v>
      </c>
      <c r="P11252">
        <v>-9</v>
      </c>
      <c r="Q11252">
        <v>-9</v>
      </c>
      <c r="R11252">
        <v>-9</v>
      </c>
      <c r="S11252">
        <v>-9</v>
      </c>
      <c r="T11252">
        <v>-9</v>
      </c>
      <c r="U11252">
        <v>-9</v>
      </c>
      <c r="V11252">
        <v>-9</v>
      </c>
      <c r="W11252">
        <v>-9</v>
      </c>
      <c r="X11252">
        <v>-9</v>
      </c>
      <c r="Y11252">
        <v>-9</v>
      </c>
      <c r="Z11252">
        <v>-9</v>
      </c>
      <c r="AA11252">
        <v>-9</v>
      </c>
      <c r="AB11252">
        <v>-9</v>
      </c>
      <c r="AC11252">
        <v>-9</v>
      </c>
      <c r="AD11252">
        <v>-9</v>
      </c>
      <c r="AE11252">
        <v>-9</v>
      </c>
      <c r="AF11252">
        <v>-9</v>
      </c>
      <c r="AG11252">
        <v>-9</v>
      </c>
      <c r="AH11252">
        <v>-9</v>
      </c>
      <c r="AI11252">
        <v>-9</v>
      </c>
      <c r="AJ11252">
        <v>-9</v>
      </c>
      <c r="AK11252">
        <v>-9</v>
      </c>
      <c r="AL11252">
        <v>-9</v>
      </c>
      <c r="AM11252">
        <v>-9</v>
      </c>
      <c r="AN11252">
        <v>-9</v>
      </c>
      <c r="AO11252">
        <v>-9</v>
      </c>
      <c r="AP11252">
        <v>-9</v>
      </c>
      <c r="AQ11252">
        <v>-9</v>
      </c>
      <c r="AR11252">
        <v>-9</v>
      </c>
      <c r="AS11252">
        <v>-9</v>
      </c>
      <c r="AT11252">
        <v>-9</v>
      </c>
      <c r="AU11252">
        <v>-9</v>
      </c>
      <c r="AV11252">
        <v>-9</v>
      </c>
      <c r="AW11252">
        <v>-9</v>
      </c>
      <c r="AX11252">
        <v>-9</v>
      </c>
      <c r="AY11252">
        <v>-9</v>
      </c>
      <c r="AZ11252">
        <v>-9</v>
      </c>
      <c r="BA11252">
        <v>-9</v>
      </c>
      <c r="BB11252">
        <v>-9</v>
      </c>
      <c r="BC11252">
        <v>-9</v>
      </c>
      <c r="BD11252">
        <v>-9</v>
      </c>
      <c r="BE11252">
        <v>-9</v>
      </c>
      <c r="BF11252">
        <v>-9</v>
      </c>
      <c r="BG11252">
        <v>-9</v>
      </c>
    </row>
    <row r="11253" spans="1:59" x14ac:dyDescent="0.25">
      <c r="A11253" s="1">
        <v>11251</v>
      </c>
      <c r="B11253" s="1" t="s">
        <v>72</v>
      </c>
      <c r="C11253">
        <v>4048466947435</v>
      </c>
      <c r="D11253">
        <v>6.5860000000000003</v>
      </c>
      <c r="E11253">
        <v>6.5860000000000003</v>
      </c>
      <c r="F11253">
        <v>6.5860000000000003</v>
      </c>
      <c r="G11253">
        <v>-9</v>
      </c>
      <c r="H11253">
        <v>-9</v>
      </c>
      <c r="I11253">
        <v>-9</v>
      </c>
      <c r="J11253">
        <v>-9</v>
      </c>
      <c r="K11253">
        <v>-9</v>
      </c>
      <c r="L11253">
        <v>-9</v>
      </c>
      <c r="M11253">
        <v>-9</v>
      </c>
      <c r="N11253">
        <v>-9</v>
      </c>
      <c r="O11253">
        <v>-9</v>
      </c>
      <c r="P11253">
        <v>-9</v>
      </c>
      <c r="Q11253">
        <v>-9</v>
      </c>
      <c r="R11253">
        <v>-9</v>
      </c>
      <c r="S11253">
        <v>-9</v>
      </c>
      <c r="T11253">
        <v>-9</v>
      </c>
      <c r="U11253">
        <v>-9</v>
      </c>
      <c r="V11253">
        <v>-9</v>
      </c>
      <c r="W11253">
        <v>-9</v>
      </c>
      <c r="X11253">
        <v>-9</v>
      </c>
      <c r="Y11253">
        <v>-9</v>
      </c>
      <c r="Z11253">
        <v>-9</v>
      </c>
      <c r="AA11253">
        <v>-9</v>
      </c>
      <c r="AB11253">
        <v>-9</v>
      </c>
      <c r="AC11253">
        <v>-9</v>
      </c>
      <c r="AD11253">
        <v>-9</v>
      </c>
      <c r="AE11253">
        <v>-9</v>
      </c>
      <c r="AF11253">
        <v>-9</v>
      </c>
      <c r="AG11253">
        <v>-9</v>
      </c>
      <c r="AH11253">
        <v>-9</v>
      </c>
      <c r="AI11253">
        <v>-9</v>
      </c>
      <c r="AJ11253">
        <v>-9</v>
      </c>
      <c r="AK11253">
        <v>-9</v>
      </c>
      <c r="AL11253">
        <v>-9</v>
      </c>
      <c r="AM11253">
        <v>-9</v>
      </c>
      <c r="AN11253">
        <v>-9</v>
      </c>
      <c r="AO11253">
        <v>-9</v>
      </c>
      <c r="AP11253">
        <v>-9</v>
      </c>
      <c r="AQ11253">
        <v>-9</v>
      </c>
      <c r="AR11253">
        <v>-9</v>
      </c>
      <c r="AS11253">
        <v>-9</v>
      </c>
      <c r="AT11253">
        <v>-9</v>
      </c>
      <c r="AU11253">
        <v>-9</v>
      </c>
      <c r="AV11253">
        <v>-9</v>
      </c>
      <c r="AW11253">
        <v>-9</v>
      </c>
      <c r="AX11253">
        <v>-9</v>
      </c>
      <c r="AY11253">
        <v>-9</v>
      </c>
      <c r="AZ11253">
        <v>-9</v>
      </c>
      <c r="BA11253">
        <v>-9</v>
      </c>
      <c r="BB11253">
        <v>-9</v>
      </c>
      <c r="BC11253">
        <v>-9</v>
      </c>
      <c r="BD11253">
        <v>-9</v>
      </c>
      <c r="BE11253">
        <v>-9</v>
      </c>
      <c r="BF11253">
        <v>-9</v>
      </c>
      <c r="BG11253">
        <v>-9</v>
      </c>
    </row>
    <row r="11254" spans="1:59" x14ac:dyDescent="0.25">
      <c r="A11254" s="1">
        <v>11252</v>
      </c>
      <c r="B11254" s="1" t="s">
        <v>7</v>
      </c>
      <c r="C11254">
        <v>3045050382444</v>
      </c>
      <c r="D11254">
        <v>2</v>
      </c>
      <c r="E11254">
        <v>2</v>
      </c>
      <c r="F11254">
        <v>2</v>
      </c>
      <c r="G11254">
        <v>2</v>
      </c>
      <c r="H11254">
        <v>2</v>
      </c>
      <c r="I11254">
        <v>2</v>
      </c>
      <c r="J11254">
        <v>2</v>
      </c>
      <c r="K11254">
        <v>2</v>
      </c>
      <c r="L11254">
        <v>2</v>
      </c>
      <c r="M11254">
        <v>3</v>
      </c>
      <c r="N11254">
        <v>3</v>
      </c>
      <c r="O11254">
        <v>3</v>
      </c>
      <c r="P11254">
        <v>3</v>
      </c>
      <c r="Q11254">
        <v>3</v>
      </c>
      <c r="R11254">
        <v>3</v>
      </c>
      <c r="S11254">
        <v>3</v>
      </c>
      <c r="T11254">
        <v>2</v>
      </c>
      <c r="U11254">
        <v>2</v>
      </c>
      <c r="V11254">
        <v>2</v>
      </c>
      <c r="W11254">
        <v>2</v>
      </c>
      <c r="X11254">
        <v>2</v>
      </c>
      <c r="Y11254">
        <v>2</v>
      </c>
      <c r="Z11254">
        <v>2</v>
      </c>
      <c r="AA11254">
        <v>2</v>
      </c>
      <c r="AB11254">
        <v>2</v>
      </c>
      <c r="AC11254">
        <v>2</v>
      </c>
      <c r="AD11254">
        <v>2</v>
      </c>
      <c r="AE11254">
        <v>2</v>
      </c>
      <c r="AF11254">
        <v>2</v>
      </c>
      <c r="AG11254">
        <v>2</v>
      </c>
      <c r="AH11254">
        <v>2</v>
      </c>
      <c r="AI11254">
        <v>2</v>
      </c>
      <c r="AJ11254">
        <v>2</v>
      </c>
      <c r="AK11254">
        <v>2</v>
      </c>
      <c r="AL11254">
        <v>2</v>
      </c>
      <c r="AM11254">
        <v>2</v>
      </c>
      <c r="AN11254">
        <v>2</v>
      </c>
      <c r="AO11254">
        <v>2</v>
      </c>
      <c r="AP11254">
        <v>2</v>
      </c>
      <c r="AQ11254">
        <v>2</v>
      </c>
      <c r="AR11254">
        <v>2</v>
      </c>
      <c r="AS11254">
        <v>2</v>
      </c>
      <c r="AT11254">
        <v>2</v>
      </c>
      <c r="AU11254">
        <v>2</v>
      </c>
      <c r="AV11254">
        <v>2</v>
      </c>
      <c r="AW11254">
        <v>2</v>
      </c>
      <c r="AX11254">
        <v>2</v>
      </c>
      <c r="AY11254">
        <v>2</v>
      </c>
      <c r="AZ11254">
        <v>2</v>
      </c>
      <c r="BA11254">
        <v>2</v>
      </c>
      <c r="BB11254">
        <v>3</v>
      </c>
      <c r="BC11254">
        <v>3</v>
      </c>
      <c r="BD11254">
        <v>3</v>
      </c>
      <c r="BE11254">
        <v>3</v>
      </c>
      <c r="BF11254">
        <v>3</v>
      </c>
      <c r="BG11254">
        <v>3</v>
      </c>
    </row>
    <row r="11255" spans="1:59" x14ac:dyDescent="0.25">
      <c r="A11255" s="1">
        <v>11253</v>
      </c>
      <c r="B11255" s="1" t="s">
        <v>8</v>
      </c>
      <c r="C11255">
        <v>3045050382444</v>
      </c>
      <c r="D11255">
        <v>2.98</v>
      </c>
      <c r="E11255">
        <v>2.98</v>
      </c>
      <c r="F11255">
        <v>2.98</v>
      </c>
      <c r="G11255">
        <v>3.07</v>
      </c>
      <c r="H11255">
        <v>3.07</v>
      </c>
      <c r="I11255">
        <v>3.13</v>
      </c>
      <c r="J11255">
        <v>3.13</v>
      </c>
      <c r="K11255">
        <v>3.13</v>
      </c>
      <c r="L11255">
        <v>3.13</v>
      </c>
      <c r="M11255">
        <v>2.98</v>
      </c>
      <c r="N11255">
        <v>2.98</v>
      </c>
      <c r="O11255">
        <v>2.98</v>
      </c>
      <c r="P11255">
        <v>2.98</v>
      </c>
      <c r="Q11255">
        <v>2.98</v>
      </c>
      <c r="R11255">
        <v>2.98</v>
      </c>
      <c r="S11255">
        <v>2.98</v>
      </c>
      <c r="T11255">
        <v>3.96</v>
      </c>
      <c r="U11255">
        <v>3.96</v>
      </c>
      <c r="V11255">
        <v>3.96</v>
      </c>
      <c r="W11255">
        <v>3.96</v>
      </c>
      <c r="X11255">
        <v>3.96</v>
      </c>
      <c r="Y11255">
        <v>3.96</v>
      </c>
      <c r="Z11255">
        <v>3.96</v>
      </c>
      <c r="AA11255">
        <v>12.72</v>
      </c>
      <c r="AB11255">
        <v>12.66</v>
      </c>
      <c r="AC11255">
        <v>12.6</v>
      </c>
      <c r="AD11255">
        <v>12.6</v>
      </c>
      <c r="AE11255">
        <v>12.6</v>
      </c>
      <c r="AF11255">
        <v>12.85</v>
      </c>
      <c r="AG11255">
        <v>12.85</v>
      </c>
      <c r="AH11255">
        <v>12.85</v>
      </c>
      <c r="AI11255">
        <v>12.91</v>
      </c>
      <c r="AJ11255">
        <v>12.91</v>
      </c>
      <c r="AK11255">
        <v>12.59</v>
      </c>
      <c r="AL11255">
        <v>12.59</v>
      </c>
      <c r="AM11255">
        <v>3.86</v>
      </c>
      <c r="AN11255">
        <v>3.86</v>
      </c>
      <c r="AO11255">
        <v>3.86</v>
      </c>
      <c r="AP11255">
        <v>3.86</v>
      </c>
      <c r="AQ11255">
        <v>3.86</v>
      </c>
      <c r="AR11255">
        <v>3.86</v>
      </c>
      <c r="AS11255">
        <v>3.86</v>
      </c>
      <c r="AT11255">
        <v>3.86</v>
      </c>
      <c r="AU11255">
        <v>3.86</v>
      </c>
      <c r="AV11255">
        <v>3.86</v>
      </c>
      <c r="AW11255">
        <v>3.86</v>
      </c>
      <c r="AX11255">
        <v>3.86</v>
      </c>
      <c r="AY11255">
        <v>3.86</v>
      </c>
      <c r="AZ11255">
        <v>3.86</v>
      </c>
      <c r="BA11255">
        <v>3.86</v>
      </c>
      <c r="BB11255">
        <v>3</v>
      </c>
      <c r="BC11255">
        <v>3</v>
      </c>
      <c r="BD11255">
        <v>3</v>
      </c>
      <c r="BE11255">
        <v>3</v>
      </c>
      <c r="BF11255">
        <v>3</v>
      </c>
      <c r="BG11255">
        <v>3</v>
      </c>
    </row>
    <row r="11256" spans="1:59" x14ac:dyDescent="0.25">
      <c r="A11256" s="1">
        <v>11254</v>
      </c>
      <c r="B11256" s="1" t="s">
        <v>9</v>
      </c>
      <c r="C11256">
        <v>3045050382444</v>
      </c>
      <c r="D11256">
        <v>12.8</v>
      </c>
      <c r="E11256">
        <v>12.61</v>
      </c>
      <c r="F11256">
        <v>12.74</v>
      </c>
      <c r="G11256">
        <v>12.74</v>
      </c>
      <c r="H11256">
        <v>12.74</v>
      </c>
      <c r="I11256">
        <v>12.68</v>
      </c>
      <c r="J11256">
        <v>12.68</v>
      </c>
      <c r="K11256">
        <v>12.68</v>
      </c>
      <c r="L11256">
        <v>12.62</v>
      </c>
      <c r="M11256">
        <v>12.87</v>
      </c>
      <c r="N11256">
        <v>12.91</v>
      </c>
      <c r="O11256">
        <v>12.91</v>
      </c>
      <c r="P11256">
        <v>12.91</v>
      </c>
      <c r="Q11256">
        <v>12.91</v>
      </c>
      <c r="R11256">
        <v>12.91</v>
      </c>
      <c r="S11256">
        <v>12.85</v>
      </c>
      <c r="T11256">
        <v>12.85</v>
      </c>
      <c r="U11256">
        <v>12.85</v>
      </c>
      <c r="V11256">
        <v>12.78</v>
      </c>
      <c r="W11256">
        <v>12.78</v>
      </c>
      <c r="X11256">
        <v>12.78</v>
      </c>
      <c r="Y11256">
        <v>12.78</v>
      </c>
      <c r="Z11256">
        <v>12.72</v>
      </c>
      <c r="AA11256">
        <v>12.72</v>
      </c>
      <c r="AB11256">
        <v>12.66</v>
      </c>
      <c r="AC11256">
        <v>12.6</v>
      </c>
      <c r="AD11256">
        <v>12.6</v>
      </c>
      <c r="AE11256">
        <v>12.6</v>
      </c>
      <c r="AF11256">
        <v>12.85</v>
      </c>
      <c r="AG11256">
        <v>12.85</v>
      </c>
      <c r="AH11256">
        <v>12.85</v>
      </c>
      <c r="AI11256">
        <v>12.91</v>
      </c>
      <c r="AJ11256">
        <v>12.91</v>
      </c>
      <c r="AK11256">
        <v>12.59</v>
      </c>
      <c r="AL11256">
        <v>12.59</v>
      </c>
      <c r="AM11256">
        <v>12.59</v>
      </c>
      <c r="AN11256">
        <v>12.59</v>
      </c>
      <c r="AO11256">
        <v>12.59</v>
      </c>
      <c r="AP11256">
        <v>12.59</v>
      </c>
      <c r="AQ11256">
        <v>12.59</v>
      </c>
      <c r="AR11256">
        <v>12.59</v>
      </c>
      <c r="AS11256">
        <v>12.59</v>
      </c>
      <c r="AT11256">
        <v>12.59</v>
      </c>
      <c r="AU11256">
        <v>12.59</v>
      </c>
      <c r="AV11256">
        <v>12.59</v>
      </c>
      <c r="AW11256">
        <v>12.59</v>
      </c>
      <c r="AX11256">
        <v>12.59</v>
      </c>
      <c r="AY11256">
        <v>12.59</v>
      </c>
      <c r="AZ11256">
        <v>12.59</v>
      </c>
      <c r="BA11256">
        <v>12.59</v>
      </c>
      <c r="BB11256">
        <v>12.59</v>
      </c>
      <c r="BC11256">
        <v>12.59</v>
      </c>
      <c r="BD11256">
        <v>12.59</v>
      </c>
      <c r="BE11256">
        <v>12.59</v>
      </c>
      <c r="BF11256">
        <v>12.59</v>
      </c>
      <c r="BG11256">
        <v>12.59</v>
      </c>
    </row>
    <row r="11257" spans="1:59" x14ac:dyDescent="0.25">
      <c r="A11257" s="1">
        <v>11255</v>
      </c>
      <c r="B11257" s="1" t="s">
        <v>10</v>
      </c>
      <c r="C11257">
        <v>3045050382444</v>
      </c>
      <c r="D11257">
        <v>7.89</v>
      </c>
      <c r="E11257">
        <v>7.7949999999999999</v>
      </c>
      <c r="F11257">
        <v>7.86</v>
      </c>
      <c r="G11257">
        <v>7.9050000000000002</v>
      </c>
      <c r="H11257">
        <v>7.9050000000000002</v>
      </c>
      <c r="I11257">
        <v>7.9049999999999896</v>
      </c>
      <c r="J11257">
        <v>7.9049999999999896</v>
      </c>
      <c r="K11257">
        <v>7.9049999999999896</v>
      </c>
      <c r="L11257">
        <v>7.875</v>
      </c>
      <c r="M11257">
        <v>6.6033333333333299</v>
      </c>
      <c r="N11257">
        <v>6.61666666666666</v>
      </c>
      <c r="O11257">
        <v>6.61666666666666</v>
      </c>
      <c r="P11257">
        <v>6.61666666666666</v>
      </c>
      <c r="Q11257">
        <v>6.61666666666666</v>
      </c>
      <c r="R11257">
        <v>6.61666666666666</v>
      </c>
      <c r="S11257">
        <v>6.5966666666666596</v>
      </c>
      <c r="T11257">
        <v>8.4049999999999994</v>
      </c>
      <c r="U11257">
        <v>8.4049999999999994</v>
      </c>
      <c r="V11257">
        <v>8.3699999999999992</v>
      </c>
      <c r="W11257">
        <v>8.3699999999999992</v>
      </c>
      <c r="X11257">
        <v>8.3699999999999992</v>
      </c>
      <c r="Y11257">
        <v>8.3699999999999992</v>
      </c>
      <c r="Z11257">
        <v>8.34</v>
      </c>
      <c r="AA11257">
        <v>12.72</v>
      </c>
      <c r="AB11257">
        <v>12.66</v>
      </c>
      <c r="AC11257">
        <v>12.6</v>
      </c>
      <c r="AD11257">
        <v>12.6</v>
      </c>
      <c r="AE11257">
        <v>12.6</v>
      </c>
      <c r="AF11257">
        <v>12.85</v>
      </c>
      <c r="AG11257">
        <v>12.85</v>
      </c>
      <c r="AH11257">
        <v>12.85</v>
      </c>
      <c r="AI11257">
        <v>12.91</v>
      </c>
      <c r="AJ11257">
        <v>12.91</v>
      </c>
      <c r="AK11257">
        <v>12.59</v>
      </c>
      <c r="AL11257">
        <v>12.59</v>
      </c>
      <c r="AM11257">
        <v>8.2249999999999996</v>
      </c>
      <c r="AN11257">
        <v>8.2249999999999996</v>
      </c>
      <c r="AO11257">
        <v>8.2249999999999996</v>
      </c>
      <c r="AP11257">
        <v>8.2249999999999996</v>
      </c>
      <c r="AQ11257">
        <v>8.2249999999999996</v>
      </c>
      <c r="AR11257">
        <v>8.2249999999999996</v>
      </c>
      <c r="AS11257">
        <v>8.2249999999999996</v>
      </c>
      <c r="AT11257">
        <v>8.2249999999999996</v>
      </c>
      <c r="AU11257">
        <v>8.2249999999999996</v>
      </c>
      <c r="AV11257">
        <v>8.2249999999999996</v>
      </c>
      <c r="AW11257">
        <v>8.2249999999999996</v>
      </c>
      <c r="AX11257">
        <v>8.2249999999999996</v>
      </c>
      <c r="AY11257">
        <v>8.2249999999999996</v>
      </c>
      <c r="AZ11257">
        <v>8.2249999999999996</v>
      </c>
      <c r="BA11257">
        <v>8.2249999999999996</v>
      </c>
      <c r="BB11257">
        <v>6.4833333333333298</v>
      </c>
      <c r="BC11257">
        <v>6.4833333333333298</v>
      </c>
      <c r="BD11257">
        <v>6.4833333333333298</v>
      </c>
      <c r="BE11257">
        <v>6.4833333333333298</v>
      </c>
      <c r="BF11257">
        <v>6.4833333333333298</v>
      </c>
      <c r="BG11257">
        <v>6.4833333333333298</v>
      </c>
    </row>
    <row r="11258" spans="1:59" x14ac:dyDescent="0.25">
      <c r="A11258" s="1">
        <v>11256</v>
      </c>
      <c r="B11258" s="1" t="s">
        <v>69</v>
      </c>
      <c r="C11258">
        <v>3045050382444</v>
      </c>
      <c r="D11258">
        <v>4.944</v>
      </c>
      <c r="E11258">
        <v>4.9059999999999997</v>
      </c>
      <c r="F11258">
        <v>4.9320000000000004</v>
      </c>
      <c r="G11258">
        <v>5.0039999999999996</v>
      </c>
      <c r="H11258">
        <v>5.0039999999999996</v>
      </c>
      <c r="I11258">
        <v>5.04</v>
      </c>
      <c r="J11258">
        <v>5.04</v>
      </c>
      <c r="K11258">
        <v>5.04</v>
      </c>
      <c r="L11258">
        <v>5.0279999999999996</v>
      </c>
      <c r="M11258">
        <v>3.3719999999999999</v>
      </c>
      <c r="N11258">
        <v>3.3719999999999999</v>
      </c>
      <c r="O11258">
        <v>3.3719999999999999</v>
      </c>
      <c r="P11258">
        <v>3.3719999999999999</v>
      </c>
      <c r="Q11258">
        <v>3.3719999999999999</v>
      </c>
      <c r="R11258">
        <v>3.3719999999999999</v>
      </c>
      <c r="S11258">
        <v>3.3719999999999999</v>
      </c>
      <c r="T11258">
        <v>5.7380000000000004</v>
      </c>
      <c r="U11258">
        <v>5.7380000000000004</v>
      </c>
      <c r="V11258">
        <v>5.7240000000000002</v>
      </c>
      <c r="W11258">
        <v>5.7240000000000002</v>
      </c>
      <c r="X11258">
        <v>5.7240000000000002</v>
      </c>
      <c r="Y11258">
        <v>5.7240000000000002</v>
      </c>
      <c r="Z11258">
        <v>5.7119999999999997</v>
      </c>
      <c r="AA11258">
        <v>12.72</v>
      </c>
      <c r="AB11258">
        <v>12.66</v>
      </c>
      <c r="AC11258">
        <v>12.6</v>
      </c>
      <c r="AD11258">
        <v>12.6</v>
      </c>
      <c r="AE11258">
        <v>12.6</v>
      </c>
      <c r="AF11258">
        <v>12.85</v>
      </c>
      <c r="AG11258">
        <v>12.85</v>
      </c>
      <c r="AH11258">
        <v>12.85</v>
      </c>
      <c r="AI11258">
        <v>12.91</v>
      </c>
      <c r="AJ11258">
        <v>12.91</v>
      </c>
      <c r="AK11258">
        <v>12.59</v>
      </c>
      <c r="AL11258">
        <v>12.59</v>
      </c>
      <c r="AM11258">
        <v>5.6059999999999999</v>
      </c>
      <c r="AN11258">
        <v>5.6059999999999999</v>
      </c>
      <c r="AO11258">
        <v>5.6059999999999999</v>
      </c>
      <c r="AP11258">
        <v>5.6059999999999999</v>
      </c>
      <c r="AQ11258">
        <v>5.6059999999999999</v>
      </c>
      <c r="AR11258">
        <v>5.6059999999999999</v>
      </c>
      <c r="AS11258">
        <v>5.6059999999999999</v>
      </c>
      <c r="AT11258">
        <v>5.6059999999999999</v>
      </c>
      <c r="AU11258">
        <v>5.6059999999999999</v>
      </c>
      <c r="AV11258">
        <v>5.6059999999999999</v>
      </c>
      <c r="AW11258">
        <v>5.6059999999999999</v>
      </c>
      <c r="AX11258">
        <v>5.6059999999999999</v>
      </c>
      <c r="AY11258">
        <v>5.6059999999999999</v>
      </c>
      <c r="AZ11258">
        <v>5.6059999999999999</v>
      </c>
      <c r="BA11258">
        <v>5.6059999999999999</v>
      </c>
      <c r="BB11258">
        <v>3.3439999999999999</v>
      </c>
      <c r="BC11258">
        <v>3.3439999999999999</v>
      </c>
      <c r="BD11258">
        <v>3.3439999999999999</v>
      </c>
      <c r="BE11258">
        <v>3.3439999999999999</v>
      </c>
      <c r="BF11258">
        <v>3.3439999999999999</v>
      </c>
      <c r="BG11258">
        <v>3.3439999999999999</v>
      </c>
    </row>
    <row r="11259" spans="1:59" x14ac:dyDescent="0.25">
      <c r="A11259" s="1">
        <v>11257</v>
      </c>
      <c r="B11259" s="1" t="s">
        <v>70</v>
      </c>
      <c r="C11259">
        <v>3045050382444</v>
      </c>
      <c r="D11259">
        <v>6.9080000000000004</v>
      </c>
      <c r="E11259">
        <v>6.8319999999999999</v>
      </c>
      <c r="F11259">
        <v>6.8840000000000003</v>
      </c>
      <c r="G11259">
        <v>6.9379999999999997</v>
      </c>
      <c r="H11259">
        <v>6.9379999999999997</v>
      </c>
      <c r="I11259">
        <v>6.95</v>
      </c>
      <c r="J11259">
        <v>6.95</v>
      </c>
      <c r="K11259">
        <v>6.95</v>
      </c>
      <c r="L11259">
        <v>6.9260000000000002</v>
      </c>
      <c r="M11259">
        <v>3.7639999999999998</v>
      </c>
      <c r="N11259">
        <v>3.7639999999999998</v>
      </c>
      <c r="O11259">
        <v>3.7639999999999998</v>
      </c>
      <c r="P11259">
        <v>3.7639999999999998</v>
      </c>
      <c r="Q11259">
        <v>3.7639999999999998</v>
      </c>
      <c r="R11259">
        <v>3.7639999999999998</v>
      </c>
      <c r="S11259">
        <v>3.7639999999999998</v>
      </c>
      <c r="T11259">
        <v>7.516</v>
      </c>
      <c r="U11259">
        <v>7.516</v>
      </c>
      <c r="V11259">
        <v>7.4879999999999898</v>
      </c>
      <c r="W11259">
        <v>7.4879999999999898</v>
      </c>
      <c r="X11259">
        <v>7.4879999999999898</v>
      </c>
      <c r="Y11259">
        <v>7.4879999999999898</v>
      </c>
      <c r="Z11259">
        <v>7.4640000000000004</v>
      </c>
      <c r="AA11259">
        <v>12.72</v>
      </c>
      <c r="AB11259">
        <v>12.66</v>
      </c>
      <c r="AC11259">
        <v>12.6</v>
      </c>
      <c r="AD11259">
        <v>12.6</v>
      </c>
      <c r="AE11259">
        <v>12.6</v>
      </c>
      <c r="AF11259">
        <v>12.85</v>
      </c>
      <c r="AG11259">
        <v>12.85</v>
      </c>
      <c r="AH11259">
        <v>12.85</v>
      </c>
      <c r="AI11259">
        <v>12.91</v>
      </c>
      <c r="AJ11259">
        <v>12.91</v>
      </c>
      <c r="AK11259">
        <v>12.59</v>
      </c>
      <c r="AL11259">
        <v>12.59</v>
      </c>
      <c r="AM11259">
        <v>7.3520000000000003</v>
      </c>
      <c r="AN11259">
        <v>7.3520000000000003</v>
      </c>
      <c r="AO11259">
        <v>7.3520000000000003</v>
      </c>
      <c r="AP11259">
        <v>7.3520000000000003</v>
      </c>
      <c r="AQ11259">
        <v>7.3520000000000003</v>
      </c>
      <c r="AR11259">
        <v>7.3520000000000003</v>
      </c>
      <c r="AS11259">
        <v>7.3520000000000003</v>
      </c>
      <c r="AT11259">
        <v>7.3520000000000003</v>
      </c>
      <c r="AU11259">
        <v>7.3520000000000003</v>
      </c>
      <c r="AV11259">
        <v>7.3520000000000003</v>
      </c>
      <c r="AW11259">
        <v>7.3520000000000003</v>
      </c>
      <c r="AX11259">
        <v>7.3520000000000003</v>
      </c>
      <c r="AY11259">
        <v>7.3520000000000003</v>
      </c>
      <c r="AZ11259">
        <v>7.3520000000000003</v>
      </c>
      <c r="BA11259">
        <v>7.3520000000000003</v>
      </c>
      <c r="BB11259">
        <v>3.68799999999999</v>
      </c>
      <c r="BC11259">
        <v>3.68799999999999</v>
      </c>
      <c r="BD11259">
        <v>3.68799999999999</v>
      </c>
      <c r="BE11259">
        <v>3.68799999999999</v>
      </c>
      <c r="BF11259">
        <v>3.68799999999999</v>
      </c>
      <c r="BG11259">
        <v>3.68799999999999</v>
      </c>
    </row>
    <row r="11260" spans="1:59" x14ac:dyDescent="0.25">
      <c r="A11260" s="1">
        <v>11258</v>
      </c>
      <c r="B11260" s="1" t="s">
        <v>71</v>
      </c>
      <c r="C11260">
        <v>3045050382444</v>
      </c>
      <c r="D11260">
        <v>8.8719999999999999</v>
      </c>
      <c r="E11260">
        <v>8.7579999999999991</v>
      </c>
      <c r="F11260">
        <v>8.8360000000000003</v>
      </c>
      <c r="G11260">
        <v>8.8719999999999999</v>
      </c>
      <c r="H11260">
        <v>8.8719999999999999</v>
      </c>
      <c r="I11260">
        <v>8.86</v>
      </c>
      <c r="J11260">
        <v>8.86</v>
      </c>
      <c r="K11260">
        <v>8.86</v>
      </c>
      <c r="L11260">
        <v>8.8239999999999998</v>
      </c>
      <c r="M11260">
        <v>5.7419999999999902</v>
      </c>
      <c r="N11260">
        <v>5.75</v>
      </c>
      <c r="O11260">
        <v>5.75</v>
      </c>
      <c r="P11260">
        <v>5.75</v>
      </c>
      <c r="Q11260">
        <v>5.75</v>
      </c>
      <c r="R11260">
        <v>5.75</v>
      </c>
      <c r="S11260">
        <v>5.7379999999999898</v>
      </c>
      <c r="T11260">
        <v>9.2939999999999898</v>
      </c>
      <c r="U11260">
        <v>9.2939999999999898</v>
      </c>
      <c r="V11260">
        <v>9.25199999999999</v>
      </c>
      <c r="W11260">
        <v>9.25199999999999</v>
      </c>
      <c r="X11260">
        <v>9.25199999999999</v>
      </c>
      <c r="Y11260">
        <v>9.25199999999999</v>
      </c>
      <c r="Z11260">
        <v>9.2159999999999993</v>
      </c>
      <c r="AA11260">
        <v>12.72</v>
      </c>
      <c r="AB11260">
        <v>12.66</v>
      </c>
      <c r="AC11260">
        <v>12.6</v>
      </c>
      <c r="AD11260">
        <v>12.6</v>
      </c>
      <c r="AE11260">
        <v>12.6</v>
      </c>
      <c r="AF11260">
        <v>12.85</v>
      </c>
      <c r="AG11260">
        <v>12.85</v>
      </c>
      <c r="AH11260">
        <v>12.85</v>
      </c>
      <c r="AI11260">
        <v>12.91</v>
      </c>
      <c r="AJ11260">
        <v>12.91</v>
      </c>
      <c r="AK11260">
        <v>12.59</v>
      </c>
      <c r="AL11260">
        <v>12.59</v>
      </c>
      <c r="AM11260">
        <v>9.0979999999999901</v>
      </c>
      <c r="AN11260">
        <v>9.0979999999999901</v>
      </c>
      <c r="AO11260">
        <v>9.0979999999999901</v>
      </c>
      <c r="AP11260">
        <v>9.0979999999999901</v>
      </c>
      <c r="AQ11260">
        <v>9.0979999999999901</v>
      </c>
      <c r="AR11260">
        <v>9.0979999999999901</v>
      </c>
      <c r="AS11260">
        <v>9.0979999999999901</v>
      </c>
      <c r="AT11260">
        <v>9.0979999999999901</v>
      </c>
      <c r="AU11260">
        <v>9.0979999999999901</v>
      </c>
      <c r="AV11260">
        <v>9.0979999999999901</v>
      </c>
      <c r="AW11260">
        <v>9.0979999999999901</v>
      </c>
      <c r="AX11260">
        <v>9.0979999999999901</v>
      </c>
      <c r="AY11260">
        <v>9.0979999999999901</v>
      </c>
      <c r="AZ11260">
        <v>9.0979999999999901</v>
      </c>
      <c r="BA11260">
        <v>9.0979999999999901</v>
      </c>
      <c r="BB11260">
        <v>5.6059999999999999</v>
      </c>
      <c r="BC11260">
        <v>5.6059999999999999</v>
      </c>
      <c r="BD11260">
        <v>5.6059999999999999</v>
      </c>
      <c r="BE11260">
        <v>5.6059999999999999</v>
      </c>
      <c r="BF11260">
        <v>5.6059999999999999</v>
      </c>
      <c r="BG11260">
        <v>5.6059999999999999</v>
      </c>
    </row>
    <row r="11261" spans="1:59" x14ac:dyDescent="0.25">
      <c r="A11261" s="1">
        <v>11259</v>
      </c>
      <c r="B11261" s="1" t="s">
        <v>72</v>
      </c>
      <c r="C11261">
        <v>3045050382444</v>
      </c>
      <c r="D11261">
        <v>10.836</v>
      </c>
      <c r="E11261">
        <v>10.683999999999999</v>
      </c>
      <c r="F11261">
        <v>10.788</v>
      </c>
      <c r="G11261">
        <v>10.805999999999999</v>
      </c>
      <c r="H11261">
        <v>10.805999999999999</v>
      </c>
      <c r="I11261">
        <v>10.77</v>
      </c>
      <c r="J11261">
        <v>10.77</v>
      </c>
      <c r="K11261">
        <v>10.77</v>
      </c>
      <c r="L11261">
        <v>10.722</v>
      </c>
      <c r="M11261">
        <v>9.3059999999999992</v>
      </c>
      <c r="N11261">
        <v>9.33</v>
      </c>
      <c r="O11261">
        <v>9.33</v>
      </c>
      <c r="P11261">
        <v>9.33</v>
      </c>
      <c r="Q11261">
        <v>9.33</v>
      </c>
      <c r="R11261">
        <v>9.33</v>
      </c>
      <c r="S11261">
        <v>9.2940000000000005</v>
      </c>
      <c r="T11261">
        <v>11.071999999999999</v>
      </c>
      <c r="U11261">
        <v>11.071999999999999</v>
      </c>
      <c r="V11261">
        <v>11.016</v>
      </c>
      <c r="W11261">
        <v>11.016</v>
      </c>
      <c r="X11261">
        <v>11.016</v>
      </c>
      <c r="Y11261">
        <v>11.016</v>
      </c>
      <c r="Z11261">
        <v>10.968</v>
      </c>
      <c r="AA11261">
        <v>12.72</v>
      </c>
      <c r="AB11261">
        <v>12.66</v>
      </c>
      <c r="AC11261">
        <v>12.6</v>
      </c>
      <c r="AD11261">
        <v>12.6</v>
      </c>
      <c r="AE11261">
        <v>12.6</v>
      </c>
      <c r="AF11261">
        <v>12.85</v>
      </c>
      <c r="AG11261">
        <v>12.85</v>
      </c>
      <c r="AH11261">
        <v>12.85</v>
      </c>
      <c r="AI11261">
        <v>12.91</v>
      </c>
      <c r="AJ11261">
        <v>12.91</v>
      </c>
      <c r="AK11261">
        <v>12.59</v>
      </c>
      <c r="AL11261">
        <v>12.59</v>
      </c>
      <c r="AM11261">
        <v>10.843999999999999</v>
      </c>
      <c r="AN11261">
        <v>10.843999999999999</v>
      </c>
      <c r="AO11261">
        <v>10.843999999999999</v>
      </c>
      <c r="AP11261">
        <v>10.843999999999999</v>
      </c>
      <c r="AQ11261">
        <v>10.843999999999999</v>
      </c>
      <c r="AR11261">
        <v>10.843999999999999</v>
      </c>
      <c r="AS11261">
        <v>10.843999999999999</v>
      </c>
      <c r="AT11261">
        <v>10.843999999999999</v>
      </c>
      <c r="AU11261">
        <v>10.843999999999999</v>
      </c>
      <c r="AV11261">
        <v>10.843999999999999</v>
      </c>
      <c r="AW11261">
        <v>10.843999999999999</v>
      </c>
      <c r="AX11261">
        <v>10.843999999999999</v>
      </c>
      <c r="AY11261">
        <v>10.843999999999999</v>
      </c>
      <c r="AZ11261">
        <v>10.843999999999999</v>
      </c>
      <c r="BA11261">
        <v>10.843999999999999</v>
      </c>
      <c r="BB11261">
        <v>9.0980000000000008</v>
      </c>
      <c r="BC11261">
        <v>9.0980000000000008</v>
      </c>
      <c r="BD11261">
        <v>9.0980000000000008</v>
      </c>
      <c r="BE11261">
        <v>9.0980000000000008</v>
      </c>
      <c r="BF11261">
        <v>9.0980000000000008</v>
      </c>
      <c r="BG11261">
        <v>9.0980000000000008</v>
      </c>
    </row>
    <row r="11262" spans="1:59" x14ac:dyDescent="0.25">
      <c r="A11262" s="1">
        <v>11260</v>
      </c>
      <c r="B11262" s="1" t="s">
        <v>7</v>
      </c>
      <c r="C11262">
        <v>4902505358067</v>
      </c>
      <c r="D11262">
        <v>2</v>
      </c>
      <c r="E11262">
        <v>2</v>
      </c>
      <c r="F11262">
        <v>2</v>
      </c>
      <c r="G11262">
        <v>2</v>
      </c>
      <c r="H11262">
        <v>2</v>
      </c>
      <c r="I11262">
        <v>3</v>
      </c>
      <c r="J11262">
        <v>3</v>
      </c>
      <c r="K11262">
        <v>3</v>
      </c>
      <c r="L11262">
        <v>3</v>
      </c>
      <c r="M11262">
        <v>2</v>
      </c>
      <c r="N11262">
        <v>2</v>
      </c>
      <c r="O11262">
        <v>2</v>
      </c>
      <c r="P11262">
        <v>2</v>
      </c>
      <c r="Q11262">
        <v>2</v>
      </c>
      <c r="R11262">
        <v>2</v>
      </c>
      <c r="S11262">
        <v>2</v>
      </c>
      <c r="T11262">
        <v>2</v>
      </c>
      <c r="U11262">
        <v>2</v>
      </c>
      <c r="V11262">
        <v>2</v>
      </c>
      <c r="W11262">
        <v>2</v>
      </c>
      <c r="X11262">
        <v>2</v>
      </c>
      <c r="Y11262">
        <v>2</v>
      </c>
      <c r="Z11262">
        <v>2</v>
      </c>
      <c r="AA11262">
        <v>2</v>
      </c>
      <c r="AB11262">
        <v>2</v>
      </c>
      <c r="AC11262">
        <v>2</v>
      </c>
      <c r="AD11262">
        <v>2</v>
      </c>
      <c r="AE11262">
        <v>2</v>
      </c>
      <c r="AF11262">
        <v>2</v>
      </c>
      <c r="AG11262">
        <v>2</v>
      </c>
      <c r="AH11262">
        <v>2</v>
      </c>
      <c r="AI11262">
        <v>2</v>
      </c>
      <c r="AJ11262">
        <v>2</v>
      </c>
      <c r="AK11262">
        <v>2</v>
      </c>
      <c r="AL11262">
        <v>2</v>
      </c>
      <c r="AM11262">
        <v>2</v>
      </c>
      <c r="AN11262">
        <v>2</v>
      </c>
      <c r="AO11262">
        <v>2</v>
      </c>
      <c r="AP11262">
        <v>2</v>
      </c>
      <c r="AQ11262">
        <v>2</v>
      </c>
      <c r="AR11262">
        <v>2</v>
      </c>
      <c r="AS11262">
        <v>2</v>
      </c>
      <c r="AT11262">
        <v>2</v>
      </c>
      <c r="AU11262">
        <v>2</v>
      </c>
      <c r="AV11262">
        <v>2</v>
      </c>
      <c r="AW11262">
        <v>2</v>
      </c>
      <c r="AX11262">
        <v>2</v>
      </c>
      <c r="AY11262">
        <v>2</v>
      </c>
      <c r="AZ11262">
        <v>2</v>
      </c>
      <c r="BA11262">
        <v>2</v>
      </c>
      <c r="BB11262">
        <v>2</v>
      </c>
      <c r="BC11262">
        <v>2</v>
      </c>
      <c r="BD11262">
        <v>2</v>
      </c>
      <c r="BE11262">
        <v>2</v>
      </c>
      <c r="BF11262">
        <v>2</v>
      </c>
      <c r="BG11262">
        <v>2</v>
      </c>
    </row>
    <row r="11263" spans="1:59" x14ac:dyDescent="0.25">
      <c r="A11263" s="1">
        <v>11261</v>
      </c>
      <c r="B11263" s="1" t="s">
        <v>8</v>
      </c>
      <c r="C11263">
        <v>4902505358067</v>
      </c>
      <c r="D11263">
        <v>1.29</v>
      </c>
      <c r="E11263">
        <v>1.29</v>
      </c>
      <c r="F11263">
        <v>1.29</v>
      </c>
      <c r="G11263">
        <v>1.29</v>
      </c>
      <c r="H11263">
        <v>1.29</v>
      </c>
      <c r="I11263">
        <v>1.29</v>
      </c>
      <c r="J11263">
        <v>1.29</v>
      </c>
      <c r="K11263">
        <v>1.29</v>
      </c>
      <c r="L11263">
        <v>1.29</v>
      </c>
      <c r="M11263">
        <v>1.29</v>
      </c>
      <c r="N11263">
        <v>1.48</v>
      </c>
      <c r="O11263">
        <v>1.48</v>
      </c>
      <c r="P11263">
        <v>1.48</v>
      </c>
      <c r="Q11263">
        <v>1.48</v>
      </c>
      <c r="R11263">
        <v>1.48</v>
      </c>
      <c r="S11263">
        <v>1.48</v>
      </c>
      <c r="T11263">
        <v>1.47</v>
      </c>
      <c r="U11263">
        <v>1.47</v>
      </c>
      <c r="V11263">
        <v>1.47</v>
      </c>
      <c r="W11263">
        <v>1.47</v>
      </c>
      <c r="X11263">
        <v>1.47</v>
      </c>
      <c r="Y11263">
        <v>1.47</v>
      </c>
      <c r="Z11263">
        <v>1.47</v>
      </c>
      <c r="AA11263">
        <v>1.47</v>
      </c>
      <c r="AB11263">
        <v>1.47</v>
      </c>
      <c r="AC11263">
        <v>1.3</v>
      </c>
      <c r="AD11263">
        <v>1.3</v>
      </c>
      <c r="AE11263">
        <v>1.29</v>
      </c>
      <c r="AF11263">
        <v>1.29</v>
      </c>
      <c r="AG11263">
        <v>1.29</v>
      </c>
      <c r="AH11263">
        <v>1.29</v>
      </c>
      <c r="AI11263">
        <v>1.29</v>
      </c>
      <c r="AJ11263">
        <v>1.29</v>
      </c>
      <c r="AK11263">
        <v>1.29</v>
      </c>
      <c r="AL11263">
        <v>1.29</v>
      </c>
      <c r="AM11263">
        <v>1.26</v>
      </c>
      <c r="AN11263">
        <v>1.26</v>
      </c>
      <c r="AO11263">
        <v>1.26</v>
      </c>
      <c r="AP11263">
        <v>1.26</v>
      </c>
      <c r="AQ11263">
        <v>1.26</v>
      </c>
      <c r="AR11263">
        <v>1.26</v>
      </c>
      <c r="AS11263">
        <v>1.26</v>
      </c>
      <c r="AT11263">
        <v>1.26</v>
      </c>
      <c r="AU11263">
        <v>1.26</v>
      </c>
      <c r="AV11263">
        <v>1.26</v>
      </c>
      <c r="AW11263">
        <v>1.23</v>
      </c>
      <c r="AX11263">
        <v>1.23</v>
      </c>
      <c r="AY11263">
        <v>1.23</v>
      </c>
      <c r="AZ11263">
        <v>1.23</v>
      </c>
      <c r="BA11263">
        <v>1.23</v>
      </c>
      <c r="BB11263">
        <v>1.23</v>
      </c>
      <c r="BC11263">
        <v>1.23</v>
      </c>
      <c r="BD11263">
        <v>1.23</v>
      </c>
      <c r="BE11263">
        <v>1.23</v>
      </c>
      <c r="BF11263">
        <v>1.2</v>
      </c>
      <c r="BG11263">
        <v>1.2</v>
      </c>
    </row>
    <row r="11264" spans="1:59" x14ac:dyDescent="0.25">
      <c r="A11264" s="1">
        <v>11262</v>
      </c>
      <c r="B11264" s="1" t="s">
        <v>9</v>
      </c>
      <c r="C11264">
        <v>4902505358067</v>
      </c>
      <c r="D11264">
        <v>2.4900000000000002</v>
      </c>
      <c r="E11264">
        <v>2.4900000000000002</v>
      </c>
      <c r="F11264">
        <v>2.4900000000000002</v>
      </c>
      <c r="G11264">
        <v>2.4900000000000002</v>
      </c>
      <c r="H11264">
        <v>2.4900000000000002</v>
      </c>
      <c r="I11264">
        <v>2.4900000000000002</v>
      </c>
      <c r="J11264">
        <v>2.4900000000000002</v>
      </c>
      <c r="K11264">
        <v>2.4900000000000002</v>
      </c>
      <c r="L11264">
        <v>2.4900000000000002</v>
      </c>
      <c r="M11264">
        <v>2.4900000000000002</v>
      </c>
      <c r="N11264">
        <v>2.4900000000000002</v>
      </c>
      <c r="O11264">
        <v>2.4900000000000002</v>
      </c>
      <c r="P11264">
        <v>2.4900000000000002</v>
      </c>
      <c r="Q11264">
        <v>2.4900000000000002</v>
      </c>
      <c r="R11264">
        <v>2.4900000000000002</v>
      </c>
      <c r="S11264">
        <v>2.4900000000000002</v>
      </c>
      <c r="T11264">
        <v>2.4900000000000002</v>
      </c>
      <c r="U11264">
        <v>2.4900000000000002</v>
      </c>
      <c r="V11264">
        <v>2.4900000000000002</v>
      </c>
      <c r="W11264">
        <v>2.4900000000000002</v>
      </c>
      <c r="X11264">
        <v>2.4900000000000002</v>
      </c>
      <c r="Y11264">
        <v>2.4900000000000002</v>
      </c>
      <c r="Z11264">
        <v>2.4900000000000002</v>
      </c>
      <c r="AA11264">
        <v>2.4900000000000002</v>
      </c>
      <c r="AB11264">
        <v>2.4900000000000002</v>
      </c>
      <c r="AC11264">
        <v>2.4900000000000002</v>
      </c>
      <c r="AD11264">
        <v>2.4900000000000002</v>
      </c>
      <c r="AE11264">
        <v>2.4900000000000002</v>
      </c>
      <c r="AF11264">
        <v>2.4900000000000002</v>
      </c>
      <c r="AG11264">
        <v>2.4900000000000002</v>
      </c>
      <c r="AH11264">
        <v>2.4900000000000002</v>
      </c>
      <c r="AI11264">
        <v>2.4900000000000002</v>
      </c>
      <c r="AJ11264">
        <v>2.4900000000000002</v>
      </c>
      <c r="AK11264">
        <v>2.4300000000000002</v>
      </c>
      <c r="AL11264">
        <v>2.4300000000000002</v>
      </c>
      <c r="AM11264">
        <v>2.4300000000000002</v>
      </c>
      <c r="AN11264">
        <v>2.4300000000000002</v>
      </c>
      <c r="AO11264">
        <v>2.4300000000000002</v>
      </c>
      <c r="AP11264">
        <v>2.4300000000000002</v>
      </c>
      <c r="AQ11264">
        <v>2.4300000000000002</v>
      </c>
      <c r="AR11264">
        <v>2.4300000000000002</v>
      </c>
      <c r="AS11264">
        <v>2.4300000000000002</v>
      </c>
      <c r="AT11264">
        <v>2.4300000000000002</v>
      </c>
      <c r="AU11264">
        <v>2.4300000000000002</v>
      </c>
      <c r="AV11264">
        <v>2.4300000000000002</v>
      </c>
      <c r="AW11264">
        <v>2.4900000000000002</v>
      </c>
      <c r="AX11264">
        <v>2.4900000000000002</v>
      </c>
      <c r="AY11264">
        <v>2.4900000000000002</v>
      </c>
      <c r="AZ11264">
        <v>2.4900000000000002</v>
      </c>
      <c r="BA11264">
        <v>2.4900000000000002</v>
      </c>
      <c r="BB11264">
        <v>2.4900000000000002</v>
      </c>
      <c r="BC11264">
        <v>2.4900000000000002</v>
      </c>
      <c r="BD11264">
        <v>2.4900000000000002</v>
      </c>
      <c r="BE11264">
        <v>2.4900000000000002</v>
      </c>
      <c r="BF11264">
        <v>2.4900000000000002</v>
      </c>
      <c r="BG11264">
        <v>2.4900000000000002</v>
      </c>
    </row>
    <row r="11265" spans="1:59" x14ac:dyDescent="0.25">
      <c r="A11265" s="1">
        <v>11263</v>
      </c>
      <c r="B11265" s="1" t="s">
        <v>10</v>
      </c>
      <c r="C11265">
        <v>4902505358067</v>
      </c>
      <c r="D11265">
        <v>1.89</v>
      </c>
      <c r="E11265">
        <v>1.89</v>
      </c>
      <c r="F11265">
        <v>1.89</v>
      </c>
      <c r="G11265">
        <v>1.89</v>
      </c>
      <c r="H11265">
        <v>1.89</v>
      </c>
      <c r="I11265">
        <v>1.97</v>
      </c>
      <c r="J11265">
        <v>1.97</v>
      </c>
      <c r="K11265">
        <v>1.97</v>
      </c>
      <c r="L11265">
        <v>1.97</v>
      </c>
      <c r="M11265">
        <v>1.89</v>
      </c>
      <c r="N11265">
        <v>1.9850000000000001</v>
      </c>
      <c r="O11265">
        <v>1.9850000000000001</v>
      </c>
      <c r="P11265">
        <v>1.9850000000000001</v>
      </c>
      <c r="Q11265">
        <v>1.9850000000000001</v>
      </c>
      <c r="R11265">
        <v>1.9850000000000001</v>
      </c>
      <c r="S11265">
        <v>1.9850000000000001</v>
      </c>
      <c r="T11265">
        <v>1.98</v>
      </c>
      <c r="U11265">
        <v>1.98</v>
      </c>
      <c r="V11265">
        <v>1.98</v>
      </c>
      <c r="W11265">
        <v>1.98</v>
      </c>
      <c r="X11265">
        <v>1.98</v>
      </c>
      <c r="Y11265">
        <v>1.98</v>
      </c>
      <c r="Z11265">
        <v>1.98</v>
      </c>
      <c r="AA11265">
        <v>1.98</v>
      </c>
      <c r="AB11265">
        <v>1.98</v>
      </c>
      <c r="AC11265">
        <v>1.895</v>
      </c>
      <c r="AD11265">
        <v>1.895</v>
      </c>
      <c r="AE11265">
        <v>1.89</v>
      </c>
      <c r="AF11265">
        <v>1.89</v>
      </c>
      <c r="AG11265">
        <v>1.89</v>
      </c>
      <c r="AH11265">
        <v>1.89</v>
      </c>
      <c r="AI11265">
        <v>1.89</v>
      </c>
      <c r="AJ11265">
        <v>1.89</v>
      </c>
      <c r="AK11265">
        <v>1.86</v>
      </c>
      <c r="AL11265">
        <v>1.86</v>
      </c>
      <c r="AM11265">
        <v>1.845</v>
      </c>
      <c r="AN11265">
        <v>1.845</v>
      </c>
      <c r="AO11265">
        <v>1.845</v>
      </c>
      <c r="AP11265">
        <v>1.845</v>
      </c>
      <c r="AQ11265">
        <v>1.845</v>
      </c>
      <c r="AR11265">
        <v>1.845</v>
      </c>
      <c r="AS11265">
        <v>1.845</v>
      </c>
      <c r="AT11265">
        <v>1.845</v>
      </c>
      <c r="AU11265">
        <v>1.845</v>
      </c>
      <c r="AV11265">
        <v>1.845</v>
      </c>
      <c r="AW11265">
        <v>1.86</v>
      </c>
      <c r="AX11265">
        <v>1.86</v>
      </c>
      <c r="AY11265">
        <v>1.86</v>
      </c>
      <c r="AZ11265">
        <v>1.86</v>
      </c>
      <c r="BA11265">
        <v>1.86</v>
      </c>
      <c r="BB11265">
        <v>1.86</v>
      </c>
      <c r="BC11265">
        <v>1.86</v>
      </c>
      <c r="BD11265">
        <v>1.86</v>
      </c>
      <c r="BE11265">
        <v>1.86</v>
      </c>
      <c r="BF11265">
        <v>1.845</v>
      </c>
      <c r="BG11265">
        <v>1.845</v>
      </c>
    </row>
    <row r="11266" spans="1:59" x14ac:dyDescent="0.25">
      <c r="A11266" s="1">
        <v>11264</v>
      </c>
      <c r="B11266" s="1" t="s">
        <v>69</v>
      </c>
      <c r="C11266">
        <v>4902505358067</v>
      </c>
      <c r="D11266">
        <v>1.53</v>
      </c>
      <c r="E11266">
        <v>1.53</v>
      </c>
      <c r="F11266">
        <v>1.53</v>
      </c>
      <c r="G11266">
        <v>1.53</v>
      </c>
      <c r="H11266">
        <v>1.53</v>
      </c>
      <c r="I11266">
        <v>1.6259999999999999</v>
      </c>
      <c r="J11266">
        <v>1.6259999999999999</v>
      </c>
      <c r="K11266">
        <v>1.6259999999999999</v>
      </c>
      <c r="L11266">
        <v>1.6259999999999999</v>
      </c>
      <c r="M11266">
        <v>1.53</v>
      </c>
      <c r="N11266">
        <v>1.6819999999999999</v>
      </c>
      <c r="O11266">
        <v>1.6819999999999999</v>
      </c>
      <c r="P11266">
        <v>1.6819999999999999</v>
      </c>
      <c r="Q11266">
        <v>1.6819999999999999</v>
      </c>
      <c r="R11266">
        <v>1.6819999999999999</v>
      </c>
      <c r="S11266">
        <v>1.6819999999999999</v>
      </c>
      <c r="T11266">
        <v>1.6739999999999999</v>
      </c>
      <c r="U11266">
        <v>1.6739999999999999</v>
      </c>
      <c r="V11266">
        <v>1.6739999999999999</v>
      </c>
      <c r="W11266">
        <v>1.6739999999999999</v>
      </c>
      <c r="X11266">
        <v>1.6739999999999999</v>
      </c>
      <c r="Y11266">
        <v>1.6739999999999999</v>
      </c>
      <c r="Z11266">
        <v>1.6739999999999999</v>
      </c>
      <c r="AA11266">
        <v>1.6739999999999999</v>
      </c>
      <c r="AB11266">
        <v>1.6739999999999999</v>
      </c>
      <c r="AC11266">
        <v>1.538</v>
      </c>
      <c r="AD11266">
        <v>1.538</v>
      </c>
      <c r="AE11266">
        <v>1.53</v>
      </c>
      <c r="AF11266">
        <v>1.53</v>
      </c>
      <c r="AG11266">
        <v>1.53</v>
      </c>
      <c r="AH11266">
        <v>1.53</v>
      </c>
      <c r="AI11266">
        <v>1.53</v>
      </c>
      <c r="AJ11266">
        <v>1.53</v>
      </c>
      <c r="AK11266">
        <v>1.518</v>
      </c>
      <c r="AL11266">
        <v>1.518</v>
      </c>
      <c r="AM11266">
        <v>1.494</v>
      </c>
      <c r="AN11266">
        <v>1.494</v>
      </c>
      <c r="AO11266">
        <v>1.494</v>
      </c>
      <c r="AP11266">
        <v>1.494</v>
      </c>
      <c r="AQ11266">
        <v>1.494</v>
      </c>
      <c r="AR11266">
        <v>1.494</v>
      </c>
      <c r="AS11266">
        <v>1.494</v>
      </c>
      <c r="AT11266">
        <v>1.494</v>
      </c>
      <c r="AU11266">
        <v>1.494</v>
      </c>
      <c r="AV11266">
        <v>1.494</v>
      </c>
      <c r="AW11266">
        <v>1.482</v>
      </c>
      <c r="AX11266">
        <v>1.482</v>
      </c>
      <c r="AY11266">
        <v>1.482</v>
      </c>
      <c r="AZ11266">
        <v>1.482</v>
      </c>
      <c r="BA11266">
        <v>1.482</v>
      </c>
      <c r="BB11266">
        <v>1.482</v>
      </c>
      <c r="BC11266">
        <v>1.482</v>
      </c>
      <c r="BD11266">
        <v>1.482</v>
      </c>
      <c r="BE11266">
        <v>1.482</v>
      </c>
      <c r="BF11266">
        <v>1.458</v>
      </c>
      <c r="BG11266">
        <v>1.458</v>
      </c>
    </row>
    <row r="11267" spans="1:59" x14ac:dyDescent="0.25">
      <c r="A11267" s="1">
        <v>11265</v>
      </c>
      <c r="B11267" s="1" t="s">
        <v>70</v>
      </c>
      <c r="C11267">
        <v>4902505358067</v>
      </c>
      <c r="D11267">
        <v>1.77</v>
      </c>
      <c r="E11267">
        <v>1.77</v>
      </c>
      <c r="F11267">
        <v>1.77</v>
      </c>
      <c r="G11267">
        <v>1.77</v>
      </c>
      <c r="H11267">
        <v>1.77</v>
      </c>
      <c r="I11267">
        <v>1.962</v>
      </c>
      <c r="J11267">
        <v>1.962</v>
      </c>
      <c r="K11267">
        <v>1.962</v>
      </c>
      <c r="L11267">
        <v>1.962</v>
      </c>
      <c r="M11267">
        <v>1.77</v>
      </c>
      <c r="N11267">
        <v>1.8839999999999999</v>
      </c>
      <c r="O11267">
        <v>1.8839999999999999</v>
      </c>
      <c r="P11267">
        <v>1.8839999999999999</v>
      </c>
      <c r="Q11267">
        <v>1.8839999999999999</v>
      </c>
      <c r="R11267">
        <v>1.8839999999999999</v>
      </c>
      <c r="S11267">
        <v>1.8839999999999999</v>
      </c>
      <c r="T11267">
        <v>1.8779999999999999</v>
      </c>
      <c r="U11267">
        <v>1.8779999999999999</v>
      </c>
      <c r="V11267">
        <v>1.8779999999999999</v>
      </c>
      <c r="W11267">
        <v>1.8779999999999999</v>
      </c>
      <c r="X11267">
        <v>1.8779999999999999</v>
      </c>
      <c r="Y11267">
        <v>1.8779999999999999</v>
      </c>
      <c r="Z11267">
        <v>1.8779999999999999</v>
      </c>
      <c r="AA11267">
        <v>1.8779999999999999</v>
      </c>
      <c r="AB11267">
        <v>1.8779999999999999</v>
      </c>
      <c r="AC11267">
        <v>1.776</v>
      </c>
      <c r="AD11267">
        <v>1.776</v>
      </c>
      <c r="AE11267">
        <v>1.77</v>
      </c>
      <c r="AF11267">
        <v>1.77</v>
      </c>
      <c r="AG11267">
        <v>1.77</v>
      </c>
      <c r="AH11267">
        <v>1.77</v>
      </c>
      <c r="AI11267">
        <v>1.77</v>
      </c>
      <c r="AJ11267">
        <v>1.77</v>
      </c>
      <c r="AK11267">
        <v>1.746</v>
      </c>
      <c r="AL11267">
        <v>1.746</v>
      </c>
      <c r="AM11267">
        <v>1.728</v>
      </c>
      <c r="AN11267">
        <v>1.728</v>
      </c>
      <c r="AO11267">
        <v>1.728</v>
      </c>
      <c r="AP11267">
        <v>1.728</v>
      </c>
      <c r="AQ11267">
        <v>1.728</v>
      </c>
      <c r="AR11267">
        <v>1.728</v>
      </c>
      <c r="AS11267">
        <v>1.728</v>
      </c>
      <c r="AT11267">
        <v>1.728</v>
      </c>
      <c r="AU11267">
        <v>1.728</v>
      </c>
      <c r="AV11267">
        <v>1.728</v>
      </c>
      <c r="AW11267">
        <v>1.734</v>
      </c>
      <c r="AX11267">
        <v>1.734</v>
      </c>
      <c r="AY11267">
        <v>1.734</v>
      </c>
      <c r="AZ11267">
        <v>1.734</v>
      </c>
      <c r="BA11267">
        <v>1.734</v>
      </c>
      <c r="BB11267">
        <v>1.734</v>
      </c>
      <c r="BC11267">
        <v>1.734</v>
      </c>
      <c r="BD11267">
        <v>1.734</v>
      </c>
      <c r="BE11267">
        <v>1.734</v>
      </c>
      <c r="BF11267">
        <v>1.716</v>
      </c>
      <c r="BG11267">
        <v>1.716</v>
      </c>
    </row>
    <row r="11268" spans="1:59" x14ac:dyDescent="0.25">
      <c r="A11268" s="1">
        <v>11266</v>
      </c>
      <c r="B11268" s="1" t="s">
        <v>71</v>
      </c>
      <c r="C11268">
        <v>4902505358067</v>
      </c>
      <c r="D11268">
        <v>2.0099999999999998</v>
      </c>
      <c r="E11268">
        <v>2.0099999999999998</v>
      </c>
      <c r="F11268">
        <v>2.0099999999999998</v>
      </c>
      <c r="G11268">
        <v>2.0099999999999998</v>
      </c>
      <c r="H11268">
        <v>2.0099999999999998</v>
      </c>
      <c r="I11268">
        <v>2.202</v>
      </c>
      <c r="J11268">
        <v>2.202</v>
      </c>
      <c r="K11268">
        <v>2.202</v>
      </c>
      <c r="L11268">
        <v>2.202</v>
      </c>
      <c r="M11268">
        <v>2.0099999999999998</v>
      </c>
      <c r="N11268">
        <v>2.0859999999999999</v>
      </c>
      <c r="O11268">
        <v>2.0859999999999999</v>
      </c>
      <c r="P11268">
        <v>2.0859999999999999</v>
      </c>
      <c r="Q11268">
        <v>2.0859999999999999</v>
      </c>
      <c r="R11268">
        <v>2.0859999999999999</v>
      </c>
      <c r="S11268">
        <v>2.0859999999999999</v>
      </c>
      <c r="T11268">
        <v>2.0819999999999999</v>
      </c>
      <c r="U11268">
        <v>2.0819999999999999</v>
      </c>
      <c r="V11268">
        <v>2.0819999999999999</v>
      </c>
      <c r="W11268">
        <v>2.0819999999999999</v>
      </c>
      <c r="X11268">
        <v>2.0819999999999999</v>
      </c>
      <c r="Y11268">
        <v>2.0819999999999999</v>
      </c>
      <c r="Z11268">
        <v>2.0819999999999999</v>
      </c>
      <c r="AA11268">
        <v>2.0819999999999999</v>
      </c>
      <c r="AB11268">
        <v>2.0819999999999999</v>
      </c>
      <c r="AC11268">
        <v>2.0139999999999998</v>
      </c>
      <c r="AD11268">
        <v>2.0139999999999998</v>
      </c>
      <c r="AE11268">
        <v>2.0099999999999998</v>
      </c>
      <c r="AF11268">
        <v>2.0099999999999998</v>
      </c>
      <c r="AG11268">
        <v>2.0099999999999998</v>
      </c>
      <c r="AH11268">
        <v>2.0099999999999998</v>
      </c>
      <c r="AI11268">
        <v>2.0099999999999998</v>
      </c>
      <c r="AJ11268">
        <v>2.0099999999999998</v>
      </c>
      <c r="AK11268">
        <v>1.974</v>
      </c>
      <c r="AL11268">
        <v>1.974</v>
      </c>
      <c r="AM11268">
        <v>1.962</v>
      </c>
      <c r="AN11268">
        <v>1.962</v>
      </c>
      <c r="AO11268">
        <v>1.962</v>
      </c>
      <c r="AP11268">
        <v>1.962</v>
      </c>
      <c r="AQ11268">
        <v>1.962</v>
      </c>
      <c r="AR11268">
        <v>1.962</v>
      </c>
      <c r="AS11268">
        <v>1.962</v>
      </c>
      <c r="AT11268">
        <v>1.962</v>
      </c>
      <c r="AU11268">
        <v>1.962</v>
      </c>
      <c r="AV11268">
        <v>1.962</v>
      </c>
      <c r="AW11268">
        <v>1.986</v>
      </c>
      <c r="AX11268">
        <v>1.986</v>
      </c>
      <c r="AY11268">
        <v>1.986</v>
      </c>
      <c r="AZ11268">
        <v>1.986</v>
      </c>
      <c r="BA11268">
        <v>1.986</v>
      </c>
      <c r="BB11268">
        <v>1.986</v>
      </c>
      <c r="BC11268">
        <v>1.986</v>
      </c>
      <c r="BD11268">
        <v>1.986</v>
      </c>
      <c r="BE11268">
        <v>1.986</v>
      </c>
      <c r="BF11268">
        <v>1.974</v>
      </c>
      <c r="BG11268">
        <v>1.974</v>
      </c>
    </row>
    <row r="11269" spans="1:59" x14ac:dyDescent="0.25">
      <c r="A11269" s="1">
        <v>11267</v>
      </c>
      <c r="B11269" s="1" t="s">
        <v>72</v>
      </c>
      <c r="C11269">
        <v>4902505358067</v>
      </c>
      <c r="D11269">
        <v>2.25</v>
      </c>
      <c r="E11269">
        <v>2.25</v>
      </c>
      <c r="F11269">
        <v>2.25</v>
      </c>
      <c r="G11269">
        <v>2.25</v>
      </c>
      <c r="H11269">
        <v>2.25</v>
      </c>
      <c r="I11269">
        <v>2.3460000000000001</v>
      </c>
      <c r="J11269">
        <v>2.3460000000000001</v>
      </c>
      <c r="K11269">
        <v>2.3460000000000001</v>
      </c>
      <c r="L11269">
        <v>2.3460000000000001</v>
      </c>
      <c r="M11269">
        <v>2.25</v>
      </c>
      <c r="N11269">
        <v>2.2879999999999998</v>
      </c>
      <c r="O11269">
        <v>2.2879999999999998</v>
      </c>
      <c r="P11269">
        <v>2.2879999999999998</v>
      </c>
      <c r="Q11269">
        <v>2.2879999999999998</v>
      </c>
      <c r="R11269">
        <v>2.2879999999999998</v>
      </c>
      <c r="S11269">
        <v>2.2879999999999998</v>
      </c>
      <c r="T11269">
        <v>2.286</v>
      </c>
      <c r="U11269">
        <v>2.286</v>
      </c>
      <c r="V11269">
        <v>2.286</v>
      </c>
      <c r="W11269">
        <v>2.286</v>
      </c>
      <c r="X11269">
        <v>2.286</v>
      </c>
      <c r="Y11269">
        <v>2.286</v>
      </c>
      <c r="Z11269">
        <v>2.286</v>
      </c>
      <c r="AA11269">
        <v>2.286</v>
      </c>
      <c r="AB11269">
        <v>2.286</v>
      </c>
      <c r="AC11269">
        <v>2.2519999999999998</v>
      </c>
      <c r="AD11269">
        <v>2.2519999999999998</v>
      </c>
      <c r="AE11269">
        <v>2.25</v>
      </c>
      <c r="AF11269">
        <v>2.25</v>
      </c>
      <c r="AG11269">
        <v>2.25</v>
      </c>
      <c r="AH11269">
        <v>2.25</v>
      </c>
      <c r="AI11269">
        <v>2.25</v>
      </c>
      <c r="AJ11269">
        <v>2.25</v>
      </c>
      <c r="AK11269">
        <v>2.202</v>
      </c>
      <c r="AL11269">
        <v>2.202</v>
      </c>
      <c r="AM11269">
        <v>2.1960000000000002</v>
      </c>
      <c r="AN11269">
        <v>2.1960000000000002</v>
      </c>
      <c r="AO11269">
        <v>2.1960000000000002</v>
      </c>
      <c r="AP11269">
        <v>2.1960000000000002</v>
      </c>
      <c r="AQ11269">
        <v>2.1960000000000002</v>
      </c>
      <c r="AR11269">
        <v>2.1960000000000002</v>
      </c>
      <c r="AS11269">
        <v>2.1960000000000002</v>
      </c>
      <c r="AT11269">
        <v>2.1960000000000002</v>
      </c>
      <c r="AU11269">
        <v>2.1960000000000002</v>
      </c>
      <c r="AV11269">
        <v>2.1960000000000002</v>
      </c>
      <c r="AW11269">
        <v>2.238</v>
      </c>
      <c r="AX11269">
        <v>2.238</v>
      </c>
      <c r="AY11269">
        <v>2.238</v>
      </c>
      <c r="AZ11269">
        <v>2.238</v>
      </c>
      <c r="BA11269">
        <v>2.238</v>
      </c>
      <c r="BB11269">
        <v>2.238</v>
      </c>
      <c r="BC11269">
        <v>2.238</v>
      </c>
      <c r="BD11269">
        <v>2.238</v>
      </c>
      <c r="BE11269">
        <v>2.238</v>
      </c>
      <c r="BF11269">
        <v>2.2320000000000002</v>
      </c>
      <c r="BG11269">
        <v>2.2320000000000002</v>
      </c>
    </row>
    <row r="11270" spans="1:59" x14ac:dyDescent="0.25">
      <c r="A11270" s="1">
        <v>11268</v>
      </c>
      <c r="B11270" s="1" t="s">
        <v>7</v>
      </c>
      <c r="C11270">
        <v>8717774008089</v>
      </c>
      <c r="D11270">
        <v>-9</v>
      </c>
      <c r="E11270">
        <v>-9</v>
      </c>
      <c r="F11270">
        <v>-9</v>
      </c>
      <c r="G11270">
        <v>-9</v>
      </c>
      <c r="H11270">
        <v>-9</v>
      </c>
      <c r="I11270">
        <v>-9</v>
      </c>
      <c r="J11270">
        <v>-9</v>
      </c>
      <c r="K11270">
        <v>-9</v>
      </c>
      <c r="L11270">
        <v>-9</v>
      </c>
      <c r="M11270">
        <v>-9</v>
      </c>
      <c r="N11270">
        <v>-9</v>
      </c>
      <c r="O11270">
        <v>-9</v>
      </c>
      <c r="P11270">
        <v>-9</v>
      </c>
      <c r="Q11270">
        <v>-9</v>
      </c>
      <c r="R11270">
        <v>-9</v>
      </c>
      <c r="S11270">
        <v>-9</v>
      </c>
      <c r="T11270">
        <v>-9</v>
      </c>
      <c r="U11270">
        <v>-9</v>
      </c>
      <c r="V11270">
        <v>-9</v>
      </c>
      <c r="W11270">
        <v>-9</v>
      </c>
      <c r="X11270">
        <v>-9</v>
      </c>
      <c r="Y11270">
        <v>-9</v>
      </c>
      <c r="Z11270">
        <v>-9</v>
      </c>
      <c r="AA11270">
        <v>-9</v>
      </c>
      <c r="AB11270">
        <v>-9</v>
      </c>
      <c r="AC11270">
        <v>-9</v>
      </c>
      <c r="AD11270">
        <v>-9</v>
      </c>
      <c r="AE11270">
        <v>-9</v>
      </c>
      <c r="AF11270">
        <v>-9</v>
      </c>
      <c r="AG11270">
        <v>-9</v>
      </c>
      <c r="AH11270">
        <v>-9</v>
      </c>
      <c r="AI11270">
        <v>-9</v>
      </c>
      <c r="AJ11270">
        <v>-9</v>
      </c>
      <c r="AK11270">
        <v>-9</v>
      </c>
      <c r="AL11270">
        <v>-9</v>
      </c>
      <c r="AM11270">
        <v>-9</v>
      </c>
      <c r="AN11270">
        <v>-9</v>
      </c>
      <c r="AO11270">
        <v>-9</v>
      </c>
      <c r="AP11270">
        <v>-9</v>
      </c>
      <c r="AQ11270">
        <v>-9</v>
      </c>
      <c r="AR11270">
        <v>-9</v>
      </c>
      <c r="AS11270">
        <v>-9</v>
      </c>
      <c r="AT11270">
        <v>-9</v>
      </c>
      <c r="AU11270">
        <v>-9</v>
      </c>
      <c r="AV11270">
        <v>-9</v>
      </c>
      <c r="AW11270">
        <v>-9</v>
      </c>
      <c r="AX11270">
        <v>-9</v>
      </c>
      <c r="AY11270">
        <v>-9</v>
      </c>
      <c r="AZ11270">
        <v>-9</v>
      </c>
      <c r="BA11270">
        <v>-9</v>
      </c>
      <c r="BB11270">
        <v>-9</v>
      </c>
      <c r="BC11270">
        <v>-9</v>
      </c>
      <c r="BD11270">
        <v>-9</v>
      </c>
      <c r="BE11270">
        <v>-9</v>
      </c>
      <c r="BF11270">
        <v>-9</v>
      </c>
      <c r="BG11270">
        <v>-9</v>
      </c>
    </row>
    <row r="11271" spans="1:59" x14ac:dyDescent="0.25">
      <c r="A11271" s="1">
        <v>11269</v>
      </c>
      <c r="B11271" s="1" t="s">
        <v>8</v>
      </c>
      <c r="C11271">
        <v>8717774008089</v>
      </c>
      <c r="D11271">
        <v>-9</v>
      </c>
      <c r="E11271">
        <v>-9</v>
      </c>
      <c r="F11271">
        <v>-9</v>
      </c>
      <c r="G11271">
        <v>-9</v>
      </c>
      <c r="H11271">
        <v>-9</v>
      </c>
      <c r="I11271">
        <v>-9</v>
      </c>
      <c r="J11271">
        <v>-9</v>
      </c>
      <c r="K11271">
        <v>-9</v>
      </c>
      <c r="L11271">
        <v>-9</v>
      </c>
      <c r="M11271">
        <v>-9</v>
      </c>
      <c r="N11271">
        <v>-9</v>
      </c>
      <c r="O11271">
        <v>-9</v>
      </c>
      <c r="P11271">
        <v>-9</v>
      </c>
      <c r="Q11271">
        <v>-9</v>
      </c>
      <c r="R11271">
        <v>-9</v>
      </c>
      <c r="S11271">
        <v>-9</v>
      </c>
      <c r="T11271">
        <v>-9</v>
      </c>
      <c r="U11271">
        <v>-9</v>
      </c>
      <c r="V11271">
        <v>-9</v>
      </c>
      <c r="W11271">
        <v>-9</v>
      </c>
      <c r="X11271">
        <v>-9</v>
      </c>
      <c r="Y11271">
        <v>-9</v>
      </c>
      <c r="Z11271">
        <v>-9</v>
      </c>
      <c r="AA11271">
        <v>-9</v>
      </c>
      <c r="AB11271">
        <v>-9</v>
      </c>
      <c r="AC11271">
        <v>-9</v>
      </c>
      <c r="AD11271">
        <v>-9</v>
      </c>
      <c r="AE11271">
        <v>-9</v>
      </c>
      <c r="AF11271">
        <v>-9</v>
      </c>
      <c r="AG11271">
        <v>-9</v>
      </c>
      <c r="AH11271">
        <v>-9</v>
      </c>
      <c r="AI11271">
        <v>-9</v>
      </c>
      <c r="AJ11271">
        <v>-9</v>
      </c>
      <c r="AK11271">
        <v>-9</v>
      </c>
      <c r="AL11271">
        <v>-9</v>
      </c>
      <c r="AM11271">
        <v>-9</v>
      </c>
      <c r="AN11271">
        <v>-9</v>
      </c>
      <c r="AO11271">
        <v>-9</v>
      </c>
      <c r="AP11271">
        <v>-9</v>
      </c>
      <c r="AQ11271">
        <v>-9</v>
      </c>
      <c r="AR11271">
        <v>-9</v>
      </c>
      <c r="AS11271">
        <v>-9</v>
      </c>
      <c r="AT11271">
        <v>-9</v>
      </c>
      <c r="AU11271">
        <v>-9</v>
      </c>
      <c r="AV11271">
        <v>-9</v>
      </c>
      <c r="AW11271">
        <v>-9</v>
      </c>
      <c r="AX11271">
        <v>-9</v>
      </c>
      <c r="AY11271">
        <v>-9</v>
      </c>
      <c r="AZ11271">
        <v>-9</v>
      </c>
      <c r="BA11271">
        <v>-9</v>
      </c>
      <c r="BB11271">
        <v>-9</v>
      </c>
      <c r="BC11271">
        <v>-9</v>
      </c>
      <c r="BD11271">
        <v>-9</v>
      </c>
      <c r="BE11271">
        <v>-9</v>
      </c>
      <c r="BF11271">
        <v>-9</v>
      </c>
      <c r="BG11271">
        <v>-9</v>
      </c>
    </row>
    <row r="11272" spans="1:59" x14ac:dyDescent="0.25">
      <c r="A11272" s="1">
        <v>11270</v>
      </c>
      <c r="B11272" s="1" t="s">
        <v>9</v>
      </c>
      <c r="C11272">
        <v>8717774008089</v>
      </c>
      <c r="D11272">
        <v>-9</v>
      </c>
      <c r="E11272">
        <v>-9</v>
      </c>
      <c r="F11272">
        <v>-9</v>
      </c>
      <c r="G11272">
        <v>-9</v>
      </c>
      <c r="H11272">
        <v>-9</v>
      </c>
      <c r="I11272">
        <v>-9</v>
      </c>
      <c r="J11272">
        <v>-9</v>
      </c>
      <c r="K11272">
        <v>-9</v>
      </c>
      <c r="L11272">
        <v>-9</v>
      </c>
      <c r="M11272">
        <v>-9</v>
      </c>
      <c r="N11272">
        <v>-9</v>
      </c>
      <c r="O11272">
        <v>-9</v>
      </c>
      <c r="P11272">
        <v>-9</v>
      </c>
      <c r="Q11272">
        <v>-9</v>
      </c>
      <c r="R11272">
        <v>-9</v>
      </c>
      <c r="S11272">
        <v>-9</v>
      </c>
      <c r="T11272">
        <v>-9</v>
      </c>
      <c r="U11272">
        <v>-9</v>
      </c>
      <c r="V11272">
        <v>-9</v>
      </c>
      <c r="W11272">
        <v>-9</v>
      </c>
      <c r="X11272">
        <v>-9</v>
      </c>
      <c r="Y11272">
        <v>-9</v>
      </c>
      <c r="Z11272">
        <v>-9</v>
      </c>
      <c r="AA11272">
        <v>-9</v>
      </c>
      <c r="AB11272">
        <v>-9</v>
      </c>
      <c r="AC11272">
        <v>-9</v>
      </c>
      <c r="AD11272">
        <v>-9</v>
      </c>
      <c r="AE11272">
        <v>-9</v>
      </c>
      <c r="AF11272">
        <v>-9</v>
      </c>
      <c r="AG11272">
        <v>-9</v>
      </c>
      <c r="AH11272">
        <v>-9</v>
      </c>
      <c r="AI11272">
        <v>-9</v>
      </c>
      <c r="AJ11272">
        <v>-9</v>
      </c>
      <c r="AK11272">
        <v>-9</v>
      </c>
      <c r="AL11272">
        <v>-9</v>
      </c>
      <c r="AM11272">
        <v>-9</v>
      </c>
      <c r="AN11272">
        <v>-9</v>
      </c>
      <c r="AO11272">
        <v>-9</v>
      </c>
      <c r="AP11272">
        <v>-9</v>
      </c>
      <c r="AQ11272">
        <v>-9</v>
      </c>
      <c r="AR11272">
        <v>-9</v>
      </c>
      <c r="AS11272">
        <v>-9</v>
      </c>
      <c r="AT11272">
        <v>-9</v>
      </c>
      <c r="AU11272">
        <v>-9</v>
      </c>
      <c r="AV11272">
        <v>-9</v>
      </c>
      <c r="AW11272">
        <v>-9</v>
      </c>
      <c r="AX11272">
        <v>-9</v>
      </c>
      <c r="AY11272">
        <v>-9</v>
      </c>
      <c r="AZ11272">
        <v>-9</v>
      </c>
      <c r="BA11272">
        <v>-9</v>
      </c>
      <c r="BB11272">
        <v>-9</v>
      </c>
      <c r="BC11272">
        <v>-9</v>
      </c>
      <c r="BD11272">
        <v>-9</v>
      </c>
      <c r="BE11272">
        <v>-9</v>
      </c>
      <c r="BF11272">
        <v>-9</v>
      </c>
      <c r="BG11272">
        <v>-9</v>
      </c>
    </row>
    <row r="11273" spans="1:59" x14ac:dyDescent="0.25">
      <c r="A11273" s="1">
        <v>11271</v>
      </c>
      <c r="B11273" s="1" t="s">
        <v>10</v>
      </c>
      <c r="C11273">
        <v>8717774008089</v>
      </c>
      <c r="D11273">
        <v>-9</v>
      </c>
      <c r="E11273">
        <v>-9</v>
      </c>
      <c r="F11273">
        <v>-9</v>
      </c>
      <c r="G11273">
        <v>-9</v>
      </c>
      <c r="H11273">
        <v>-9</v>
      </c>
      <c r="I11273">
        <v>-9</v>
      </c>
      <c r="J11273">
        <v>-9</v>
      </c>
      <c r="K11273">
        <v>-9</v>
      </c>
      <c r="L11273">
        <v>-9</v>
      </c>
      <c r="M11273">
        <v>-9</v>
      </c>
      <c r="N11273">
        <v>-9</v>
      </c>
      <c r="O11273">
        <v>-9</v>
      </c>
      <c r="P11273">
        <v>-9</v>
      </c>
      <c r="Q11273">
        <v>-9</v>
      </c>
      <c r="R11273">
        <v>-9</v>
      </c>
      <c r="S11273">
        <v>-9</v>
      </c>
      <c r="T11273">
        <v>-9</v>
      </c>
      <c r="U11273">
        <v>-9</v>
      </c>
      <c r="V11273">
        <v>-9</v>
      </c>
      <c r="W11273">
        <v>-9</v>
      </c>
      <c r="X11273">
        <v>-9</v>
      </c>
      <c r="Y11273">
        <v>-9</v>
      </c>
      <c r="Z11273">
        <v>-9</v>
      </c>
      <c r="AA11273">
        <v>-9</v>
      </c>
      <c r="AB11273">
        <v>-9</v>
      </c>
      <c r="AC11273">
        <v>-9</v>
      </c>
      <c r="AD11273">
        <v>-9</v>
      </c>
      <c r="AE11273">
        <v>-9</v>
      </c>
      <c r="AF11273">
        <v>-9</v>
      </c>
      <c r="AG11273">
        <v>-9</v>
      </c>
      <c r="AH11273">
        <v>-9</v>
      </c>
      <c r="AI11273">
        <v>-9</v>
      </c>
      <c r="AJ11273">
        <v>-9</v>
      </c>
      <c r="AK11273">
        <v>-9</v>
      </c>
      <c r="AL11273">
        <v>-9</v>
      </c>
      <c r="AM11273">
        <v>-9</v>
      </c>
      <c r="AN11273">
        <v>-9</v>
      </c>
      <c r="AO11273">
        <v>-9</v>
      </c>
      <c r="AP11273">
        <v>-9</v>
      </c>
      <c r="AQ11273">
        <v>-9</v>
      </c>
      <c r="AR11273">
        <v>-9</v>
      </c>
      <c r="AS11273">
        <v>-9</v>
      </c>
      <c r="AT11273">
        <v>-9</v>
      </c>
      <c r="AU11273">
        <v>-9</v>
      </c>
      <c r="AV11273">
        <v>-9</v>
      </c>
      <c r="AW11273">
        <v>-9</v>
      </c>
      <c r="AX11273">
        <v>-9</v>
      </c>
      <c r="AY11273">
        <v>-9</v>
      </c>
      <c r="AZ11273">
        <v>-9</v>
      </c>
      <c r="BA11273">
        <v>-9</v>
      </c>
      <c r="BB11273">
        <v>-9</v>
      </c>
      <c r="BC11273">
        <v>-9</v>
      </c>
      <c r="BD11273">
        <v>-9</v>
      </c>
      <c r="BE11273">
        <v>-9</v>
      </c>
      <c r="BF11273">
        <v>-9</v>
      </c>
      <c r="BG11273">
        <v>-9</v>
      </c>
    </row>
    <row r="11274" spans="1:59" x14ac:dyDescent="0.25">
      <c r="A11274" s="1">
        <v>11272</v>
      </c>
      <c r="B11274" s="1" t="s">
        <v>69</v>
      </c>
      <c r="C11274">
        <v>8717774008089</v>
      </c>
      <c r="D11274">
        <v>-9</v>
      </c>
      <c r="E11274">
        <v>-9</v>
      </c>
      <c r="F11274">
        <v>-9</v>
      </c>
      <c r="G11274">
        <v>-9</v>
      </c>
      <c r="H11274">
        <v>-9</v>
      </c>
      <c r="I11274">
        <v>-9</v>
      </c>
      <c r="J11274">
        <v>-9</v>
      </c>
      <c r="K11274">
        <v>-9</v>
      </c>
      <c r="L11274">
        <v>-9</v>
      </c>
      <c r="M11274">
        <v>-9</v>
      </c>
      <c r="N11274">
        <v>-9</v>
      </c>
      <c r="O11274">
        <v>-9</v>
      </c>
      <c r="P11274">
        <v>-9</v>
      </c>
      <c r="Q11274">
        <v>-9</v>
      </c>
      <c r="R11274">
        <v>-9</v>
      </c>
      <c r="S11274">
        <v>-9</v>
      </c>
      <c r="T11274">
        <v>-9</v>
      </c>
      <c r="U11274">
        <v>-9</v>
      </c>
      <c r="V11274">
        <v>-9</v>
      </c>
      <c r="W11274">
        <v>-9</v>
      </c>
      <c r="X11274">
        <v>-9</v>
      </c>
      <c r="Y11274">
        <v>-9</v>
      </c>
      <c r="Z11274">
        <v>-9</v>
      </c>
      <c r="AA11274">
        <v>-9</v>
      </c>
      <c r="AB11274">
        <v>-9</v>
      </c>
      <c r="AC11274">
        <v>-9</v>
      </c>
      <c r="AD11274">
        <v>-9</v>
      </c>
      <c r="AE11274">
        <v>-9</v>
      </c>
      <c r="AF11274">
        <v>-9</v>
      </c>
      <c r="AG11274">
        <v>-9</v>
      </c>
      <c r="AH11274">
        <v>-9</v>
      </c>
      <c r="AI11274">
        <v>-9</v>
      </c>
      <c r="AJ11274">
        <v>-9</v>
      </c>
      <c r="AK11274">
        <v>-9</v>
      </c>
      <c r="AL11274">
        <v>-9</v>
      </c>
      <c r="AM11274">
        <v>-9</v>
      </c>
      <c r="AN11274">
        <v>-9</v>
      </c>
      <c r="AO11274">
        <v>-9</v>
      </c>
      <c r="AP11274">
        <v>-9</v>
      </c>
      <c r="AQ11274">
        <v>-9</v>
      </c>
      <c r="AR11274">
        <v>-9</v>
      </c>
      <c r="AS11274">
        <v>-9</v>
      </c>
      <c r="AT11274">
        <v>-9</v>
      </c>
      <c r="AU11274">
        <v>-9</v>
      </c>
      <c r="AV11274">
        <v>-9</v>
      </c>
      <c r="AW11274">
        <v>-9</v>
      </c>
      <c r="AX11274">
        <v>-9</v>
      </c>
      <c r="AY11274">
        <v>-9</v>
      </c>
      <c r="AZ11274">
        <v>-9</v>
      </c>
      <c r="BA11274">
        <v>-9</v>
      </c>
      <c r="BB11274">
        <v>-9</v>
      </c>
      <c r="BC11274">
        <v>-9</v>
      </c>
      <c r="BD11274">
        <v>-9</v>
      </c>
      <c r="BE11274">
        <v>-9</v>
      </c>
      <c r="BF11274">
        <v>-9</v>
      </c>
      <c r="BG11274">
        <v>-9</v>
      </c>
    </row>
    <row r="11275" spans="1:59" x14ac:dyDescent="0.25">
      <c r="A11275" s="1">
        <v>11273</v>
      </c>
      <c r="B11275" s="1" t="s">
        <v>70</v>
      </c>
      <c r="C11275">
        <v>8717774008089</v>
      </c>
      <c r="D11275">
        <v>-9</v>
      </c>
      <c r="E11275">
        <v>-9</v>
      </c>
      <c r="F11275">
        <v>-9</v>
      </c>
      <c r="G11275">
        <v>-9</v>
      </c>
      <c r="H11275">
        <v>-9</v>
      </c>
      <c r="I11275">
        <v>-9</v>
      </c>
      <c r="J11275">
        <v>-9</v>
      </c>
      <c r="K11275">
        <v>-9</v>
      </c>
      <c r="L11275">
        <v>-9</v>
      </c>
      <c r="M11275">
        <v>-9</v>
      </c>
      <c r="N11275">
        <v>-9</v>
      </c>
      <c r="O11275">
        <v>-9</v>
      </c>
      <c r="P11275">
        <v>-9</v>
      </c>
      <c r="Q11275">
        <v>-9</v>
      </c>
      <c r="R11275">
        <v>-9</v>
      </c>
      <c r="S11275">
        <v>-9</v>
      </c>
      <c r="T11275">
        <v>-9</v>
      </c>
      <c r="U11275">
        <v>-9</v>
      </c>
      <c r="V11275">
        <v>-9</v>
      </c>
      <c r="W11275">
        <v>-9</v>
      </c>
      <c r="X11275">
        <v>-9</v>
      </c>
      <c r="Y11275">
        <v>-9</v>
      </c>
      <c r="Z11275">
        <v>-9</v>
      </c>
      <c r="AA11275">
        <v>-9</v>
      </c>
      <c r="AB11275">
        <v>-9</v>
      </c>
      <c r="AC11275">
        <v>-9</v>
      </c>
      <c r="AD11275">
        <v>-9</v>
      </c>
      <c r="AE11275">
        <v>-9</v>
      </c>
      <c r="AF11275">
        <v>-9</v>
      </c>
      <c r="AG11275">
        <v>-9</v>
      </c>
      <c r="AH11275">
        <v>-9</v>
      </c>
      <c r="AI11275">
        <v>-9</v>
      </c>
      <c r="AJ11275">
        <v>-9</v>
      </c>
      <c r="AK11275">
        <v>-9</v>
      </c>
      <c r="AL11275">
        <v>-9</v>
      </c>
      <c r="AM11275">
        <v>-9</v>
      </c>
      <c r="AN11275">
        <v>-9</v>
      </c>
      <c r="AO11275">
        <v>-9</v>
      </c>
      <c r="AP11275">
        <v>-9</v>
      </c>
      <c r="AQ11275">
        <v>-9</v>
      </c>
      <c r="AR11275">
        <v>-9</v>
      </c>
      <c r="AS11275">
        <v>-9</v>
      </c>
      <c r="AT11275">
        <v>-9</v>
      </c>
      <c r="AU11275">
        <v>-9</v>
      </c>
      <c r="AV11275">
        <v>-9</v>
      </c>
      <c r="AW11275">
        <v>-9</v>
      </c>
      <c r="AX11275">
        <v>-9</v>
      </c>
      <c r="AY11275">
        <v>-9</v>
      </c>
      <c r="AZ11275">
        <v>-9</v>
      </c>
      <c r="BA11275">
        <v>-9</v>
      </c>
      <c r="BB11275">
        <v>-9</v>
      </c>
      <c r="BC11275">
        <v>-9</v>
      </c>
      <c r="BD11275">
        <v>-9</v>
      </c>
      <c r="BE11275">
        <v>-9</v>
      </c>
      <c r="BF11275">
        <v>-9</v>
      </c>
      <c r="BG11275">
        <v>-9</v>
      </c>
    </row>
    <row r="11276" spans="1:59" x14ac:dyDescent="0.25">
      <c r="A11276" s="1">
        <v>11274</v>
      </c>
      <c r="B11276" s="1" t="s">
        <v>71</v>
      </c>
      <c r="C11276">
        <v>8717774008089</v>
      </c>
      <c r="D11276">
        <v>-9</v>
      </c>
      <c r="E11276">
        <v>-9</v>
      </c>
      <c r="F11276">
        <v>-9</v>
      </c>
      <c r="G11276">
        <v>-9</v>
      </c>
      <c r="H11276">
        <v>-9</v>
      </c>
      <c r="I11276">
        <v>-9</v>
      </c>
      <c r="J11276">
        <v>-9</v>
      </c>
      <c r="K11276">
        <v>-9</v>
      </c>
      <c r="L11276">
        <v>-9</v>
      </c>
      <c r="M11276">
        <v>-9</v>
      </c>
      <c r="N11276">
        <v>-9</v>
      </c>
      <c r="O11276">
        <v>-9</v>
      </c>
      <c r="P11276">
        <v>-9</v>
      </c>
      <c r="Q11276">
        <v>-9</v>
      </c>
      <c r="R11276">
        <v>-9</v>
      </c>
      <c r="S11276">
        <v>-9</v>
      </c>
      <c r="T11276">
        <v>-9</v>
      </c>
      <c r="U11276">
        <v>-9</v>
      </c>
      <c r="V11276">
        <v>-9</v>
      </c>
      <c r="W11276">
        <v>-9</v>
      </c>
      <c r="X11276">
        <v>-9</v>
      </c>
      <c r="Y11276">
        <v>-9</v>
      </c>
      <c r="Z11276">
        <v>-9</v>
      </c>
      <c r="AA11276">
        <v>-9</v>
      </c>
      <c r="AB11276">
        <v>-9</v>
      </c>
      <c r="AC11276">
        <v>-9</v>
      </c>
      <c r="AD11276">
        <v>-9</v>
      </c>
      <c r="AE11276">
        <v>-9</v>
      </c>
      <c r="AF11276">
        <v>-9</v>
      </c>
      <c r="AG11276">
        <v>-9</v>
      </c>
      <c r="AH11276">
        <v>-9</v>
      </c>
      <c r="AI11276">
        <v>-9</v>
      </c>
      <c r="AJ11276">
        <v>-9</v>
      </c>
      <c r="AK11276">
        <v>-9</v>
      </c>
      <c r="AL11276">
        <v>-9</v>
      </c>
      <c r="AM11276">
        <v>-9</v>
      </c>
      <c r="AN11276">
        <v>-9</v>
      </c>
      <c r="AO11276">
        <v>-9</v>
      </c>
      <c r="AP11276">
        <v>-9</v>
      </c>
      <c r="AQ11276">
        <v>-9</v>
      </c>
      <c r="AR11276">
        <v>-9</v>
      </c>
      <c r="AS11276">
        <v>-9</v>
      </c>
      <c r="AT11276">
        <v>-9</v>
      </c>
      <c r="AU11276">
        <v>-9</v>
      </c>
      <c r="AV11276">
        <v>-9</v>
      </c>
      <c r="AW11276">
        <v>-9</v>
      </c>
      <c r="AX11276">
        <v>-9</v>
      </c>
      <c r="AY11276">
        <v>-9</v>
      </c>
      <c r="AZ11276">
        <v>-9</v>
      </c>
      <c r="BA11276">
        <v>-9</v>
      </c>
      <c r="BB11276">
        <v>-9</v>
      </c>
      <c r="BC11276">
        <v>-9</v>
      </c>
      <c r="BD11276">
        <v>-9</v>
      </c>
      <c r="BE11276">
        <v>-9</v>
      </c>
      <c r="BF11276">
        <v>-9</v>
      </c>
      <c r="BG11276">
        <v>-9</v>
      </c>
    </row>
    <row r="11277" spans="1:59" x14ac:dyDescent="0.25">
      <c r="A11277" s="1">
        <v>11275</v>
      </c>
      <c r="B11277" s="1" t="s">
        <v>72</v>
      </c>
      <c r="C11277">
        <v>8717774008089</v>
      </c>
      <c r="D11277">
        <v>-9</v>
      </c>
      <c r="E11277">
        <v>-9</v>
      </c>
      <c r="F11277">
        <v>-9</v>
      </c>
      <c r="G11277">
        <v>-9</v>
      </c>
      <c r="H11277">
        <v>-9</v>
      </c>
      <c r="I11277">
        <v>-9</v>
      </c>
      <c r="J11277">
        <v>-9</v>
      </c>
      <c r="K11277">
        <v>-9</v>
      </c>
      <c r="L11277">
        <v>-9</v>
      </c>
      <c r="M11277">
        <v>-9</v>
      </c>
      <c r="N11277">
        <v>-9</v>
      </c>
      <c r="O11277">
        <v>-9</v>
      </c>
      <c r="P11277">
        <v>-9</v>
      </c>
      <c r="Q11277">
        <v>-9</v>
      </c>
      <c r="R11277">
        <v>-9</v>
      </c>
      <c r="S11277">
        <v>-9</v>
      </c>
      <c r="T11277">
        <v>-9</v>
      </c>
      <c r="U11277">
        <v>-9</v>
      </c>
      <c r="V11277">
        <v>-9</v>
      </c>
      <c r="W11277">
        <v>-9</v>
      </c>
      <c r="X11277">
        <v>-9</v>
      </c>
      <c r="Y11277">
        <v>-9</v>
      </c>
      <c r="Z11277">
        <v>-9</v>
      </c>
      <c r="AA11277">
        <v>-9</v>
      </c>
      <c r="AB11277">
        <v>-9</v>
      </c>
      <c r="AC11277">
        <v>-9</v>
      </c>
      <c r="AD11277">
        <v>-9</v>
      </c>
      <c r="AE11277">
        <v>-9</v>
      </c>
      <c r="AF11277">
        <v>-9</v>
      </c>
      <c r="AG11277">
        <v>-9</v>
      </c>
      <c r="AH11277">
        <v>-9</v>
      </c>
      <c r="AI11277">
        <v>-9</v>
      </c>
      <c r="AJ11277">
        <v>-9</v>
      </c>
      <c r="AK11277">
        <v>-9</v>
      </c>
      <c r="AL11277">
        <v>-9</v>
      </c>
      <c r="AM11277">
        <v>-9</v>
      </c>
      <c r="AN11277">
        <v>-9</v>
      </c>
      <c r="AO11277">
        <v>-9</v>
      </c>
      <c r="AP11277">
        <v>-9</v>
      </c>
      <c r="AQ11277">
        <v>-9</v>
      </c>
      <c r="AR11277">
        <v>-9</v>
      </c>
      <c r="AS11277">
        <v>-9</v>
      </c>
      <c r="AT11277">
        <v>-9</v>
      </c>
      <c r="AU11277">
        <v>-9</v>
      </c>
      <c r="AV11277">
        <v>-9</v>
      </c>
      <c r="AW11277">
        <v>-9</v>
      </c>
      <c r="AX11277">
        <v>-9</v>
      </c>
      <c r="AY11277">
        <v>-9</v>
      </c>
      <c r="AZ11277">
        <v>-9</v>
      </c>
      <c r="BA11277">
        <v>-9</v>
      </c>
      <c r="BB11277">
        <v>-9</v>
      </c>
      <c r="BC11277">
        <v>-9</v>
      </c>
      <c r="BD11277">
        <v>-9</v>
      </c>
      <c r="BE11277">
        <v>-9</v>
      </c>
      <c r="BF11277">
        <v>-9</v>
      </c>
      <c r="BG11277">
        <v>-9</v>
      </c>
    </row>
    <row r="11278" spans="1:59" x14ac:dyDescent="0.25">
      <c r="A11278" s="1">
        <v>11276</v>
      </c>
      <c r="B11278" s="1" t="s">
        <v>7</v>
      </c>
      <c r="C11278">
        <v>4013283904008</v>
      </c>
      <c r="D11278">
        <v>2</v>
      </c>
      <c r="E11278">
        <v>2</v>
      </c>
      <c r="F11278">
        <v>2</v>
      </c>
      <c r="G11278">
        <v>2</v>
      </c>
      <c r="H11278">
        <v>2</v>
      </c>
      <c r="I11278">
        <v>2</v>
      </c>
      <c r="J11278">
        <v>2</v>
      </c>
      <c r="K11278">
        <v>2</v>
      </c>
      <c r="L11278">
        <v>2</v>
      </c>
      <c r="M11278">
        <v>2</v>
      </c>
      <c r="N11278">
        <v>2</v>
      </c>
      <c r="O11278">
        <v>2</v>
      </c>
      <c r="P11278">
        <v>2</v>
      </c>
      <c r="Q11278">
        <v>2</v>
      </c>
      <c r="R11278">
        <v>2</v>
      </c>
      <c r="S11278">
        <v>2</v>
      </c>
      <c r="T11278">
        <v>2</v>
      </c>
      <c r="U11278">
        <v>2</v>
      </c>
      <c r="V11278">
        <v>2</v>
      </c>
      <c r="W11278">
        <v>2</v>
      </c>
      <c r="X11278">
        <v>2</v>
      </c>
      <c r="Y11278">
        <v>2</v>
      </c>
      <c r="Z11278">
        <v>2</v>
      </c>
      <c r="AA11278">
        <v>2</v>
      </c>
      <c r="AB11278">
        <v>2</v>
      </c>
      <c r="AC11278">
        <v>2</v>
      </c>
      <c r="AD11278">
        <v>2</v>
      </c>
      <c r="AE11278">
        <v>2</v>
      </c>
      <c r="AF11278">
        <v>2</v>
      </c>
      <c r="AG11278">
        <v>2</v>
      </c>
      <c r="AH11278">
        <v>2</v>
      </c>
      <c r="AI11278">
        <v>2</v>
      </c>
      <c r="AJ11278">
        <v>2</v>
      </c>
      <c r="AK11278">
        <v>2</v>
      </c>
      <c r="AL11278">
        <v>2</v>
      </c>
      <c r="AM11278">
        <v>2</v>
      </c>
      <c r="AN11278">
        <v>2</v>
      </c>
      <c r="AO11278">
        <v>2</v>
      </c>
      <c r="AP11278">
        <v>2</v>
      </c>
      <c r="AQ11278">
        <v>2</v>
      </c>
      <c r="AR11278">
        <v>2</v>
      </c>
      <c r="AS11278">
        <v>2</v>
      </c>
      <c r="AT11278">
        <v>2</v>
      </c>
      <c r="AU11278">
        <v>2</v>
      </c>
      <c r="AV11278">
        <v>2</v>
      </c>
      <c r="AW11278">
        <v>2</v>
      </c>
      <c r="AX11278">
        <v>2</v>
      </c>
      <c r="AY11278">
        <v>2</v>
      </c>
      <c r="AZ11278">
        <v>2</v>
      </c>
      <c r="BA11278">
        <v>2</v>
      </c>
      <c r="BB11278">
        <v>2</v>
      </c>
      <c r="BC11278">
        <v>2</v>
      </c>
      <c r="BD11278">
        <v>2</v>
      </c>
      <c r="BE11278">
        <v>2</v>
      </c>
      <c r="BF11278">
        <v>2</v>
      </c>
      <c r="BG11278">
        <v>2</v>
      </c>
    </row>
    <row r="11279" spans="1:59" x14ac:dyDescent="0.25">
      <c r="A11279" s="1">
        <v>11277</v>
      </c>
      <c r="B11279" s="1" t="s">
        <v>8</v>
      </c>
      <c r="C11279">
        <v>4013283904008</v>
      </c>
      <c r="D11279">
        <v>5.9</v>
      </c>
      <c r="E11279">
        <v>5.9</v>
      </c>
      <c r="F11279">
        <v>5.8</v>
      </c>
      <c r="G11279">
        <v>5.8</v>
      </c>
      <c r="H11279">
        <v>5.8</v>
      </c>
      <c r="I11279">
        <v>5.8</v>
      </c>
      <c r="J11279">
        <v>5.95</v>
      </c>
      <c r="K11279">
        <v>5.8</v>
      </c>
      <c r="L11279">
        <v>5.8</v>
      </c>
      <c r="M11279">
        <v>5.8</v>
      </c>
      <c r="N11279">
        <v>5.8</v>
      </c>
      <c r="O11279">
        <v>5.8</v>
      </c>
      <c r="P11279">
        <v>5.8</v>
      </c>
      <c r="Q11279">
        <v>5.8</v>
      </c>
      <c r="R11279">
        <v>5.8</v>
      </c>
      <c r="S11279">
        <v>5.8</v>
      </c>
      <c r="T11279">
        <v>5.8</v>
      </c>
      <c r="U11279">
        <v>5.8</v>
      </c>
      <c r="V11279">
        <v>5.8</v>
      </c>
      <c r="W11279">
        <v>5.8</v>
      </c>
      <c r="X11279">
        <v>5.8</v>
      </c>
      <c r="Y11279">
        <v>5.8</v>
      </c>
      <c r="Z11279">
        <v>5.8</v>
      </c>
      <c r="AA11279">
        <v>5.8</v>
      </c>
      <c r="AB11279">
        <v>5.8</v>
      </c>
      <c r="AC11279">
        <v>5.8</v>
      </c>
      <c r="AD11279">
        <v>5.8</v>
      </c>
      <c r="AE11279">
        <v>5.8</v>
      </c>
      <c r="AF11279">
        <v>5.8</v>
      </c>
      <c r="AG11279">
        <v>5.8</v>
      </c>
      <c r="AH11279">
        <v>5.8</v>
      </c>
      <c r="AI11279">
        <v>5.8</v>
      </c>
      <c r="AJ11279">
        <v>5.8</v>
      </c>
      <c r="AK11279">
        <v>5.8</v>
      </c>
      <c r="AL11279">
        <v>5.8</v>
      </c>
      <c r="AM11279">
        <v>5.8</v>
      </c>
      <c r="AN11279">
        <v>5.8</v>
      </c>
      <c r="AO11279">
        <v>5.8</v>
      </c>
      <c r="AP11279">
        <v>5.8</v>
      </c>
      <c r="AQ11279">
        <v>5.8</v>
      </c>
      <c r="AR11279">
        <v>5.8</v>
      </c>
      <c r="AS11279">
        <v>5.8</v>
      </c>
      <c r="AT11279">
        <v>5.8</v>
      </c>
      <c r="AU11279">
        <v>5.8</v>
      </c>
      <c r="AV11279">
        <v>5.8</v>
      </c>
      <c r="AW11279">
        <v>5.8</v>
      </c>
      <c r="AX11279">
        <v>5.8</v>
      </c>
      <c r="AY11279">
        <v>5.8</v>
      </c>
      <c r="AZ11279">
        <v>5.8</v>
      </c>
      <c r="BA11279">
        <v>5.8</v>
      </c>
      <c r="BB11279">
        <v>5.8</v>
      </c>
      <c r="BC11279">
        <v>5.8</v>
      </c>
      <c r="BD11279">
        <v>5.8</v>
      </c>
      <c r="BE11279">
        <v>5.8</v>
      </c>
      <c r="BF11279">
        <v>5.8</v>
      </c>
      <c r="BG11279">
        <v>5.8</v>
      </c>
    </row>
    <row r="11280" spans="1:59" x14ac:dyDescent="0.25">
      <c r="A11280" s="1">
        <v>11278</v>
      </c>
      <c r="B11280" s="1" t="s">
        <v>9</v>
      </c>
      <c r="C11280">
        <v>4013283904008</v>
      </c>
      <c r="D11280">
        <v>11.49</v>
      </c>
      <c r="E11280">
        <v>11.49</v>
      </c>
      <c r="F11280">
        <v>11.49</v>
      </c>
      <c r="G11280">
        <v>11.49</v>
      </c>
      <c r="H11280">
        <v>11.49</v>
      </c>
      <c r="I11280">
        <v>11.49</v>
      </c>
      <c r="J11280">
        <v>11.49</v>
      </c>
      <c r="K11280">
        <v>11.49</v>
      </c>
      <c r="L11280">
        <v>11.49</v>
      </c>
      <c r="M11280">
        <v>11.49</v>
      </c>
      <c r="N11280">
        <v>11.49</v>
      </c>
      <c r="O11280">
        <v>11.49</v>
      </c>
      <c r="P11280">
        <v>11.49</v>
      </c>
      <c r="Q11280">
        <v>11.49</v>
      </c>
      <c r="R11280">
        <v>11.49</v>
      </c>
      <c r="S11280">
        <v>11.49</v>
      </c>
      <c r="T11280">
        <v>11.49</v>
      </c>
      <c r="U11280">
        <v>11.49</v>
      </c>
      <c r="V11280">
        <v>11.49</v>
      </c>
      <c r="W11280">
        <v>11.49</v>
      </c>
      <c r="X11280">
        <v>11.49</v>
      </c>
      <c r="Y11280">
        <v>11.49</v>
      </c>
      <c r="Z11280">
        <v>11.49</v>
      </c>
      <c r="AA11280">
        <v>11.49</v>
      </c>
      <c r="AB11280">
        <v>11.49</v>
      </c>
      <c r="AC11280">
        <v>11.49</v>
      </c>
      <c r="AD11280">
        <v>11.49</v>
      </c>
      <c r="AE11280">
        <v>11.49</v>
      </c>
      <c r="AF11280">
        <v>11.49</v>
      </c>
      <c r="AG11280">
        <v>11.49</v>
      </c>
      <c r="AH11280">
        <v>11.49</v>
      </c>
      <c r="AI11280">
        <v>11.49</v>
      </c>
      <c r="AJ11280">
        <v>11.49</v>
      </c>
      <c r="AK11280">
        <v>11.49</v>
      </c>
      <c r="AL11280">
        <v>11.49</v>
      </c>
      <c r="AM11280">
        <v>11.49</v>
      </c>
      <c r="AN11280">
        <v>11.49</v>
      </c>
      <c r="AO11280">
        <v>11.49</v>
      </c>
      <c r="AP11280">
        <v>11.49</v>
      </c>
      <c r="AQ11280">
        <v>11.49</v>
      </c>
      <c r="AR11280">
        <v>11.49</v>
      </c>
      <c r="AS11280">
        <v>11.49</v>
      </c>
      <c r="AT11280">
        <v>11.49</v>
      </c>
      <c r="AU11280">
        <v>11.49</v>
      </c>
      <c r="AV11280">
        <v>11.49</v>
      </c>
      <c r="AW11280">
        <v>11.49</v>
      </c>
      <c r="AX11280">
        <v>11.49</v>
      </c>
      <c r="AY11280">
        <v>11.49</v>
      </c>
      <c r="AZ11280">
        <v>11.49</v>
      </c>
      <c r="BA11280">
        <v>11.49</v>
      </c>
      <c r="BB11280">
        <v>11.49</v>
      </c>
      <c r="BC11280">
        <v>11.49</v>
      </c>
      <c r="BD11280">
        <v>11.49</v>
      </c>
      <c r="BE11280">
        <v>11.49</v>
      </c>
      <c r="BF11280">
        <v>11.49</v>
      </c>
      <c r="BG11280">
        <v>11.49</v>
      </c>
    </row>
    <row r="11281" spans="1:59" x14ac:dyDescent="0.25">
      <c r="A11281" s="1">
        <v>11279</v>
      </c>
      <c r="B11281" s="1" t="s">
        <v>10</v>
      </c>
      <c r="C11281">
        <v>4013283904008</v>
      </c>
      <c r="D11281">
        <v>8.6950000000000003</v>
      </c>
      <c r="E11281">
        <v>8.6950000000000003</v>
      </c>
      <c r="F11281">
        <v>8.6449999999999996</v>
      </c>
      <c r="G11281">
        <v>8.6449999999999996</v>
      </c>
      <c r="H11281">
        <v>8.6449999999999996</v>
      </c>
      <c r="I11281">
        <v>8.6449999999999996</v>
      </c>
      <c r="J11281">
        <v>8.7200000000000006</v>
      </c>
      <c r="K11281">
        <v>8.6449999999999996</v>
      </c>
      <c r="L11281">
        <v>8.6449999999999996</v>
      </c>
      <c r="M11281">
        <v>8.6449999999999996</v>
      </c>
      <c r="N11281">
        <v>8.6449999999999996</v>
      </c>
      <c r="O11281">
        <v>8.6449999999999996</v>
      </c>
      <c r="P11281">
        <v>8.6449999999999996</v>
      </c>
      <c r="Q11281">
        <v>8.6449999999999996</v>
      </c>
      <c r="R11281">
        <v>8.6449999999999996</v>
      </c>
      <c r="S11281">
        <v>8.6449999999999996</v>
      </c>
      <c r="T11281">
        <v>8.6449999999999996</v>
      </c>
      <c r="U11281">
        <v>8.6449999999999996</v>
      </c>
      <c r="V11281">
        <v>8.6449999999999996</v>
      </c>
      <c r="W11281">
        <v>8.6449999999999996</v>
      </c>
      <c r="X11281">
        <v>8.6449999999999996</v>
      </c>
      <c r="Y11281">
        <v>8.6449999999999996</v>
      </c>
      <c r="Z11281">
        <v>8.6449999999999996</v>
      </c>
      <c r="AA11281">
        <v>8.6449999999999996</v>
      </c>
      <c r="AB11281">
        <v>8.6449999999999996</v>
      </c>
      <c r="AC11281">
        <v>8.6449999999999996</v>
      </c>
      <c r="AD11281">
        <v>8.6449999999999996</v>
      </c>
      <c r="AE11281">
        <v>8.6449999999999996</v>
      </c>
      <c r="AF11281">
        <v>8.6449999999999996</v>
      </c>
      <c r="AG11281">
        <v>8.6449999999999996</v>
      </c>
      <c r="AH11281">
        <v>8.6449999999999996</v>
      </c>
      <c r="AI11281">
        <v>8.6449999999999996</v>
      </c>
      <c r="AJ11281">
        <v>8.6449999999999996</v>
      </c>
      <c r="AK11281">
        <v>8.6449999999999996</v>
      </c>
      <c r="AL11281">
        <v>8.6449999999999996</v>
      </c>
      <c r="AM11281">
        <v>8.6449999999999996</v>
      </c>
      <c r="AN11281">
        <v>8.6449999999999996</v>
      </c>
      <c r="AO11281">
        <v>8.6449999999999996</v>
      </c>
      <c r="AP11281">
        <v>8.6449999999999996</v>
      </c>
      <c r="AQ11281">
        <v>8.6449999999999996</v>
      </c>
      <c r="AR11281">
        <v>8.6449999999999996</v>
      </c>
      <c r="AS11281">
        <v>8.6449999999999996</v>
      </c>
      <c r="AT11281">
        <v>8.6449999999999996</v>
      </c>
      <c r="AU11281">
        <v>8.6449999999999996</v>
      </c>
      <c r="AV11281">
        <v>8.6449999999999996</v>
      </c>
      <c r="AW11281">
        <v>8.6449999999999996</v>
      </c>
      <c r="AX11281">
        <v>8.6449999999999996</v>
      </c>
      <c r="AY11281">
        <v>8.6449999999999996</v>
      </c>
      <c r="AZ11281">
        <v>8.6449999999999996</v>
      </c>
      <c r="BA11281">
        <v>8.6449999999999996</v>
      </c>
      <c r="BB11281">
        <v>8.6449999999999996</v>
      </c>
      <c r="BC11281">
        <v>8.6449999999999996</v>
      </c>
      <c r="BD11281">
        <v>8.6449999999999996</v>
      </c>
      <c r="BE11281">
        <v>8.6449999999999996</v>
      </c>
      <c r="BF11281">
        <v>8.6449999999999996</v>
      </c>
      <c r="BG11281">
        <v>8.6449999999999996</v>
      </c>
    </row>
    <row r="11282" spans="1:59" x14ac:dyDescent="0.25">
      <c r="A11282" s="1">
        <v>11280</v>
      </c>
      <c r="B11282" s="1" t="s">
        <v>69</v>
      </c>
      <c r="C11282">
        <v>4013283904008</v>
      </c>
      <c r="D11282">
        <v>7.0179999999999998</v>
      </c>
      <c r="E11282">
        <v>7.0179999999999998</v>
      </c>
      <c r="F11282">
        <v>6.9379999999999997</v>
      </c>
      <c r="G11282">
        <v>6.9379999999999997</v>
      </c>
      <c r="H11282">
        <v>6.9379999999999997</v>
      </c>
      <c r="I11282">
        <v>6.9379999999999997</v>
      </c>
      <c r="J11282">
        <v>7.0579999999999998</v>
      </c>
      <c r="K11282">
        <v>6.9379999999999997</v>
      </c>
      <c r="L11282">
        <v>6.9379999999999997</v>
      </c>
      <c r="M11282">
        <v>6.9379999999999997</v>
      </c>
      <c r="N11282">
        <v>6.9379999999999997</v>
      </c>
      <c r="O11282">
        <v>6.9379999999999997</v>
      </c>
      <c r="P11282">
        <v>6.9379999999999997</v>
      </c>
      <c r="Q11282">
        <v>6.9379999999999997</v>
      </c>
      <c r="R11282">
        <v>6.9379999999999997</v>
      </c>
      <c r="S11282">
        <v>6.9379999999999997</v>
      </c>
      <c r="T11282">
        <v>6.9379999999999997</v>
      </c>
      <c r="U11282">
        <v>6.9379999999999997</v>
      </c>
      <c r="V11282">
        <v>6.9379999999999997</v>
      </c>
      <c r="W11282">
        <v>6.9379999999999997</v>
      </c>
      <c r="X11282">
        <v>6.9379999999999997</v>
      </c>
      <c r="Y11282">
        <v>6.9379999999999997</v>
      </c>
      <c r="Z11282">
        <v>6.9379999999999997</v>
      </c>
      <c r="AA11282">
        <v>6.9379999999999997</v>
      </c>
      <c r="AB11282">
        <v>6.9379999999999997</v>
      </c>
      <c r="AC11282">
        <v>6.9379999999999997</v>
      </c>
      <c r="AD11282">
        <v>6.9379999999999997</v>
      </c>
      <c r="AE11282">
        <v>6.9379999999999997</v>
      </c>
      <c r="AF11282">
        <v>6.9379999999999997</v>
      </c>
      <c r="AG11282">
        <v>6.9379999999999997</v>
      </c>
      <c r="AH11282">
        <v>6.9379999999999997</v>
      </c>
      <c r="AI11282">
        <v>6.9379999999999997</v>
      </c>
      <c r="AJ11282">
        <v>6.9379999999999997</v>
      </c>
      <c r="AK11282">
        <v>6.9379999999999997</v>
      </c>
      <c r="AL11282">
        <v>6.9379999999999997</v>
      </c>
      <c r="AM11282">
        <v>6.9379999999999997</v>
      </c>
      <c r="AN11282">
        <v>6.9379999999999997</v>
      </c>
      <c r="AO11282">
        <v>6.9379999999999997</v>
      </c>
      <c r="AP11282">
        <v>6.9379999999999997</v>
      </c>
      <c r="AQ11282">
        <v>6.9379999999999997</v>
      </c>
      <c r="AR11282">
        <v>6.9379999999999997</v>
      </c>
      <c r="AS11282">
        <v>6.9379999999999997</v>
      </c>
      <c r="AT11282">
        <v>6.9379999999999997</v>
      </c>
      <c r="AU11282">
        <v>6.9379999999999997</v>
      </c>
      <c r="AV11282">
        <v>6.9379999999999997</v>
      </c>
      <c r="AW11282">
        <v>6.9379999999999997</v>
      </c>
      <c r="AX11282">
        <v>6.9379999999999997</v>
      </c>
      <c r="AY11282">
        <v>6.9379999999999997</v>
      </c>
      <c r="AZ11282">
        <v>6.9379999999999997</v>
      </c>
      <c r="BA11282">
        <v>6.9379999999999997</v>
      </c>
      <c r="BB11282">
        <v>6.9379999999999997</v>
      </c>
      <c r="BC11282">
        <v>6.9379999999999997</v>
      </c>
      <c r="BD11282">
        <v>6.9379999999999997</v>
      </c>
      <c r="BE11282">
        <v>6.9379999999999997</v>
      </c>
      <c r="BF11282">
        <v>6.9379999999999997</v>
      </c>
      <c r="BG11282">
        <v>6.9379999999999997</v>
      </c>
    </row>
    <row r="11283" spans="1:59" x14ac:dyDescent="0.25">
      <c r="A11283" s="1">
        <v>11281</v>
      </c>
      <c r="B11283" s="1" t="s">
        <v>70</v>
      </c>
      <c r="C11283">
        <v>4013283904008</v>
      </c>
      <c r="D11283">
        <v>8.1359999999999992</v>
      </c>
      <c r="E11283">
        <v>8.1359999999999992</v>
      </c>
      <c r="F11283">
        <v>8.0760000000000005</v>
      </c>
      <c r="G11283">
        <v>8.0760000000000005</v>
      </c>
      <c r="H11283">
        <v>8.0760000000000005</v>
      </c>
      <c r="I11283">
        <v>8.0760000000000005</v>
      </c>
      <c r="J11283">
        <v>8.1660000000000004</v>
      </c>
      <c r="K11283">
        <v>8.0760000000000005</v>
      </c>
      <c r="L11283">
        <v>8.0760000000000005</v>
      </c>
      <c r="M11283">
        <v>8.0760000000000005</v>
      </c>
      <c r="N11283">
        <v>8.0760000000000005</v>
      </c>
      <c r="O11283">
        <v>8.0760000000000005</v>
      </c>
      <c r="P11283">
        <v>8.0760000000000005</v>
      </c>
      <c r="Q11283">
        <v>8.0760000000000005</v>
      </c>
      <c r="R11283">
        <v>8.0760000000000005</v>
      </c>
      <c r="S11283">
        <v>8.0760000000000005</v>
      </c>
      <c r="T11283">
        <v>8.0760000000000005</v>
      </c>
      <c r="U11283">
        <v>8.0760000000000005</v>
      </c>
      <c r="V11283">
        <v>8.0760000000000005</v>
      </c>
      <c r="W11283">
        <v>8.0760000000000005</v>
      </c>
      <c r="X11283">
        <v>8.0760000000000005</v>
      </c>
      <c r="Y11283">
        <v>8.0760000000000005</v>
      </c>
      <c r="Z11283">
        <v>8.0760000000000005</v>
      </c>
      <c r="AA11283">
        <v>8.0760000000000005</v>
      </c>
      <c r="AB11283">
        <v>8.0760000000000005</v>
      </c>
      <c r="AC11283">
        <v>8.0760000000000005</v>
      </c>
      <c r="AD11283">
        <v>8.0760000000000005</v>
      </c>
      <c r="AE11283">
        <v>8.0760000000000005</v>
      </c>
      <c r="AF11283">
        <v>8.0760000000000005</v>
      </c>
      <c r="AG11283">
        <v>8.0760000000000005</v>
      </c>
      <c r="AH11283">
        <v>8.0760000000000005</v>
      </c>
      <c r="AI11283">
        <v>8.0760000000000005</v>
      </c>
      <c r="AJ11283">
        <v>8.0760000000000005</v>
      </c>
      <c r="AK11283">
        <v>8.0760000000000005</v>
      </c>
      <c r="AL11283">
        <v>8.0760000000000005</v>
      </c>
      <c r="AM11283">
        <v>8.0760000000000005</v>
      </c>
      <c r="AN11283">
        <v>8.0760000000000005</v>
      </c>
      <c r="AO11283">
        <v>8.0760000000000005</v>
      </c>
      <c r="AP11283">
        <v>8.0760000000000005</v>
      </c>
      <c r="AQ11283">
        <v>8.0760000000000005</v>
      </c>
      <c r="AR11283">
        <v>8.0760000000000005</v>
      </c>
      <c r="AS11283">
        <v>8.0760000000000005</v>
      </c>
      <c r="AT11283">
        <v>8.0760000000000005</v>
      </c>
      <c r="AU11283">
        <v>8.0760000000000005</v>
      </c>
      <c r="AV11283">
        <v>8.0760000000000005</v>
      </c>
      <c r="AW11283">
        <v>8.0760000000000005</v>
      </c>
      <c r="AX11283">
        <v>8.0760000000000005</v>
      </c>
      <c r="AY11283">
        <v>8.0760000000000005</v>
      </c>
      <c r="AZ11283">
        <v>8.0760000000000005</v>
      </c>
      <c r="BA11283">
        <v>8.0760000000000005</v>
      </c>
      <c r="BB11283">
        <v>8.0760000000000005</v>
      </c>
      <c r="BC11283">
        <v>8.0760000000000005</v>
      </c>
      <c r="BD11283">
        <v>8.0760000000000005</v>
      </c>
      <c r="BE11283">
        <v>8.0760000000000005</v>
      </c>
      <c r="BF11283">
        <v>8.0760000000000005</v>
      </c>
      <c r="BG11283">
        <v>8.0760000000000005</v>
      </c>
    </row>
    <row r="11284" spans="1:59" x14ac:dyDescent="0.25">
      <c r="A11284" s="1">
        <v>11282</v>
      </c>
      <c r="B11284" s="1" t="s">
        <v>71</v>
      </c>
      <c r="C11284">
        <v>4013283904008</v>
      </c>
      <c r="D11284">
        <v>9.2539999999999996</v>
      </c>
      <c r="E11284">
        <v>9.2539999999999996</v>
      </c>
      <c r="F11284">
        <v>9.2140000000000004</v>
      </c>
      <c r="G11284">
        <v>9.2140000000000004</v>
      </c>
      <c r="H11284">
        <v>9.2140000000000004</v>
      </c>
      <c r="I11284">
        <v>9.2140000000000004</v>
      </c>
      <c r="J11284">
        <v>9.2739999999999991</v>
      </c>
      <c r="K11284">
        <v>9.2140000000000004</v>
      </c>
      <c r="L11284">
        <v>9.2140000000000004</v>
      </c>
      <c r="M11284">
        <v>9.2140000000000004</v>
      </c>
      <c r="N11284">
        <v>9.2140000000000004</v>
      </c>
      <c r="O11284">
        <v>9.2140000000000004</v>
      </c>
      <c r="P11284">
        <v>9.2140000000000004</v>
      </c>
      <c r="Q11284">
        <v>9.2140000000000004</v>
      </c>
      <c r="R11284">
        <v>9.2140000000000004</v>
      </c>
      <c r="S11284">
        <v>9.2140000000000004</v>
      </c>
      <c r="T11284">
        <v>9.2140000000000004</v>
      </c>
      <c r="U11284">
        <v>9.2140000000000004</v>
      </c>
      <c r="V11284">
        <v>9.2140000000000004</v>
      </c>
      <c r="W11284">
        <v>9.2140000000000004</v>
      </c>
      <c r="X11284">
        <v>9.2140000000000004</v>
      </c>
      <c r="Y11284">
        <v>9.2140000000000004</v>
      </c>
      <c r="Z11284">
        <v>9.2140000000000004</v>
      </c>
      <c r="AA11284">
        <v>9.2140000000000004</v>
      </c>
      <c r="AB11284">
        <v>9.2140000000000004</v>
      </c>
      <c r="AC11284">
        <v>9.2140000000000004</v>
      </c>
      <c r="AD11284">
        <v>9.2140000000000004</v>
      </c>
      <c r="AE11284">
        <v>9.2140000000000004</v>
      </c>
      <c r="AF11284">
        <v>9.2140000000000004</v>
      </c>
      <c r="AG11284">
        <v>9.2140000000000004</v>
      </c>
      <c r="AH11284">
        <v>9.2140000000000004</v>
      </c>
      <c r="AI11284">
        <v>9.2140000000000004</v>
      </c>
      <c r="AJ11284">
        <v>9.2140000000000004</v>
      </c>
      <c r="AK11284">
        <v>9.2140000000000004</v>
      </c>
      <c r="AL11284">
        <v>9.2140000000000004</v>
      </c>
      <c r="AM11284">
        <v>9.2140000000000004</v>
      </c>
      <c r="AN11284">
        <v>9.2140000000000004</v>
      </c>
      <c r="AO11284">
        <v>9.2140000000000004</v>
      </c>
      <c r="AP11284">
        <v>9.2140000000000004</v>
      </c>
      <c r="AQ11284">
        <v>9.2140000000000004</v>
      </c>
      <c r="AR11284">
        <v>9.2140000000000004</v>
      </c>
      <c r="AS11284">
        <v>9.2140000000000004</v>
      </c>
      <c r="AT11284">
        <v>9.2140000000000004</v>
      </c>
      <c r="AU11284">
        <v>9.2140000000000004</v>
      </c>
      <c r="AV11284">
        <v>9.2140000000000004</v>
      </c>
      <c r="AW11284">
        <v>9.2140000000000004</v>
      </c>
      <c r="AX11284">
        <v>9.2140000000000004</v>
      </c>
      <c r="AY11284">
        <v>9.2140000000000004</v>
      </c>
      <c r="AZ11284">
        <v>9.2140000000000004</v>
      </c>
      <c r="BA11284">
        <v>9.2140000000000004</v>
      </c>
      <c r="BB11284">
        <v>9.2140000000000004</v>
      </c>
      <c r="BC11284">
        <v>9.2140000000000004</v>
      </c>
      <c r="BD11284">
        <v>9.2140000000000004</v>
      </c>
      <c r="BE11284">
        <v>9.2140000000000004</v>
      </c>
      <c r="BF11284">
        <v>9.2140000000000004</v>
      </c>
      <c r="BG11284">
        <v>9.2140000000000004</v>
      </c>
    </row>
    <row r="11285" spans="1:59" x14ac:dyDescent="0.25">
      <c r="A11285" s="1">
        <v>11283</v>
      </c>
      <c r="B11285" s="1" t="s">
        <v>72</v>
      </c>
      <c r="C11285">
        <v>4013283904008</v>
      </c>
      <c r="D11285">
        <v>10.372</v>
      </c>
      <c r="E11285">
        <v>10.372</v>
      </c>
      <c r="F11285">
        <v>10.352</v>
      </c>
      <c r="G11285">
        <v>10.352</v>
      </c>
      <c r="H11285">
        <v>10.352</v>
      </c>
      <c r="I11285">
        <v>10.352</v>
      </c>
      <c r="J11285">
        <v>10.382</v>
      </c>
      <c r="K11285">
        <v>10.352</v>
      </c>
      <c r="L11285">
        <v>10.352</v>
      </c>
      <c r="M11285">
        <v>10.352</v>
      </c>
      <c r="N11285">
        <v>10.352</v>
      </c>
      <c r="O11285">
        <v>10.352</v>
      </c>
      <c r="P11285">
        <v>10.352</v>
      </c>
      <c r="Q11285">
        <v>10.352</v>
      </c>
      <c r="R11285">
        <v>10.352</v>
      </c>
      <c r="S11285">
        <v>10.352</v>
      </c>
      <c r="T11285">
        <v>10.352</v>
      </c>
      <c r="U11285">
        <v>10.352</v>
      </c>
      <c r="V11285">
        <v>10.352</v>
      </c>
      <c r="W11285">
        <v>10.352</v>
      </c>
      <c r="X11285">
        <v>10.352</v>
      </c>
      <c r="Y11285">
        <v>10.352</v>
      </c>
      <c r="Z11285">
        <v>10.352</v>
      </c>
      <c r="AA11285">
        <v>10.352</v>
      </c>
      <c r="AB11285">
        <v>10.352</v>
      </c>
      <c r="AC11285">
        <v>10.352</v>
      </c>
      <c r="AD11285">
        <v>10.352</v>
      </c>
      <c r="AE11285">
        <v>10.352</v>
      </c>
      <c r="AF11285">
        <v>10.352</v>
      </c>
      <c r="AG11285">
        <v>10.352</v>
      </c>
      <c r="AH11285">
        <v>10.352</v>
      </c>
      <c r="AI11285">
        <v>10.352</v>
      </c>
      <c r="AJ11285">
        <v>10.352</v>
      </c>
      <c r="AK11285">
        <v>10.352</v>
      </c>
      <c r="AL11285">
        <v>10.352</v>
      </c>
      <c r="AM11285">
        <v>10.352</v>
      </c>
      <c r="AN11285">
        <v>10.352</v>
      </c>
      <c r="AO11285">
        <v>10.352</v>
      </c>
      <c r="AP11285">
        <v>10.352</v>
      </c>
      <c r="AQ11285">
        <v>10.352</v>
      </c>
      <c r="AR11285">
        <v>10.352</v>
      </c>
      <c r="AS11285">
        <v>10.352</v>
      </c>
      <c r="AT11285">
        <v>10.352</v>
      </c>
      <c r="AU11285">
        <v>10.352</v>
      </c>
      <c r="AV11285">
        <v>10.352</v>
      </c>
      <c r="AW11285">
        <v>10.352</v>
      </c>
      <c r="AX11285">
        <v>10.352</v>
      </c>
      <c r="AY11285">
        <v>10.352</v>
      </c>
      <c r="AZ11285">
        <v>10.352</v>
      </c>
      <c r="BA11285">
        <v>10.352</v>
      </c>
      <c r="BB11285">
        <v>10.352</v>
      </c>
      <c r="BC11285">
        <v>10.352</v>
      </c>
      <c r="BD11285">
        <v>10.352</v>
      </c>
      <c r="BE11285">
        <v>10.352</v>
      </c>
      <c r="BF11285">
        <v>10.352</v>
      </c>
      <c r="BG11285">
        <v>10.352</v>
      </c>
    </row>
    <row r="11286" spans="1:59" x14ac:dyDescent="0.25">
      <c r="A11286" s="1">
        <v>11284</v>
      </c>
      <c r="B11286" s="1" t="s">
        <v>7</v>
      </c>
      <c r="C11286">
        <v>4043718282746</v>
      </c>
      <c r="D11286">
        <v>2</v>
      </c>
      <c r="E11286">
        <v>2</v>
      </c>
      <c r="F11286">
        <v>2</v>
      </c>
      <c r="G11286">
        <v>2</v>
      </c>
      <c r="H11286">
        <v>2</v>
      </c>
      <c r="I11286">
        <v>2</v>
      </c>
      <c r="J11286">
        <v>2</v>
      </c>
      <c r="K11286">
        <v>2</v>
      </c>
      <c r="L11286">
        <v>2</v>
      </c>
      <c r="M11286">
        <v>2</v>
      </c>
      <c r="N11286">
        <v>2</v>
      </c>
      <c r="O11286">
        <v>2</v>
      </c>
      <c r="P11286">
        <v>2</v>
      </c>
      <c r="Q11286">
        <v>2</v>
      </c>
      <c r="R11286">
        <v>2</v>
      </c>
      <c r="S11286">
        <v>2</v>
      </c>
      <c r="T11286">
        <v>2</v>
      </c>
      <c r="U11286">
        <v>2</v>
      </c>
      <c r="V11286">
        <v>2</v>
      </c>
      <c r="W11286">
        <v>2</v>
      </c>
      <c r="X11286">
        <v>2</v>
      </c>
      <c r="Y11286">
        <v>2</v>
      </c>
      <c r="Z11286">
        <v>2</v>
      </c>
      <c r="AA11286">
        <v>2</v>
      </c>
      <c r="AB11286">
        <v>2</v>
      </c>
      <c r="AC11286">
        <v>2</v>
      </c>
      <c r="AD11286">
        <v>2</v>
      </c>
      <c r="AE11286">
        <v>2</v>
      </c>
      <c r="AF11286">
        <v>2</v>
      </c>
      <c r="AG11286">
        <v>2</v>
      </c>
      <c r="AH11286">
        <v>2</v>
      </c>
      <c r="AI11286">
        <v>2</v>
      </c>
      <c r="AJ11286">
        <v>2</v>
      </c>
      <c r="AK11286">
        <v>2</v>
      </c>
      <c r="AL11286">
        <v>2</v>
      </c>
      <c r="AM11286">
        <v>2</v>
      </c>
      <c r="AN11286">
        <v>2</v>
      </c>
      <c r="AO11286">
        <v>2</v>
      </c>
      <c r="AP11286">
        <v>2</v>
      </c>
      <c r="AQ11286">
        <v>2</v>
      </c>
      <c r="AR11286">
        <v>2</v>
      </c>
      <c r="AS11286">
        <v>2</v>
      </c>
      <c r="AT11286">
        <v>2</v>
      </c>
      <c r="AU11286">
        <v>2</v>
      </c>
      <c r="AV11286">
        <v>2</v>
      </c>
      <c r="AW11286">
        <v>2</v>
      </c>
      <c r="AX11286">
        <v>2</v>
      </c>
      <c r="AY11286">
        <v>2</v>
      </c>
      <c r="AZ11286">
        <v>2</v>
      </c>
      <c r="BA11286">
        <v>2</v>
      </c>
      <c r="BB11286">
        <v>2</v>
      </c>
      <c r="BC11286">
        <v>2</v>
      </c>
      <c r="BD11286">
        <v>2</v>
      </c>
      <c r="BE11286">
        <v>2</v>
      </c>
      <c r="BF11286">
        <v>2</v>
      </c>
      <c r="BG11286">
        <v>2</v>
      </c>
    </row>
    <row r="11287" spans="1:59" x14ac:dyDescent="0.25">
      <c r="A11287" s="1">
        <v>11285</v>
      </c>
      <c r="B11287" s="1" t="s">
        <v>8</v>
      </c>
      <c r="C11287">
        <v>4043718282746</v>
      </c>
      <c r="D11287">
        <v>11.64</v>
      </c>
      <c r="E11287">
        <v>11.64</v>
      </c>
      <c r="F11287">
        <v>11.64</v>
      </c>
      <c r="G11287">
        <v>11.64</v>
      </c>
      <c r="H11287">
        <v>11.64</v>
      </c>
      <c r="I11287">
        <v>11.64</v>
      </c>
      <c r="J11287">
        <v>11.64</v>
      </c>
      <c r="K11287">
        <v>11.64</v>
      </c>
      <c r="L11287">
        <v>11.64</v>
      </c>
      <c r="M11287">
        <v>11.64</v>
      </c>
      <c r="N11287">
        <v>11.64</v>
      </c>
      <c r="O11287">
        <v>11.64</v>
      </c>
      <c r="P11287">
        <v>11.64</v>
      </c>
      <c r="Q11287">
        <v>11.64</v>
      </c>
      <c r="R11287">
        <v>11.64</v>
      </c>
      <c r="S11287">
        <v>5.63</v>
      </c>
      <c r="T11287">
        <v>5.63</v>
      </c>
      <c r="U11287">
        <v>5.63</v>
      </c>
      <c r="V11287">
        <v>5.63</v>
      </c>
      <c r="W11287">
        <v>5.63</v>
      </c>
      <c r="X11287">
        <v>5.63</v>
      </c>
      <c r="Y11287">
        <v>5.63</v>
      </c>
      <c r="Z11287">
        <v>5.63</v>
      </c>
      <c r="AA11287">
        <v>5.63</v>
      </c>
      <c r="AB11287">
        <v>5.63</v>
      </c>
      <c r="AC11287">
        <v>5.63</v>
      </c>
      <c r="AD11287">
        <v>5.63</v>
      </c>
      <c r="AE11287">
        <v>5.63</v>
      </c>
      <c r="AF11287">
        <v>5.63</v>
      </c>
      <c r="AG11287">
        <v>5.63</v>
      </c>
      <c r="AH11287">
        <v>5.63</v>
      </c>
      <c r="AI11287">
        <v>5.91</v>
      </c>
      <c r="AJ11287">
        <v>5.91</v>
      </c>
      <c r="AK11287">
        <v>5.91</v>
      </c>
      <c r="AL11287">
        <v>5.91</v>
      </c>
      <c r="AM11287">
        <v>5.91</v>
      </c>
      <c r="AN11287">
        <v>5.91</v>
      </c>
      <c r="AO11287">
        <v>5.91</v>
      </c>
      <c r="AP11287">
        <v>5.91</v>
      </c>
      <c r="AQ11287">
        <v>5.91</v>
      </c>
      <c r="AR11287">
        <v>5.91</v>
      </c>
      <c r="AS11287">
        <v>5.91</v>
      </c>
      <c r="AT11287">
        <v>5.91</v>
      </c>
      <c r="AU11287">
        <v>5.91</v>
      </c>
      <c r="AV11287">
        <v>5.91</v>
      </c>
      <c r="AW11287">
        <v>5.91</v>
      </c>
      <c r="AX11287">
        <v>5.91</v>
      </c>
      <c r="AY11287">
        <v>5.91</v>
      </c>
      <c r="AZ11287">
        <v>5.91</v>
      </c>
      <c r="BA11287">
        <v>5.91</v>
      </c>
      <c r="BB11287">
        <v>5.91</v>
      </c>
      <c r="BC11287">
        <v>5.91</v>
      </c>
      <c r="BD11287">
        <v>5.91</v>
      </c>
      <c r="BE11287">
        <v>5.91</v>
      </c>
      <c r="BF11287">
        <v>5.91</v>
      </c>
      <c r="BG11287">
        <v>5.77</v>
      </c>
    </row>
    <row r="11288" spans="1:59" x14ac:dyDescent="0.25">
      <c r="A11288" s="1">
        <v>11286</v>
      </c>
      <c r="B11288" s="1" t="s">
        <v>9</v>
      </c>
      <c r="C11288">
        <v>4043718282746</v>
      </c>
      <c r="D11288">
        <v>11.64</v>
      </c>
      <c r="E11288">
        <v>11.64</v>
      </c>
      <c r="F11288">
        <v>11.64</v>
      </c>
      <c r="G11288">
        <v>11.64</v>
      </c>
      <c r="H11288">
        <v>11.64</v>
      </c>
      <c r="I11288">
        <v>11.64</v>
      </c>
      <c r="J11288">
        <v>11.64</v>
      </c>
      <c r="K11288">
        <v>11.64</v>
      </c>
      <c r="L11288">
        <v>11.64</v>
      </c>
      <c r="M11288">
        <v>11.64</v>
      </c>
      <c r="N11288">
        <v>11.64</v>
      </c>
      <c r="O11288">
        <v>11.64</v>
      </c>
      <c r="P11288">
        <v>11.64</v>
      </c>
      <c r="Q11288">
        <v>11.64</v>
      </c>
      <c r="R11288">
        <v>11.64</v>
      </c>
      <c r="S11288">
        <v>11.64</v>
      </c>
      <c r="T11288">
        <v>11.64</v>
      </c>
      <c r="U11288">
        <v>11.64</v>
      </c>
      <c r="V11288">
        <v>11.64</v>
      </c>
      <c r="W11288">
        <v>11.64</v>
      </c>
      <c r="X11288">
        <v>11.64</v>
      </c>
      <c r="Y11288">
        <v>11.64</v>
      </c>
      <c r="Z11288">
        <v>11.64</v>
      </c>
      <c r="AA11288">
        <v>11.64</v>
      </c>
      <c r="AB11288">
        <v>11.64</v>
      </c>
      <c r="AC11288">
        <v>11.64</v>
      </c>
      <c r="AD11288">
        <v>11.64</v>
      </c>
      <c r="AE11288">
        <v>11.64</v>
      </c>
      <c r="AF11288">
        <v>11.64</v>
      </c>
      <c r="AG11288">
        <v>11.64</v>
      </c>
      <c r="AH11288">
        <v>11.64</v>
      </c>
      <c r="AI11288">
        <v>11.64</v>
      </c>
      <c r="AJ11288">
        <v>11.64</v>
      </c>
      <c r="AK11288">
        <v>11.64</v>
      </c>
      <c r="AL11288">
        <v>11.59</v>
      </c>
      <c r="AM11288">
        <v>11.59</v>
      </c>
      <c r="AN11288">
        <v>11.59</v>
      </c>
      <c r="AO11288">
        <v>11.59</v>
      </c>
      <c r="AP11288">
        <v>11.59</v>
      </c>
      <c r="AQ11288">
        <v>11.59</v>
      </c>
      <c r="AR11288">
        <v>11.59</v>
      </c>
      <c r="AS11288">
        <v>11.59</v>
      </c>
      <c r="AT11288">
        <v>11.59</v>
      </c>
      <c r="AU11288">
        <v>11.59</v>
      </c>
      <c r="AV11288">
        <v>11.59</v>
      </c>
      <c r="AW11288">
        <v>11.59</v>
      </c>
      <c r="AX11288">
        <v>11.59</v>
      </c>
      <c r="AY11288">
        <v>11.59</v>
      </c>
      <c r="AZ11288">
        <v>11.59</v>
      </c>
      <c r="BA11288">
        <v>11.59</v>
      </c>
      <c r="BB11288">
        <v>11.59</v>
      </c>
      <c r="BC11288">
        <v>11.59</v>
      </c>
      <c r="BD11288">
        <v>11.59</v>
      </c>
      <c r="BE11288">
        <v>11.59</v>
      </c>
      <c r="BF11288">
        <v>11.59</v>
      </c>
      <c r="BG11288">
        <v>11.59</v>
      </c>
    </row>
    <row r="11289" spans="1:59" x14ac:dyDescent="0.25">
      <c r="A11289" s="1">
        <v>11287</v>
      </c>
      <c r="B11289" s="1" t="s">
        <v>10</v>
      </c>
      <c r="C11289">
        <v>4043718282746</v>
      </c>
      <c r="D11289">
        <v>11.64</v>
      </c>
      <c r="E11289">
        <v>11.64</v>
      </c>
      <c r="F11289">
        <v>11.64</v>
      </c>
      <c r="G11289">
        <v>11.64</v>
      </c>
      <c r="H11289">
        <v>11.64</v>
      </c>
      <c r="I11289">
        <v>11.64</v>
      </c>
      <c r="J11289">
        <v>11.64</v>
      </c>
      <c r="K11289">
        <v>11.64</v>
      </c>
      <c r="L11289">
        <v>11.64</v>
      </c>
      <c r="M11289">
        <v>11.64</v>
      </c>
      <c r="N11289">
        <v>11.64</v>
      </c>
      <c r="O11289">
        <v>11.64</v>
      </c>
      <c r="P11289">
        <v>11.64</v>
      </c>
      <c r="Q11289">
        <v>11.64</v>
      </c>
      <c r="R11289">
        <v>11.64</v>
      </c>
      <c r="S11289">
        <v>8.6349999999999998</v>
      </c>
      <c r="T11289">
        <v>8.6349999999999998</v>
      </c>
      <c r="U11289">
        <v>8.6349999999999998</v>
      </c>
      <c r="V11289">
        <v>8.6349999999999998</v>
      </c>
      <c r="W11289">
        <v>8.6349999999999998</v>
      </c>
      <c r="X11289">
        <v>8.6349999999999998</v>
      </c>
      <c r="Y11289">
        <v>8.6349999999999998</v>
      </c>
      <c r="Z11289">
        <v>8.6349999999999998</v>
      </c>
      <c r="AA11289">
        <v>8.6349999999999998</v>
      </c>
      <c r="AB11289">
        <v>8.6349999999999998</v>
      </c>
      <c r="AC11289">
        <v>8.6349999999999998</v>
      </c>
      <c r="AD11289">
        <v>8.6349999999999998</v>
      </c>
      <c r="AE11289">
        <v>8.6349999999999998</v>
      </c>
      <c r="AF11289">
        <v>8.6349999999999998</v>
      </c>
      <c r="AG11289">
        <v>8.6349999999999998</v>
      </c>
      <c r="AH11289">
        <v>8.6349999999999998</v>
      </c>
      <c r="AI11289">
        <v>8.7750000000000004</v>
      </c>
      <c r="AJ11289">
        <v>8.7750000000000004</v>
      </c>
      <c r="AK11289">
        <v>8.7750000000000004</v>
      </c>
      <c r="AL11289">
        <v>8.75</v>
      </c>
      <c r="AM11289">
        <v>8.75</v>
      </c>
      <c r="AN11289">
        <v>8.75</v>
      </c>
      <c r="AO11289">
        <v>8.75</v>
      </c>
      <c r="AP11289">
        <v>8.75</v>
      </c>
      <c r="AQ11289">
        <v>8.75</v>
      </c>
      <c r="AR11289">
        <v>8.75</v>
      </c>
      <c r="AS11289">
        <v>8.75</v>
      </c>
      <c r="AT11289">
        <v>8.75</v>
      </c>
      <c r="AU11289">
        <v>8.75</v>
      </c>
      <c r="AV11289">
        <v>8.75</v>
      </c>
      <c r="AW11289">
        <v>8.75</v>
      </c>
      <c r="AX11289">
        <v>8.75</v>
      </c>
      <c r="AY11289">
        <v>8.75</v>
      </c>
      <c r="AZ11289">
        <v>8.75</v>
      </c>
      <c r="BA11289">
        <v>8.75</v>
      </c>
      <c r="BB11289">
        <v>8.75</v>
      </c>
      <c r="BC11289">
        <v>8.75</v>
      </c>
      <c r="BD11289">
        <v>8.75</v>
      </c>
      <c r="BE11289">
        <v>8.75</v>
      </c>
      <c r="BF11289">
        <v>8.75</v>
      </c>
      <c r="BG11289">
        <v>8.68</v>
      </c>
    </row>
    <row r="11290" spans="1:59" x14ac:dyDescent="0.25">
      <c r="A11290" s="1">
        <v>11288</v>
      </c>
      <c r="B11290" s="1" t="s">
        <v>69</v>
      </c>
      <c r="C11290">
        <v>4043718282746</v>
      </c>
      <c r="D11290">
        <v>11.64</v>
      </c>
      <c r="E11290">
        <v>11.64</v>
      </c>
      <c r="F11290">
        <v>11.64</v>
      </c>
      <c r="G11290">
        <v>11.64</v>
      </c>
      <c r="H11290">
        <v>11.64</v>
      </c>
      <c r="I11290">
        <v>11.64</v>
      </c>
      <c r="J11290">
        <v>11.64</v>
      </c>
      <c r="K11290">
        <v>11.64</v>
      </c>
      <c r="L11290">
        <v>11.64</v>
      </c>
      <c r="M11290">
        <v>11.64</v>
      </c>
      <c r="N11290">
        <v>11.64</v>
      </c>
      <c r="O11290">
        <v>11.64</v>
      </c>
      <c r="P11290">
        <v>11.64</v>
      </c>
      <c r="Q11290">
        <v>11.64</v>
      </c>
      <c r="R11290">
        <v>11.64</v>
      </c>
      <c r="S11290">
        <v>6.8319999999999999</v>
      </c>
      <c r="T11290">
        <v>6.8319999999999999</v>
      </c>
      <c r="U11290">
        <v>6.8319999999999999</v>
      </c>
      <c r="V11290">
        <v>6.8319999999999999</v>
      </c>
      <c r="W11290">
        <v>6.8319999999999999</v>
      </c>
      <c r="X11290">
        <v>6.8319999999999999</v>
      </c>
      <c r="Y11290">
        <v>6.8319999999999999</v>
      </c>
      <c r="Z11290">
        <v>6.8319999999999999</v>
      </c>
      <c r="AA11290">
        <v>6.8319999999999999</v>
      </c>
      <c r="AB11290">
        <v>6.8319999999999999</v>
      </c>
      <c r="AC11290">
        <v>6.8319999999999999</v>
      </c>
      <c r="AD11290">
        <v>6.8319999999999999</v>
      </c>
      <c r="AE11290">
        <v>6.8319999999999999</v>
      </c>
      <c r="AF11290">
        <v>6.8319999999999999</v>
      </c>
      <c r="AG11290">
        <v>6.8319999999999999</v>
      </c>
      <c r="AH11290">
        <v>6.8319999999999999</v>
      </c>
      <c r="AI11290">
        <v>7.056</v>
      </c>
      <c r="AJ11290">
        <v>7.056</v>
      </c>
      <c r="AK11290">
        <v>7.056</v>
      </c>
      <c r="AL11290">
        <v>7.0460000000000003</v>
      </c>
      <c r="AM11290">
        <v>7.0460000000000003</v>
      </c>
      <c r="AN11290">
        <v>7.0460000000000003</v>
      </c>
      <c r="AO11290">
        <v>7.0460000000000003</v>
      </c>
      <c r="AP11290">
        <v>7.0460000000000003</v>
      </c>
      <c r="AQ11290">
        <v>7.0460000000000003</v>
      </c>
      <c r="AR11290">
        <v>7.0460000000000003</v>
      </c>
      <c r="AS11290">
        <v>7.0460000000000003</v>
      </c>
      <c r="AT11290">
        <v>7.0460000000000003</v>
      </c>
      <c r="AU11290">
        <v>7.0460000000000003</v>
      </c>
      <c r="AV11290">
        <v>7.0460000000000003</v>
      </c>
      <c r="AW11290">
        <v>7.0460000000000003</v>
      </c>
      <c r="AX11290">
        <v>7.0460000000000003</v>
      </c>
      <c r="AY11290">
        <v>7.0460000000000003</v>
      </c>
      <c r="AZ11290">
        <v>7.0460000000000003</v>
      </c>
      <c r="BA11290">
        <v>7.0460000000000003</v>
      </c>
      <c r="BB11290">
        <v>7.0460000000000003</v>
      </c>
      <c r="BC11290">
        <v>7.0460000000000003</v>
      </c>
      <c r="BD11290">
        <v>7.0460000000000003</v>
      </c>
      <c r="BE11290">
        <v>7.0460000000000003</v>
      </c>
      <c r="BF11290">
        <v>7.0460000000000003</v>
      </c>
      <c r="BG11290">
        <v>6.9339999999999904</v>
      </c>
    </row>
    <row r="11291" spans="1:59" x14ac:dyDescent="0.25">
      <c r="A11291" s="1">
        <v>11289</v>
      </c>
      <c r="B11291" s="1" t="s">
        <v>70</v>
      </c>
      <c r="C11291">
        <v>4043718282746</v>
      </c>
      <c r="D11291">
        <v>11.64</v>
      </c>
      <c r="E11291">
        <v>11.64</v>
      </c>
      <c r="F11291">
        <v>11.64</v>
      </c>
      <c r="G11291">
        <v>11.64</v>
      </c>
      <c r="H11291">
        <v>11.64</v>
      </c>
      <c r="I11291">
        <v>11.64</v>
      </c>
      <c r="J11291">
        <v>11.64</v>
      </c>
      <c r="K11291">
        <v>11.64</v>
      </c>
      <c r="L11291">
        <v>11.64</v>
      </c>
      <c r="M11291">
        <v>11.64</v>
      </c>
      <c r="N11291">
        <v>11.64</v>
      </c>
      <c r="O11291">
        <v>11.64</v>
      </c>
      <c r="P11291">
        <v>11.64</v>
      </c>
      <c r="Q11291">
        <v>11.64</v>
      </c>
      <c r="R11291">
        <v>11.64</v>
      </c>
      <c r="S11291">
        <v>8.0340000000000007</v>
      </c>
      <c r="T11291">
        <v>8.0340000000000007</v>
      </c>
      <c r="U11291">
        <v>8.0340000000000007</v>
      </c>
      <c r="V11291">
        <v>8.0340000000000007</v>
      </c>
      <c r="W11291">
        <v>8.0340000000000007</v>
      </c>
      <c r="X11291">
        <v>8.0340000000000007</v>
      </c>
      <c r="Y11291">
        <v>8.0340000000000007</v>
      </c>
      <c r="Z11291">
        <v>8.0340000000000007</v>
      </c>
      <c r="AA11291">
        <v>8.0340000000000007</v>
      </c>
      <c r="AB11291">
        <v>8.0340000000000007</v>
      </c>
      <c r="AC11291">
        <v>8.0340000000000007</v>
      </c>
      <c r="AD11291">
        <v>8.0340000000000007</v>
      </c>
      <c r="AE11291">
        <v>8.0340000000000007</v>
      </c>
      <c r="AF11291">
        <v>8.0340000000000007</v>
      </c>
      <c r="AG11291">
        <v>8.0340000000000007</v>
      </c>
      <c r="AH11291">
        <v>8.0340000000000007</v>
      </c>
      <c r="AI11291">
        <v>8.202</v>
      </c>
      <c r="AJ11291">
        <v>8.202</v>
      </c>
      <c r="AK11291">
        <v>8.202</v>
      </c>
      <c r="AL11291">
        <v>8.1820000000000004</v>
      </c>
      <c r="AM11291">
        <v>8.1820000000000004</v>
      </c>
      <c r="AN11291">
        <v>8.1820000000000004</v>
      </c>
      <c r="AO11291">
        <v>8.1820000000000004</v>
      </c>
      <c r="AP11291">
        <v>8.1820000000000004</v>
      </c>
      <c r="AQ11291">
        <v>8.1820000000000004</v>
      </c>
      <c r="AR11291">
        <v>8.1820000000000004</v>
      </c>
      <c r="AS11291">
        <v>8.1820000000000004</v>
      </c>
      <c r="AT11291">
        <v>8.1820000000000004</v>
      </c>
      <c r="AU11291">
        <v>8.1820000000000004</v>
      </c>
      <c r="AV11291">
        <v>8.1820000000000004</v>
      </c>
      <c r="AW11291">
        <v>8.1820000000000004</v>
      </c>
      <c r="AX11291">
        <v>8.1820000000000004</v>
      </c>
      <c r="AY11291">
        <v>8.1820000000000004</v>
      </c>
      <c r="AZ11291">
        <v>8.1820000000000004</v>
      </c>
      <c r="BA11291">
        <v>8.1820000000000004</v>
      </c>
      <c r="BB11291">
        <v>8.1820000000000004</v>
      </c>
      <c r="BC11291">
        <v>8.1820000000000004</v>
      </c>
      <c r="BD11291">
        <v>8.1820000000000004</v>
      </c>
      <c r="BE11291">
        <v>8.1820000000000004</v>
      </c>
      <c r="BF11291">
        <v>8.1820000000000004</v>
      </c>
      <c r="BG11291">
        <v>8.0979999999999901</v>
      </c>
    </row>
    <row r="11292" spans="1:59" x14ac:dyDescent="0.25">
      <c r="A11292" s="1">
        <v>11290</v>
      </c>
      <c r="B11292" s="1" t="s">
        <v>71</v>
      </c>
      <c r="C11292">
        <v>4043718282746</v>
      </c>
      <c r="D11292">
        <v>11.64</v>
      </c>
      <c r="E11292">
        <v>11.64</v>
      </c>
      <c r="F11292">
        <v>11.64</v>
      </c>
      <c r="G11292">
        <v>11.64</v>
      </c>
      <c r="H11292">
        <v>11.64</v>
      </c>
      <c r="I11292">
        <v>11.64</v>
      </c>
      <c r="J11292">
        <v>11.64</v>
      </c>
      <c r="K11292">
        <v>11.64</v>
      </c>
      <c r="L11292">
        <v>11.64</v>
      </c>
      <c r="M11292">
        <v>11.64</v>
      </c>
      <c r="N11292">
        <v>11.64</v>
      </c>
      <c r="O11292">
        <v>11.64</v>
      </c>
      <c r="P11292">
        <v>11.64</v>
      </c>
      <c r="Q11292">
        <v>11.64</v>
      </c>
      <c r="R11292">
        <v>11.64</v>
      </c>
      <c r="S11292">
        <v>9.2360000000000007</v>
      </c>
      <c r="T11292">
        <v>9.2360000000000007</v>
      </c>
      <c r="U11292">
        <v>9.2360000000000007</v>
      </c>
      <c r="V11292">
        <v>9.2360000000000007</v>
      </c>
      <c r="W11292">
        <v>9.2360000000000007</v>
      </c>
      <c r="X11292">
        <v>9.2360000000000007</v>
      </c>
      <c r="Y11292">
        <v>9.2360000000000007</v>
      </c>
      <c r="Z11292">
        <v>9.2360000000000007</v>
      </c>
      <c r="AA11292">
        <v>9.2360000000000007</v>
      </c>
      <c r="AB11292">
        <v>9.2360000000000007</v>
      </c>
      <c r="AC11292">
        <v>9.2360000000000007</v>
      </c>
      <c r="AD11292">
        <v>9.2360000000000007</v>
      </c>
      <c r="AE11292">
        <v>9.2360000000000007</v>
      </c>
      <c r="AF11292">
        <v>9.2360000000000007</v>
      </c>
      <c r="AG11292">
        <v>9.2360000000000007</v>
      </c>
      <c r="AH11292">
        <v>9.2360000000000007</v>
      </c>
      <c r="AI11292">
        <v>9.3480000000000008</v>
      </c>
      <c r="AJ11292">
        <v>9.3480000000000008</v>
      </c>
      <c r="AK11292">
        <v>9.3480000000000008</v>
      </c>
      <c r="AL11292">
        <v>9.3179999999999996</v>
      </c>
      <c r="AM11292">
        <v>9.3179999999999996</v>
      </c>
      <c r="AN11292">
        <v>9.3179999999999996</v>
      </c>
      <c r="AO11292">
        <v>9.3179999999999996</v>
      </c>
      <c r="AP11292">
        <v>9.3179999999999996</v>
      </c>
      <c r="AQ11292">
        <v>9.3179999999999996</v>
      </c>
      <c r="AR11292">
        <v>9.3179999999999996</v>
      </c>
      <c r="AS11292">
        <v>9.3179999999999996</v>
      </c>
      <c r="AT11292">
        <v>9.3179999999999996</v>
      </c>
      <c r="AU11292">
        <v>9.3179999999999996</v>
      </c>
      <c r="AV11292">
        <v>9.3179999999999996</v>
      </c>
      <c r="AW11292">
        <v>9.3179999999999996</v>
      </c>
      <c r="AX11292">
        <v>9.3179999999999996</v>
      </c>
      <c r="AY11292">
        <v>9.3179999999999996</v>
      </c>
      <c r="AZ11292">
        <v>9.3179999999999996</v>
      </c>
      <c r="BA11292">
        <v>9.3179999999999996</v>
      </c>
      <c r="BB11292">
        <v>9.3179999999999996</v>
      </c>
      <c r="BC11292">
        <v>9.3179999999999996</v>
      </c>
      <c r="BD11292">
        <v>9.3179999999999996</v>
      </c>
      <c r="BE11292">
        <v>9.3179999999999996</v>
      </c>
      <c r="BF11292">
        <v>9.3179999999999996</v>
      </c>
      <c r="BG11292">
        <v>9.2620000000000005</v>
      </c>
    </row>
    <row r="11293" spans="1:59" x14ac:dyDescent="0.25">
      <c r="A11293" s="1">
        <v>11291</v>
      </c>
      <c r="B11293" s="1" t="s">
        <v>72</v>
      </c>
      <c r="C11293">
        <v>4043718282746</v>
      </c>
      <c r="D11293">
        <v>11.64</v>
      </c>
      <c r="E11293">
        <v>11.64</v>
      </c>
      <c r="F11293">
        <v>11.64</v>
      </c>
      <c r="G11293">
        <v>11.64</v>
      </c>
      <c r="H11293">
        <v>11.64</v>
      </c>
      <c r="I11293">
        <v>11.64</v>
      </c>
      <c r="J11293">
        <v>11.64</v>
      </c>
      <c r="K11293">
        <v>11.64</v>
      </c>
      <c r="L11293">
        <v>11.64</v>
      </c>
      <c r="M11293">
        <v>11.64</v>
      </c>
      <c r="N11293">
        <v>11.64</v>
      </c>
      <c r="O11293">
        <v>11.64</v>
      </c>
      <c r="P11293">
        <v>11.64</v>
      </c>
      <c r="Q11293">
        <v>11.64</v>
      </c>
      <c r="R11293">
        <v>11.64</v>
      </c>
      <c r="S11293">
        <v>10.438000000000001</v>
      </c>
      <c r="T11293">
        <v>10.438000000000001</v>
      </c>
      <c r="U11293">
        <v>10.438000000000001</v>
      </c>
      <c r="V11293">
        <v>10.438000000000001</v>
      </c>
      <c r="W11293">
        <v>10.438000000000001</v>
      </c>
      <c r="X11293">
        <v>10.438000000000001</v>
      </c>
      <c r="Y11293">
        <v>10.438000000000001</v>
      </c>
      <c r="Z11293">
        <v>10.438000000000001</v>
      </c>
      <c r="AA11293">
        <v>10.438000000000001</v>
      </c>
      <c r="AB11293">
        <v>10.438000000000001</v>
      </c>
      <c r="AC11293">
        <v>10.438000000000001</v>
      </c>
      <c r="AD11293">
        <v>10.438000000000001</v>
      </c>
      <c r="AE11293">
        <v>10.438000000000001</v>
      </c>
      <c r="AF11293">
        <v>10.438000000000001</v>
      </c>
      <c r="AG11293">
        <v>10.438000000000001</v>
      </c>
      <c r="AH11293">
        <v>10.438000000000001</v>
      </c>
      <c r="AI11293">
        <v>10.494</v>
      </c>
      <c r="AJ11293">
        <v>10.494</v>
      </c>
      <c r="AK11293">
        <v>10.494</v>
      </c>
      <c r="AL11293">
        <v>10.454000000000001</v>
      </c>
      <c r="AM11293">
        <v>10.454000000000001</v>
      </c>
      <c r="AN11293">
        <v>10.454000000000001</v>
      </c>
      <c r="AO11293">
        <v>10.454000000000001</v>
      </c>
      <c r="AP11293">
        <v>10.454000000000001</v>
      </c>
      <c r="AQ11293">
        <v>10.454000000000001</v>
      </c>
      <c r="AR11293">
        <v>10.454000000000001</v>
      </c>
      <c r="AS11293">
        <v>10.454000000000001</v>
      </c>
      <c r="AT11293">
        <v>10.454000000000001</v>
      </c>
      <c r="AU11293">
        <v>10.454000000000001</v>
      </c>
      <c r="AV11293">
        <v>10.454000000000001</v>
      </c>
      <c r="AW11293">
        <v>10.454000000000001</v>
      </c>
      <c r="AX11293">
        <v>10.454000000000001</v>
      </c>
      <c r="AY11293">
        <v>10.454000000000001</v>
      </c>
      <c r="AZ11293">
        <v>10.454000000000001</v>
      </c>
      <c r="BA11293">
        <v>10.454000000000001</v>
      </c>
      <c r="BB11293">
        <v>10.454000000000001</v>
      </c>
      <c r="BC11293">
        <v>10.454000000000001</v>
      </c>
      <c r="BD11293">
        <v>10.454000000000001</v>
      </c>
      <c r="BE11293">
        <v>10.454000000000001</v>
      </c>
      <c r="BF11293">
        <v>10.454000000000001</v>
      </c>
      <c r="BG11293">
        <v>10.426</v>
      </c>
    </row>
    <row r="11294" spans="1:59" x14ac:dyDescent="0.25">
      <c r="A11294" s="1">
        <v>11292</v>
      </c>
      <c r="B11294" s="1" t="s">
        <v>7</v>
      </c>
      <c r="C11294">
        <v>4027255043923</v>
      </c>
      <c r="D11294">
        <v>-9</v>
      </c>
      <c r="E11294">
        <v>-9</v>
      </c>
      <c r="F11294">
        <v>-9</v>
      </c>
      <c r="G11294">
        <v>-9</v>
      </c>
      <c r="H11294">
        <v>-9</v>
      </c>
      <c r="I11294">
        <v>-9</v>
      </c>
      <c r="J11294">
        <v>-9</v>
      </c>
      <c r="K11294">
        <v>-9</v>
      </c>
      <c r="L11294">
        <v>-9</v>
      </c>
      <c r="M11294">
        <v>-9</v>
      </c>
      <c r="N11294">
        <v>-9</v>
      </c>
      <c r="O11294">
        <v>-9</v>
      </c>
      <c r="P11294">
        <v>-9</v>
      </c>
      <c r="Q11294">
        <v>-9</v>
      </c>
      <c r="R11294">
        <v>-9</v>
      </c>
      <c r="S11294">
        <v>-9</v>
      </c>
      <c r="T11294">
        <v>-9</v>
      </c>
      <c r="U11294">
        <v>-9</v>
      </c>
      <c r="V11294">
        <v>-9</v>
      </c>
      <c r="W11294">
        <v>-9</v>
      </c>
      <c r="X11294">
        <v>-9</v>
      </c>
      <c r="Y11294">
        <v>-9</v>
      </c>
      <c r="Z11294">
        <v>-9</v>
      </c>
      <c r="AA11294">
        <v>-9</v>
      </c>
      <c r="AB11294">
        <v>-9</v>
      </c>
      <c r="AC11294">
        <v>-9</v>
      </c>
      <c r="AD11294">
        <v>-9</v>
      </c>
      <c r="AE11294">
        <v>-9</v>
      </c>
      <c r="AF11294">
        <v>-9</v>
      </c>
      <c r="AG11294">
        <v>-9</v>
      </c>
      <c r="AH11294">
        <v>-9</v>
      </c>
      <c r="AI11294">
        <v>-9</v>
      </c>
      <c r="AJ11294">
        <v>-9</v>
      </c>
      <c r="AK11294">
        <v>-9</v>
      </c>
      <c r="AL11294">
        <v>-9</v>
      </c>
      <c r="AM11294">
        <v>-9</v>
      </c>
      <c r="AN11294">
        <v>-9</v>
      </c>
      <c r="AO11294">
        <v>-9</v>
      </c>
      <c r="AP11294">
        <v>-9</v>
      </c>
      <c r="AQ11294">
        <v>-9</v>
      </c>
      <c r="AR11294">
        <v>-9</v>
      </c>
      <c r="AS11294">
        <v>-9</v>
      </c>
      <c r="AT11294">
        <v>-9</v>
      </c>
      <c r="AU11294">
        <v>-9</v>
      </c>
      <c r="AV11294">
        <v>-9</v>
      </c>
      <c r="AW11294">
        <v>-9</v>
      </c>
      <c r="AX11294">
        <v>-9</v>
      </c>
      <c r="AY11294">
        <v>-9</v>
      </c>
      <c r="AZ11294">
        <v>-9</v>
      </c>
      <c r="BA11294">
        <v>-9</v>
      </c>
      <c r="BB11294">
        <v>-9</v>
      </c>
      <c r="BC11294">
        <v>-9</v>
      </c>
      <c r="BD11294">
        <v>-9</v>
      </c>
      <c r="BE11294">
        <v>-9</v>
      </c>
      <c r="BF11294">
        <v>-9</v>
      </c>
      <c r="BG11294">
        <v>-9</v>
      </c>
    </row>
    <row r="11295" spans="1:59" x14ac:dyDescent="0.25">
      <c r="A11295" s="1">
        <v>11293</v>
      </c>
      <c r="B11295" s="1" t="s">
        <v>8</v>
      </c>
      <c r="C11295">
        <v>4027255043923</v>
      </c>
      <c r="D11295">
        <v>-9</v>
      </c>
      <c r="E11295">
        <v>-9</v>
      </c>
      <c r="F11295">
        <v>-9</v>
      </c>
      <c r="G11295">
        <v>-9</v>
      </c>
      <c r="H11295">
        <v>-9</v>
      </c>
      <c r="I11295">
        <v>-9</v>
      </c>
      <c r="J11295">
        <v>-9</v>
      </c>
      <c r="K11295">
        <v>-9</v>
      </c>
      <c r="L11295">
        <v>-9</v>
      </c>
      <c r="M11295">
        <v>-9</v>
      </c>
      <c r="N11295">
        <v>-9</v>
      </c>
      <c r="O11295">
        <v>-9</v>
      </c>
      <c r="P11295">
        <v>-9</v>
      </c>
      <c r="Q11295">
        <v>-9</v>
      </c>
      <c r="R11295">
        <v>-9</v>
      </c>
      <c r="S11295">
        <v>-9</v>
      </c>
      <c r="T11295">
        <v>-9</v>
      </c>
      <c r="U11295">
        <v>-9</v>
      </c>
      <c r="V11295">
        <v>-9</v>
      </c>
      <c r="W11295">
        <v>-9</v>
      </c>
      <c r="X11295">
        <v>-9</v>
      </c>
      <c r="Y11295">
        <v>-9</v>
      </c>
      <c r="Z11295">
        <v>-9</v>
      </c>
      <c r="AA11295">
        <v>-9</v>
      </c>
      <c r="AB11295">
        <v>-9</v>
      </c>
      <c r="AC11295">
        <v>-9</v>
      </c>
      <c r="AD11295">
        <v>-9</v>
      </c>
      <c r="AE11295">
        <v>-9</v>
      </c>
      <c r="AF11295">
        <v>-9</v>
      </c>
      <c r="AG11295">
        <v>-9</v>
      </c>
      <c r="AH11295">
        <v>-9</v>
      </c>
      <c r="AI11295">
        <v>-9</v>
      </c>
      <c r="AJ11295">
        <v>-9</v>
      </c>
      <c r="AK11295">
        <v>-9</v>
      </c>
      <c r="AL11295">
        <v>-9</v>
      </c>
      <c r="AM11295">
        <v>-9</v>
      </c>
      <c r="AN11295">
        <v>-9</v>
      </c>
      <c r="AO11295">
        <v>-9</v>
      </c>
      <c r="AP11295">
        <v>-9</v>
      </c>
      <c r="AQ11295">
        <v>-9</v>
      </c>
      <c r="AR11295">
        <v>-9</v>
      </c>
      <c r="AS11295">
        <v>-9</v>
      </c>
      <c r="AT11295">
        <v>-9</v>
      </c>
      <c r="AU11295">
        <v>-9</v>
      </c>
      <c r="AV11295">
        <v>-9</v>
      </c>
      <c r="AW11295">
        <v>-9</v>
      </c>
      <c r="AX11295">
        <v>-9</v>
      </c>
      <c r="AY11295">
        <v>-9</v>
      </c>
      <c r="AZ11295">
        <v>-9</v>
      </c>
      <c r="BA11295">
        <v>-9</v>
      </c>
      <c r="BB11295">
        <v>-9</v>
      </c>
      <c r="BC11295">
        <v>-9</v>
      </c>
      <c r="BD11295">
        <v>-9</v>
      </c>
      <c r="BE11295">
        <v>-9</v>
      </c>
      <c r="BF11295">
        <v>-9</v>
      </c>
      <c r="BG11295">
        <v>-9</v>
      </c>
    </row>
    <row r="11296" spans="1:59" x14ac:dyDescent="0.25">
      <c r="A11296" s="1">
        <v>11294</v>
      </c>
      <c r="B11296" s="1" t="s">
        <v>9</v>
      </c>
      <c r="C11296">
        <v>4027255043923</v>
      </c>
      <c r="D11296">
        <v>-9</v>
      </c>
      <c r="E11296">
        <v>-9</v>
      </c>
      <c r="F11296">
        <v>-9</v>
      </c>
      <c r="G11296">
        <v>-9</v>
      </c>
      <c r="H11296">
        <v>-9</v>
      </c>
      <c r="I11296">
        <v>-9</v>
      </c>
      <c r="J11296">
        <v>-9</v>
      </c>
      <c r="K11296">
        <v>-9</v>
      </c>
      <c r="L11296">
        <v>-9</v>
      </c>
      <c r="M11296">
        <v>-9</v>
      </c>
      <c r="N11296">
        <v>-9</v>
      </c>
      <c r="O11296">
        <v>-9</v>
      </c>
      <c r="P11296">
        <v>-9</v>
      </c>
      <c r="Q11296">
        <v>-9</v>
      </c>
      <c r="R11296">
        <v>-9</v>
      </c>
      <c r="S11296">
        <v>-9</v>
      </c>
      <c r="T11296">
        <v>-9</v>
      </c>
      <c r="U11296">
        <v>-9</v>
      </c>
      <c r="V11296">
        <v>-9</v>
      </c>
      <c r="W11296">
        <v>-9</v>
      </c>
      <c r="X11296">
        <v>-9</v>
      </c>
      <c r="Y11296">
        <v>-9</v>
      </c>
      <c r="Z11296">
        <v>-9</v>
      </c>
      <c r="AA11296">
        <v>-9</v>
      </c>
      <c r="AB11296">
        <v>-9</v>
      </c>
      <c r="AC11296">
        <v>-9</v>
      </c>
      <c r="AD11296">
        <v>-9</v>
      </c>
      <c r="AE11296">
        <v>-9</v>
      </c>
      <c r="AF11296">
        <v>-9</v>
      </c>
      <c r="AG11296">
        <v>-9</v>
      </c>
      <c r="AH11296">
        <v>-9</v>
      </c>
      <c r="AI11296">
        <v>-9</v>
      </c>
      <c r="AJ11296">
        <v>-9</v>
      </c>
      <c r="AK11296">
        <v>-9</v>
      </c>
      <c r="AL11296">
        <v>-9</v>
      </c>
      <c r="AM11296">
        <v>-9</v>
      </c>
      <c r="AN11296">
        <v>-9</v>
      </c>
      <c r="AO11296">
        <v>-9</v>
      </c>
      <c r="AP11296">
        <v>-9</v>
      </c>
      <c r="AQ11296">
        <v>-9</v>
      </c>
      <c r="AR11296">
        <v>-9</v>
      </c>
      <c r="AS11296">
        <v>-9</v>
      </c>
      <c r="AT11296">
        <v>-9</v>
      </c>
      <c r="AU11296">
        <v>-9</v>
      </c>
      <c r="AV11296">
        <v>-9</v>
      </c>
      <c r="AW11296">
        <v>-9</v>
      </c>
      <c r="AX11296">
        <v>-9</v>
      </c>
      <c r="AY11296">
        <v>-9</v>
      </c>
      <c r="AZ11296">
        <v>-9</v>
      </c>
      <c r="BA11296">
        <v>-9</v>
      </c>
      <c r="BB11296">
        <v>-9</v>
      </c>
      <c r="BC11296">
        <v>-9</v>
      </c>
      <c r="BD11296">
        <v>-9</v>
      </c>
      <c r="BE11296">
        <v>-9</v>
      </c>
      <c r="BF11296">
        <v>-9</v>
      </c>
      <c r="BG11296">
        <v>-9</v>
      </c>
    </row>
    <row r="11297" spans="1:59" x14ac:dyDescent="0.25">
      <c r="A11297" s="1">
        <v>11295</v>
      </c>
      <c r="B11297" s="1" t="s">
        <v>10</v>
      </c>
      <c r="C11297">
        <v>4027255043923</v>
      </c>
      <c r="D11297">
        <v>-9</v>
      </c>
      <c r="E11297">
        <v>-9</v>
      </c>
      <c r="F11297">
        <v>-9</v>
      </c>
      <c r="G11297">
        <v>-9</v>
      </c>
      <c r="H11297">
        <v>-9</v>
      </c>
      <c r="I11297">
        <v>-9</v>
      </c>
      <c r="J11297">
        <v>-9</v>
      </c>
      <c r="K11297">
        <v>-9</v>
      </c>
      <c r="L11297">
        <v>-9</v>
      </c>
      <c r="M11297">
        <v>-9</v>
      </c>
      <c r="N11297">
        <v>-9</v>
      </c>
      <c r="O11297">
        <v>-9</v>
      </c>
      <c r="P11297">
        <v>-9</v>
      </c>
      <c r="Q11297">
        <v>-9</v>
      </c>
      <c r="R11297">
        <v>-9</v>
      </c>
      <c r="S11297">
        <v>-9</v>
      </c>
      <c r="T11297">
        <v>-9</v>
      </c>
      <c r="U11297">
        <v>-9</v>
      </c>
      <c r="V11297">
        <v>-9</v>
      </c>
      <c r="W11297">
        <v>-9</v>
      </c>
      <c r="X11297">
        <v>-9</v>
      </c>
      <c r="Y11297">
        <v>-9</v>
      </c>
      <c r="Z11297">
        <v>-9</v>
      </c>
      <c r="AA11297">
        <v>-9</v>
      </c>
      <c r="AB11297">
        <v>-9</v>
      </c>
      <c r="AC11297">
        <v>-9</v>
      </c>
      <c r="AD11297">
        <v>-9</v>
      </c>
      <c r="AE11297">
        <v>-9</v>
      </c>
      <c r="AF11297">
        <v>-9</v>
      </c>
      <c r="AG11297">
        <v>-9</v>
      </c>
      <c r="AH11297">
        <v>-9</v>
      </c>
      <c r="AI11297">
        <v>-9</v>
      </c>
      <c r="AJ11297">
        <v>-9</v>
      </c>
      <c r="AK11297">
        <v>-9</v>
      </c>
      <c r="AL11297">
        <v>-9</v>
      </c>
      <c r="AM11297">
        <v>-9</v>
      </c>
      <c r="AN11297">
        <v>-9</v>
      </c>
      <c r="AO11297">
        <v>-9</v>
      </c>
      <c r="AP11297">
        <v>-9</v>
      </c>
      <c r="AQ11297">
        <v>-9</v>
      </c>
      <c r="AR11297">
        <v>-9</v>
      </c>
      <c r="AS11297">
        <v>-9</v>
      </c>
      <c r="AT11297">
        <v>-9</v>
      </c>
      <c r="AU11297">
        <v>-9</v>
      </c>
      <c r="AV11297">
        <v>-9</v>
      </c>
      <c r="AW11297">
        <v>-9</v>
      </c>
      <c r="AX11297">
        <v>-9</v>
      </c>
      <c r="AY11297">
        <v>-9</v>
      </c>
      <c r="AZ11297">
        <v>-9</v>
      </c>
      <c r="BA11297">
        <v>-9</v>
      </c>
      <c r="BB11297">
        <v>-9</v>
      </c>
      <c r="BC11297">
        <v>-9</v>
      </c>
      <c r="BD11297">
        <v>-9</v>
      </c>
      <c r="BE11297">
        <v>-9</v>
      </c>
      <c r="BF11297">
        <v>-9</v>
      </c>
      <c r="BG11297">
        <v>-9</v>
      </c>
    </row>
    <row r="11298" spans="1:59" x14ac:dyDescent="0.25">
      <c r="A11298" s="1">
        <v>11296</v>
      </c>
      <c r="B11298" s="1" t="s">
        <v>69</v>
      </c>
      <c r="C11298">
        <v>4027255043923</v>
      </c>
      <c r="D11298">
        <v>-9</v>
      </c>
      <c r="E11298">
        <v>-9</v>
      </c>
      <c r="F11298">
        <v>-9</v>
      </c>
      <c r="G11298">
        <v>-9</v>
      </c>
      <c r="H11298">
        <v>-9</v>
      </c>
      <c r="I11298">
        <v>-9</v>
      </c>
      <c r="J11298">
        <v>-9</v>
      </c>
      <c r="K11298">
        <v>-9</v>
      </c>
      <c r="L11298">
        <v>-9</v>
      </c>
      <c r="M11298">
        <v>-9</v>
      </c>
      <c r="N11298">
        <v>-9</v>
      </c>
      <c r="O11298">
        <v>-9</v>
      </c>
      <c r="P11298">
        <v>-9</v>
      </c>
      <c r="Q11298">
        <v>-9</v>
      </c>
      <c r="R11298">
        <v>-9</v>
      </c>
      <c r="S11298">
        <v>-9</v>
      </c>
      <c r="T11298">
        <v>-9</v>
      </c>
      <c r="U11298">
        <v>-9</v>
      </c>
      <c r="V11298">
        <v>-9</v>
      </c>
      <c r="W11298">
        <v>-9</v>
      </c>
      <c r="X11298">
        <v>-9</v>
      </c>
      <c r="Y11298">
        <v>-9</v>
      </c>
      <c r="Z11298">
        <v>-9</v>
      </c>
      <c r="AA11298">
        <v>-9</v>
      </c>
      <c r="AB11298">
        <v>-9</v>
      </c>
      <c r="AC11298">
        <v>-9</v>
      </c>
      <c r="AD11298">
        <v>-9</v>
      </c>
      <c r="AE11298">
        <v>-9</v>
      </c>
      <c r="AF11298">
        <v>-9</v>
      </c>
      <c r="AG11298">
        <v>-9</v>
      </c>
      <c r="AH11298">
        <v>-9</v>
      </c>
      <c r="AI11298">
        <v>-9</v>
      </c>
      <c r="AJ11298">
        <v>-9</v>
      </c>
      <c r="AK11298">
        <v>-9</v>
      </c>
      <c r="AL11298">
        <v>-9</v>
      </c>
      <c r="AM11298">
        <v>-9</v>
      </c>
      <c r="AN11298">
        <v>-9</v>
      </c>
      <c r="AO11298">
        <v>-9</v>
      </c>
      <c r="AP11298">
        <v>-9</v>
      </c>
      <c r="AQ11298">
        <v>-9</v>
      </c>
      <c r="AR11298">
        <v>-9</v>
      </c>
      <c r="AS11298">
        <v>-9</v>
      </c>
      <c r="AT11298">
        <v>-9</v>
      </c>
      <c r="AU11298">
        <v>-9</v>
      </c>
      <c r="AV11298">
        <v>-9</v>
      </c>
      <c r="AW11298">
        <v>-9</v>
      </c>
      <c r="AX11298">
        <v>-9</v>
      </c>
      <c r="AY11298">
        <v>-9</v>
      </c>
      <c r="AZ11298">
        <v>-9</v>
      </c>
      <c r="BA11298">
        <v>-9</v>
      </c>
      <c r="BB11298">
        <v>-9</v>
      </c>
      <c r="BC11298">
        <v>-9</v>
      </c>
      <c r="BD11298">
        <v>-9</v>
      </c>
      <c r="BE11298">
        <v>-9</v>
      </c>
      <c r="BF11298">
        <v>-9</v>
      </c>
      <c r="BG11298">
        <v>-9</v>
      </c>
    </row>
    <row r="11299" spans="1:59" x14ac:dyDescent="0.25">
      <c r="A11299" s="1">
        <v>11297</v>
      </c>
      <c r="B11299" s="1" t="s">
        <v>70</v>
      </c>
      <c r="C11299">
        <v>4027255043923</v>
      </c>
      <c r="D11299">
        <v>-9</v>
      </c>
      <c r="E11299">
        <v>-9</v>
      </c>
      <c r="F11299">
        <v>-9</v>
      </c>
      <c r="G11299">
        <v>-9</v>
      </c>
      <c r="H11299">
        <v>-9</v>
      </c>
      <c r="I11299">
        <v>-9</v>
      </c>
      <c r="J11299">
        <v>-9</v>
      </c>
      <c r="K11299">
        <v>-9</v>
      </c>
      <c r="L11299">
        <v>-9</v>
      </c>
      <c r="M11299">
        <v>-9</v>
      </c>
      <c r="N11299">
        <v>-9</v>
      </c>
      <c r="O11299">
        <v>-9</v>
      </c>
      <c r="P11299">
        <v>-9</v>
      </c>
      <c r="Q11299">
        <v>-9</v>
      </c>
      <c r="R11299">
        <v>-9</v>
      </c>
      <c r="S11299">
        <v>-9</v>
      </c>
      <c r="T11299">
        <v>-9</v>
      </c>
      <c r="U11299">
        <v>-9</v>
      </c>
      <c r="V11299">
        <v>-9</v>
      </c>
      <c r="W11299">
        <v>-9</v>
      </c>
      <c r="X11299">
        <v>-9</v>
      </c>
      <c r="Y11299">
        <v>-9</v>
      </c>
      <c r="Z11299">
        <v>-9</v>
      </c>
      <c r="AA11299">
        <v>-9</v>
      </c>
      <c r="AB11299">
        <v>-9</v>
      </c>
      <c r="AC11299">
        <v>-9</v>
      </c>
      <c r="AD11299">
        <v>-9</v>
      </c>
      <c r="AE11299">
        <v>-9</v>
      </c>
      <c r="AF11299">
        <v>-9</v>
      </c>
      <c r="AG11299">
        <v>-9</v>
      </c>
      <c r="AH11299">
        <v>-9</v>
      </c>
      <c r="AI11299">
        <v>-9</v>
      </c>
      <c r="AJ11299">
        <v>-9</v>
      </c>
      <c r="AK11299">
        <v>-9</v>
      </c>
      <c r="AL11299">
        <v>-9</v>
      </c>
      <c r="AM11299">
        <v>-9</v>
      </c>
      <c r="AN11299">
        <v>-9</v>
      </c>
      <c r="AO11299">
        <v>-9</v>
      </c>
      <c r="AP11299">
        <v>-9</v>
      </c>
      <c r="AQ11299">
        <v>-9</v>
      </c>
      <c r="AR11299">
        <v>-9</v>
      </c>
      <c r="AS11299">
        <v>-9</v>
      </c>
      <c r="AT11299">
        <v>-9</v>
      </c>
      <c r="AU11299">
        <v>-9</v>
      </c>
      <c r="AV11299">
        <v>-9</v>
      </c>
      <c r="AW11299">
        <v>-9</v>
      </c>
      <c r="AX11299">
        <v>-9</v>
      </c>
      <c r="AY11299">
        <v>-9</v>
      </c>
      <c r="AZ11299">
        <v>-9</v>
      </c>
      <c r="BA11299">
        <v>-9</v>
      </c>
      <c r="BB11299">
        <v>-9</v>
      </c>
      <c r="BC11299">
        <v>-9</v>
      </c>
      <c r="BD11299">
        <v>-9</v>
      </c>
      <c r="BE11299">
        <v>-9</v>
      </c>
      <c r="BF11299">
        <v>-9</v>
      </c>
      <c r="BG11299">
        <v>-9</v>
      </c>
    </row>
    <row r="11300" spans="1:59" x14ac:dyDescent="0.25">
      <c r="A11300" s="1">
        <v>11298</v>
      </c>
      <c r="B11300" s="1" t="s">
        <v>71</v>
      </c>
      <c r="C11300">
        <v>4027255043923</v>
      </c>
      <c r="D11300">
        <v>-9</v>
      </c>
      <c r="E11300">
        <v>-9</v>
      </c>
      <c r="F11300">
        <v>-9</v>
      </c>
      <c r="G11300">
        <v>-9</v>
      </c>
      <c r="H11300">
        <v>-9</v>
      </c>
      <c r="I11300">
        <v>-9</v>
      </c>
      <c r="J11300">
        <v>-9</v>
      </c>
      <c r="K11300">
        <v>-9</v>
      </c>
      <c r="L11300">
        <v>-9</v>
      </c>
      <c r="M11300">
        <v>-9</v>
      </c>
      <c r="N11300">
        <v>-9</v>
      </c>
      <c r="O11300">
        <v>-9</v>
      </c>
      <c r="P11300">
        <v>-9</v>
      </c>
      <c r="Q11300">
        <v>-9</v>
      </c>
      <c r="R11300">
        <v>-9</v>
      </c>
      <c r="S11300">
        <v>-9</v>
      </c>
      <c r="T11300">
        <v>-9</v>
      </c>
      <c r="U11300">
        <v>-9</v>
      </c>
      <c r="V11300">
        <v>-9</v>
      </c>
      <c r="W11300">
        <v>-9</v>
      </c>
      <c r="X11300">
        <v>-9</v>
      </c>
      <c r="Y11300">
        <v>-9</v>
      </c>
      <c r="Z11300">
        <v>-9</v>
      </c>
      <c r="AA11300">
        <v>-9</v>
      </c>
      <c r="AB11300">
        <v>-9</v>
      </c>
      <c r="AC11300">
        <v>-9</v>
      </c>
      <c r="AD11300">
        <v>-9</v>
      </c>
      <c r="AE11300">
        <v>-9</v>
      </c>
      <c r="AF11300">
        <v>-9</v>
      </c>
      <c r="AG11300">
        <v>-9</v>
      </c>
      <c r="AH11300">
        <v>-9</v>
      </c>
      <c r="AI11300">
        <v>-9</v>
      </c>
      <c r="AJ11300">
        <v>-9</v>
      </c>
      <c r="AK11300">
        <v>-9</v>
      </c>
      <c r="AL11300">
        <v>-9</v>
      </c>
      <c r="AM11300">
        <v>-9</v>
      </c>
      <c r="AN11300">
        <v>-9</v>
      </c>
      <c r="AO11300">
        <v>-9</v>
      </c>
      <c r="AP11300">
        <v>-9</v>
      </c>
      <c r="AQ11300">
        <v>-9</v>
      </c>
      <c r="AR11300">
        <v>-9</v>
      </c>
      <c r="AS11300">
        <v>-9</v>
      </c>
      <c r="AT11300">
        <v>-9</v>
      </c>
      <c r="AU11300">
        <v>-9</v>
      </c>
      <c r="AV11300">
        <v>-9</v>
      </c>
      <c r="AW11300">
        <v>-9</v>
      </c>
      <c r="AX11300">
        <v>-9</v>
      </c>
      <c r="AY11300">
        <v>-9</v>
      </c>
      <c r="AZ11300">
        <v>-9</v>
      </c>
      <c r="BA11300">
        <v>-9</v>
      </c>
      <c r="BB11300">
        <v>-9</v>
      </c>
      <c r="BC11300">
        <v>-9</v>
      </c>
      <c r="BD11300">
        <v>-9</v>
      </c>
      <c r="BE11300">
        <v>-9</v>
      </c>
      <c r="BF11300">
        <v>-9</v>
      </c>
      <c r="BG11300">
        <v>-9</v>
      </c>
    </row>
    <row r="11301" spans="1:59" x14ac:dyDescent="0.25">
      <c r="A11301" s="1">
        <v>11299</v>
      </c>
      <c r="B11301" s="1" t="s">
        <v>72</v>
      </c>
      <c r="C11301">
        <v>4027255043923</v>
      </c>
      <c r="D11301">
        <v>-9</v>
      </c>
      <c r="E11301">
        <v>-9</v>
      </c>
      <c r="F11301">
        <v>-9</v>
      </c>
      <c r="G11301">
        <v>-9</v>
      </c>
      <c r="H11301">
        <v>-9</v>
      </c>
      <c r="I11301">
        <v>-9</v>
      </c>
      <c r="J11301">
        <v>-9</v>
      </c>
      <c r="K11301">
        <v>-9</v>
      </c>
      <c r="L11301">
        <v>-9</v>
      </c>
      <c r="M11301">
        <v>-9</v>
      </c>
      <c r="N11301">
        <v>-9</v>
      </c>
      <c r="O11301">
        <v>-9</v>
      </c>
      <c r="P11301">
        <v>-9</v>
      </c>
      <c r="Q11301">
        <v>-9</v>
      </c>
      <c r="R11301">
        <v>-9</v>
      </c>
      <c r="S11301">
        <v>-9</v>
      </c>
      <c r="T11301">
        <v>-9</v>
      </c>
      <c r="U11301">
        <v>-9</v>
      </c>
      <c r="V11301">
        <v>-9</v>
      </c>
      <c r="W11301">
        <v>-9</v>
      </c>
      <c r="X11301">
        <v>-9</v>
      </c>
      <c r="Y11301">
        <v>-9</v>
      </c>
      <c r="Z11301">
        <v>-9</v>
      </c>
      <c r="AA11301">
        <v>-9</v>
      </c>
      <c r="AB11301">
        <v>-9</v>
      </c>
      <c r="AC11301">
        <v>-9</v>
      </c>
      <c r="AD11301">
        <v>-9</v>
      </c>
      <c r="AE11301">
        <v>-9</v>
      </c>
      <c r="AF11301">
        <v>-9</v>
      </c>
      <c r="AG11301">
        <v>-9</v>
      </c>
      <c r="AH11301">
        <v>-9</v>
      </c>
      <c r="AI11301">
        <v>-9</v>
      </c>
      <c r="AJ11301">
        <v>-9</v>
      </c>
      <c r="AK11301">
        <v>-9</v>
      </c>
      <c r="AL11301">
        <v>-9</v>
      </c>
      <c r="AM11301">
        <v>-9</v>
      </c>
      <c r="AN11301">
        <v>-9</v>
      </c>
      <c r="AO11301">
        <v>-9</v>
      </c>
      <c r="AP11301">
        <v>-9</v>
      </c>
      <c r="AQ11301">
        <v>-9</v>
      </c>
      <c r="AR11301">
        <v>-9</v>
      </c>
      <c r="AS11301">
        <v>-9</v>
      </c>
      <c r="AT11301">
        <v>-9</v>
      </c>
      <c r="AU11301">
        <v>-9</v>
      </c>
      <c r="AV11301">
        <v>-9</v>
      </c>
      <c r="AW11301">
        <v>-9</v>
      </c>
      <c r="AX11301">
        <v>-9</v>
      </c>
      <c r="AY11301">
        <v>-9</v>
      </c>
      <c r="AZ11301">
        <v>-9</v>
      </c>
      <c r="BA11301">
        <v>-9</v>
      </c>
      <c r="BB11301">
        <v>-9</v>
      </c>
      <c r="BC11301">
        <v>-9</v>
      </c>
      <c r="BD11301">
        <v>-9</v>
      </c>
      <c r="BE11301">
        <v>-9</v>
      </c>
      <c r="BF11301">
        <v>-9</v>
      </c>
      <c r="BG11301">
        <v>-9</v>
      </c>
    </row>
    <row r="11302" spans="1:59" x14ac:dyDescent="0.25">
      <c r="A11302" s="1">
        <v>11300</v>
      </c>
      <c r="B11302" s="1" t="s">
        <v>7</v>
      </c>
      <c r="C11302">
        <v>4012700601391</v>
      </c>
      <c r="D11302">
        <v>6</v>
      </c>
      <c r="E11302">
        <v>6</v>
      </c>
      <c r="F11302">
        <v>6</v>
      </c>
      <c r="G11302">
        <v>6</v>
      </c>
      <c r="H11302">
        <v>6</v>
      </c>
      <c r="I11302">
        <v>6</v>
      </c>
      <c r="J11302">
        <v>6</v>
      </c>
      <c r="K11302">
        <v>6</v>
      </c>
      <c r="L11302">
        <v>6</v>
      </c>
      <c r="M11302">
        <v>7</v>
      </c>
      <c r="N11302">
        <v>6</v>
      </c>
      <c r="O11302">
        <v>6</v>
      </c>
      <c r="P11302">
        <v>6</v>
      </c>
      <c r="Q11302">
        <v>6</v>
      </c>
      <c r="R11302">
        <v>6</v>
      </c>
      <c r="S11302">
        <v>6</v>
      </c>
      <c r="T11302">
        <v>5</v>
      </c>
      <c r="U11302">
        <v>5</v>
      </c>
      <c r="V11302">
        <v>5</v>
      </c>
      <c r="W11302">
        <v>5</v>
      </c>
      <c r="X11302">
        <v>5</v>
      </c>
      <c r="Y11302">
        <v>4</v>
      </c>
      <c r="Z11302">
        <v>5</v>
      </c>
      <c r="AA11302">
        <v>5</v>
      </c>
      <c r="AB11302">
        <v>5</v>
      </c>
      <c r="AC11302">
        <v>5</v>
      </c>
      <c r="AD11302">
        <v>5</v>
      </c>
      <c r="AE11302">
        <v>5</v>
      </c>
      <c r="AF11302">
        <v>5</v>
      </c>
      <c r="AG11302">
        <v>5</v>
      </c>
      <c r="AH11302">
        <v>5</v>
      </c>
      <c r="AI11302">
        <v>5</v>
      </c>
      <c r="AJ11302">
        <v>5</v>
      </c>
      <c r="AK11302">
        <v>5</v>
      </c>
      <c r="AL11302">
        <v>5</v>
      </c>
      <c r="AM11302">
        <v>6</v>
      </c>
      <c r="AN11302">
        <v>6</v>
      </c>
      <c r="AO11302">
        <v>5</v>
      </c>
      <c r="AP11302">
        <v>6</v>
      </c>
      <c r="AQ11302">
        <v>6</v>
      </c>
      <c r="AR11302">
        <v>6</v>
      </c>
      <c r="AS11302">
        <v>6</v>
      </c>
      <c r="AT11302">
        <v>5</v>
      </c>
      <c r="AU11302">
        <v>5</v>
      </c>
      <c r="AV11302">
        <v>5</v>
      </c>
      <c r="AW11302">
        <v>5</v>
      </c>
      <c r="AX11302">
        <v>5</v>
      </c>
      <c r="AY11302">
        <v>5</v>
      </c>
      <c r="AZ11302">
        <v>5</v>
      </c>
      <c r="BA11302">
        <v>5</v>
      </c>
      <c r="BB11302">
        <v>6</v>
      </c>
      <c r="BC11302">
        <v>6</v>
      </c>
      <c r="BD11302">
        <v>6</v>
      </c>
      <c r="BE11302">
        <v>6</v>
      </c>
      <c r="BF11302">
        <v>6</v>
      </c>
      <c r="BG11302">
        <v>6</v>
      </c>
    </row>
    <row r="11303" spans="1:59" x14ac:dyDescent="0.25">
      <c r="A11303" s="1">
        <v>11301</v>
      </c>
      <c r="B11303" s="1" t="s">
        <v>8</v>
      </c>
      <c r="C11303">
        <v>4012700601391</v>
      </c>
      <c r="D11303">
        <v>6.17</v>
      </c>
      <c r="E11303">
        <v>6.47</v>
      </c>
      <c r="F11303">
        <v>6.47</v>
      </c>
      <c r="G11303">
        <v>6.66</v>
      </c>
      <c r="H11303">
        <v>6.66</v>
      </c>
      <c r="I11303">
        <v>6.69</v>
      </c>
      <c r="J11303">
        <v>6.67</v>
      </c>
      <c r="K11303">
        <v>6.67</v>
      </c>
      <c r="L11303">
        <v>6.65</v>
      </c>
      <c r="M11303">
        <v>6.47</v>
      </c>
      <c r="N11303">
        <v>6.47</v>
      </c>
      <c r="O11303">
        <v>6.47</v>
      </c>
      <c r="P11303">
        <v>6.47</v>
      </c>
      <c r="Q11303">
        <v>6.47</v>
      </c>
      <c r="R11303">
        <v>6.47</v>
      </c>
      <c r="S11303">
        <v>6.47</v>
      </c>
      <c r="T11303">
        <v>6.5</v>
      </c>
      <c r="U11303">
        <v>6.5</v>
      </c>
      <c r="V11303">
        <v>6.48</v>
      </c>
      <c r="W11303">
        <v>6.46</v>
      </c>
      <c r="X11303">
        <v>6.44</v>
      </c>
      <c r="Y11303">
        <v>6.42</v>
      </c>
      <c r="Z11303">
        <v>6.39</v>
      </c>
      <c r="AA11303">
        <v>6.37</v>
      </c>
      <c r="AB11303">
        <v>6.37</v>
      </c>
      <c r="AC11303">
        <v>6.32</v>
      </c>
      <c r="AD11303">
        <v>6.3</v>
      </c>
      <c r="AE11303">
        <v>6.27</v>
      </c>
      <c r="AF11303">
        <v>6.27</v>
      </c>
      <c r="AG11303">
        <v>6.27</v>
      </c>
      <c r="AH11303">
        <v>6.27</v>
      </c>
      <c r="AI11303">
        <v>6.27</v>
      </c>
      <c r="AJ11303">
        <v>6.27</v>
      </c>
      <c r="AK11303">
        <v>6.27</v>
      </c>
      <c r="AL11303">
        <v>6.27</v>
      </c>
      <c r="AM11303">
        <v>6.27</v>
      </c>
      <c r="AN11303">
        <v>6.27</v>
      </c>
      <c r="AO11303">
        <v>6.58</v>
      </c>
      <c r="AP11303">
        <v>6.07</v>
      </c>
      <c r="AQ11303">
        <v>6.07</v>
      </c>
      <c r="AR11303">
        <v>6.58</v>
      </c>
      <c r="AS11303">
        <v>6.58</v>
      </c>
      <c r="AT11303">
        <v>6.07</v>
      </c>
      <c r="AU11303">
        <v>6.07</v>
      </c>
      <c r="AV11303">
        <v>6.07</v>
      </c>
      <c r="AW11303">
        <v>5.6</v>
      </c>
      <c r="AX11303">
        <v>5.6</v>
      </c>
      <c r="AY11303">
        <v>5.6</v>
      </c>
      <c r="AZ11303">
        <v>5.6</v>
      </c>
      <c r="BA11303">
        <v>5.6</v>
      </c>
      <c r="BB11303">
        <v>5.82</v>
      </c>
      <c r="BC11303">
        <v>5.82</v>
      </c>
      <c r="BD11303">
        <v>5.82</v>
      </c>
      <c r="BE11303">
        <v>5.82</v>
      </c>
      <c r="BF11303">
        <v>5.82</v>
      </c>
      <c r="BG11303">
        <v>5.82</v>
      </c>
    </row>
    <row r="11304" spans="1:59" x14ac:dyDescent="0.25">
      <c r="A11304" s="1">
        <v>11302</v>
      </c>
      <c r="B11304" s="1" t="s">
        <v>9</v>
      </c>
      <c r="C11304">
        <v>4012700601391</v>
      </c>
      <c r="D11304">
        <v>12.76</v>
      </c>
      <c r="E11304">
        <v>12.75</v>
      </c>
      <c r="F11304">
        <v>12.76</v>
      </c>
      <c r="G11304">
        <v>12.76</v>
      </c>
      <c r="H11304">
        <v>12.71</v>
      </c>
      <c r="I11304">
        <v>12.71</v>
      </c>
      <c r="J11304">
        <v>12.69</v>
      </c>
      <c r="K11304">
        <v>12.69</v>
      </c>
      <c r="L11304">
        <v>12.69</v>
      </c>
      <c r="M11304">
        <v>13.64</v>
      </c>
      <c r="N11304">
        <v>12.56</v>
      </c>
      <c r="O11304">
        <v>12.53</v>
      </c>
      <c r="P11304">
        <v>12.53</v>
      </c>
      <c r="Q11304">
        <v>12.51</v>
      </c>
      <c r="R11304">
        <v>13.64</v>
      </c>
      <c r="S11304">
        <v>13.64</v>
      </c>
      <c r="T11304">
        <v>13.64</v>
      </c>
      <c r="U11304">
        <v>13.64</v>
      </c>
      <c r="V11304">
        <v>13.64</v>
      </c>
      <c r="W11304">
        <v>13.64</v>
      </c>
      <c r="X11304">
        <v>13.64</v>
      </c>
      <c r="Y11304">
        <v>13.64</v>
      </c>
      <c r="Z11304">
        <v>13.64</v>
      </c>
      <c r="AA11304">
        <v>13.64</v>
      </c>
      <c r="AB11304">
        <v>13.64</v>
      </c>
      <c r="AC11304">
        <v>13.64</v>
      </c>
      <c r="AD11304">
        <v>13.64</v>
      </c>
      <c r="AE11304">
        <v>13.64</v>
      </c>
      <c r="AF11304">
        <v>13.64</v>
      </c>
      <c r="AG11304">
        <v>13.64</v>
      </c>
      <c r="AH11304">
        <v>13.64</v>
      </c>
      <c r="AI11304">
        <v>13.64</v>
      </c>
      <c r="AJ11304">
        <v>13.64</v>
      </c>
      <c r="AK11304">
        <v>12.19</v>
      </c>
      <c r="AL11304">
        <v>12.19</v>
      </c>
      <c r="AM11304">
        <v>13.42</v>
      </c>
      <c r="AN11304">
        <v>13.42</v>
      </c>
      <c r="AO11304">
        <v>12.36</v>
      </c>
      <c r="AP11304">
        <v>13.42</v>
      </c>
      <c r="AQ11304">
        <v>13.42</v>
      </c>
      <c r="AR11304">
        <v>13.42</v>
      </c>
      <c r="AS11304">
        <v>13.42</v>
      </c>
      <c r="AT11304">
        <v>12.36</v>
      </c>
      <c r="AU11304">
        <v>12.36</v>
      </c>
      <c r="AV11304">
        <v>12.36</v>
      </c>
      <c r="AW11304">
        <v>13.42</v>
      </c>
      <c r="AX11304">
        <v>13.42</v>
      </c>
      <c r="AY11304">
        <v>13.42</v>
      </c>
      <c r="AZ11304">
        <v>13.42</v>
      </c>
      <c r="BA11304">
        <v>13.42</v>
      </c>
      <c r="BB11304">
        <v>13.66</v>
      </c>
      <c r="BC11304">
        <v>13.66</v>
      </c>
      <c r="BD11304">
        <v>13.42</v>
      </c>
      <c r="BE11304">
        <v>13.42</v>
      </c>
      <c r="BF11304">
        <v>13.42</v>
      </c>
      <c r="BG11304">
        <v>13.42</v>
      </c>
    </row>
    <row r="11305" spans="1:59" x14ac:dyDescent="0.25">
      <c r="A11305" s="1">
        <v>11303</v>
      </c>
      <c r="B11305" s="1" t="s">
        <v>10</v>
      </c>
      <c r="C11305">
        <v>4012700601391</v>
      </c>
      <c r="D11305">
        <v>8.6850000000000005</v>
      </c>
      <c r="E11305">
        <v>8.7766666666666602</v>
      </c>
      <c r="F11305">
        <v>8.7716666666666594</v>
      </c>
      <c r="G11305">
        <v>8.8033333333333292</v>
      </c>
      <c r="H11305">
        <v>8.7916666666666607</v>
      </c>
      <c r="I11305">
        <v>8.8066666666666595</v>
      </c>
      <c r="J11305">
        <v>8.7999999999999901</v>
      </c>
      <c r="K11305">
        <v>8.7999999999999901</v>
      </c>
      <c r="L11305">
        <v>8.7966666666666598</v>
      </c>
      <c r="M11305">
        <v>8.5814285714285692</v>
      </c>
      <c r="N11305">
        <v>8.6966666666666601</v>
      </c>
      <c r="O11305">
        <v>8.68333333333333</v>
      </c>
      <c r="P11305">
        <v>8.68</v>
      </c>
      <c r="Q11305">
        <v>8.6733333333333302</v>
      </c>
      <c r="R11305">
        <v>8.8550000000000004</v>
      </c>
      <c r="S11305">
        <v>8.8516666666666595</v>
      </c>
      <c r="T11305">
        <v>9.3239999999999998</v>
      </c>
      <c r="U11305">
        <v>9.3239999999999998</v>
      </c>
      <c r="V11305">
        <v>9.32</v>
      </c>
      <c r="W11305">
        <v>9.3040000000000003</v>
      </c>
      <c r="X11305">
        <v>9.3000000000000007</v>
      </c>
      <c r="Y11305">
        <v>10.005000000000001</v>
      </c>
      <c r="Z11305">
        <v>9.282</v>
      </c>
      <c r="AA11305">
        <v>9.2780000000000005</v>
      </c>
      <c r="AB11305">
        <v>9.2680000000000007</v>
      </c>
      <c r="AC11305">
        <v>9.2579999999999991</v>
      </c>
      <c r="AD11305">
        <v>9.2439999999999998</v>
      </c>
      <c r="AE11305">
        <v>9.234</v>
      </c>
      <c r="AF11305">
        <v>9.234</v>
      </c>
      <c r="AG11305">
        <v>9.234</v>
      </c>
      <c r="AH11305">
        <v>9.234</v>
      </c>
      <c r="AI11305">
        <v>9.2279999999999998</v>
      </c>
      <c r="AJ11305">
        <v>9.2279999999999998</v>
      </c>
      <c r="AK11305">
        <v>8.8580000000000005</v>
      </c>
      <c r="AL11305">
        <v>8.8580000000000005</v>
      </c>
      <c r="AM11305">
        <v>8.7366666666666593</v>
      </c>
      <c r="AN11305">
        <v>8.7366666666666593</v>
      </c>
      <c r="AO11305">
        <v>8.3319999999999901</v>
      </c>
      <c r="AP11305">
        <v>8.7049999999999894</v>
      </c>
      <c r="AQ11305">
        <v>8.7049999999999894</v>
      </c>
      <c r="AR11305">
        <v>8.7899999999999991</v>
      </c>
      <c r="AS11305">
        <v>8.7899999999999991</v>
      </c>
      <c r="AT11305">
        <v>8.9160000000000004</v>
      </c>
      <c r="AU11305">
        <v>8.9160000000000004</v>
      </c>
      <c r="AV11305">
        <v>8.8139999999999894</v>
      </c>
      <c r="AW11305">
        <v>8.9319999999999897</v>
      </c>
      <c r="AX11305">
        <v>8.9319999999999897</v>
      </c>
      <c r="AY11305">
        <v>8.8379999999999992</v>
      </c>
      <c r="AZ11305">
        <v>8.9799999999999898</v>
      </c>
      <c r="BA11305">
        <v>8.9799999999999898</v>
      </c>
      <c r="BB11305">
        <v>8.6416666666666604</v>
      </c>
      <c r="BC11305">
        <v>8.6416666666666604</v>
      </c>
      <c r="BD11305">
        <v>8.6016666666666595</v>
      </c>
      <c r="BE11305">
        <v>8.52</v>
      </c>
      <c r="BF11305">
        <v>8.52</v>
      </c>
      <c r="BG11305">
        <v>8.6683333333333294</v>
      </c>
    </row>
    <row r="11306" spans="1:59" x14ac:dyDescent="0.25">
      <c r="A11306" s="1">
        <v>11304</v>
      </c>
      <c r="B11306" s="1" t="s">
        <v>69</v>
      </c>
      <c r="C11306">
        <v>4012700601391</v>
      </c>
      <c r="D11306">
        <v>6.47</v>
      </c>
      <c r="E11306">
        <v>6.73</v>
      </c>
      <c r="F11306">
        <v>6.71</v>
      </c>
      <c r="G11306">
        <v>6.71</v>
      </c>
      <c r="H11306">
        <v>6.69</v>
      </c>
      <c r="I11306">
        <v>6.69</v>
      </c>
      <c r="J11306">
        <v>6.69</v>
      </c>
      <c r="K11306">
        <v>6.69</v>
      </c>
      <c r="L11306">
        <v>6.69</v>
      </c>
      <c r="M11306">
        <v>6.6139999999999999</v>
      </c>
      <c r="N11306">
        <v>6.58</v>
      </c>
      <c r="O11306">
        <v>6.56</v>
      </c>
      <c r="P11306">
        <v>6.54</v>
      </c>
      <c r="Q11306">
        <v>6.52</v>
      </c>
      <c r="R11306">
        <v>6.52</v>
      </c>
      <c r="S11306">
        <v>6.52</v>
      </c>
      <c r="T11306">
        <v>6.516</v>
      </c>
      <c r="U11306">
        <v>6.516</v>
      </c>
      <c r="V11306">
        <v>6.5119999999999996</v>
      </c>
      <c r="W11306">
        <v>6.46</v>
      </c>
      <c r="X11306">
        <v>6.4559999999999897</v>
      </c>
      <c r="Y11306">
        <v>8.4420000000000002</v>
      </c>
      <c r="Z11306">
        <v>6.4139999999999997</v>
      </c>
      <c r="AA11306">
        <v>6.41</v>
      </c>
      <c r="AB11306">
        <v>6.37</v>
      </c>
      <c r="AC11306">
        <v>6.3599999999999897</v>
      </c>
      <c r="AD11306">
        <v>6.3159999999999998</v>
      </c>
      <c r="AE11306">
        <v>6.2939999999999996</v>
      </c>
      <c r="AF11306">
        <v>6.2939999999999996</v>
      </c>
      <c r="AG11306">
        <v>6.2939999999999996</v>
      </c>
      <c r="AH11306">
        <v>6.2939999999999996</v>
      </c>
      <c r="AI11306">
        <v>6.27</v>
      </c>
      <c r="AJ11306">
        <v>6.27</v>
      </c>
      <c r="AK11306">
        <v>6.27</v>
      </c>
      <c r="AL11306">
        <v>6.27</v>
      </c>
      <c r="AM11306">
        <v>6.58</v>
      </c>
      <c r="AN11306">
        <v>6.58</v>
      </c>
      <c r="AO11306">
        <v>6.58</v>
      </c>
      <c r="AP11306">
        <v>6.58</v>
      </c>
      <c r="AQ11306">
        <v>6.58</v>
      </c>
      <c r="AR11306">
        <v>6.58</v>
      </c>
      <c r="AS11306">
        <v>6.58</v>
      </c>
      <c r="AT11306">
        <v>6.4779999999999998</v>
      </c>
      <c r="AU11306">
        <v>6.4779999999999998</v>
      </c>
      <c r="AV11306">
        <v>6.07</v>
      </c>
      <c r="AW11306">
        <v>5.976</v>
      </c>
      <c r="AX11306">
        <v>5.976</v>
      </c>
      <c r="AY11306">
        <v>5.6</v>
      </c>
      <c r="AZ11306">
        <v>6.1679999999999904</v>
      </c>
      <c r="BA11306">
        <v>6.1679999999999904</v>
      </c>
      <c r="BB11306">
        <v>6.31</v>
      </c>
      <c r="BC11306">
        <v>6.31</v>
      </c>
      <c r="BD11306">
        <v>6.31</v>
      </c>
      <c r="BE11306">
        <v>5.82</v>
      </c>
      <c r="BF11306">
        <v>5.82</v>
      </c>
      <c r="BG11306">
        <v>6.49</v>
      </c>
    </row>
    <row r="11307" spans="1:59" x14ac:dyDescent="0.25">
      <c r="A11307" s="1">
        <v>11305</v>
      </c>
      <c r="B11307" s="1" t="s">
        <v>70</v>
      </c>
      <c r="C11307">
        <v>4012700601391</v>
      </c>
      <c r="D11307">
        <v>6.75</v>
      </c>
      <c r="E11307">
        <v>6.75</v>
      </c>
      <c r="F11307">
        <v>6.73</v>
      </c>
      <c r="G11307">
        <v>6.73</v>
      </c>
      <c r="H11307">
        <v>6.73</v>
      </c>
      <c r="I11307">
        <v>6.79</v>
      </c>
      <c r="J11307">
        <v>6.79</v>
      </c>
      <c r="K11307">
        <v>6.79</v>
      </c>
      <c r="L11307">
        <v>6.79</v>
      </c>
      <c r="M11307">
        <v>6.6820000000000004</v>
      </c>
      <c r="N11307">
        <v>6.61</v>
      </c>
      <c r="O11307">
        <v>6.58</v>
      </c>
      <c r="P11307">
        <v>6.58</v>
      </c>
      <c r="Q11307">
        <v>6.58</v>
      </c>
      <c r="R11307">
        <v>6.54</v>
      </c>
      <c r="S11307">
        <v>6.52</v>
      </c>
      <c r="T11307">
        <v>8.4819999999999993</v>
      </c>
      <c r="U11307">
        <v>8.4819999999999993</v>
      </c>
      <c r="V11307">
        <v>8.4819999999999993</v>
      </c>
      <c r="W11307">
        <v>8.4580000000000002</v>
      </c>
      <c r="X11307">
        <v>8.4580000000000002</v>
      </c>
      <c r="Y11307">
        <v>9.8659999999999997</v>
      </c>
      <c r="Z11307">
        <v>8.4420000000000002</v>
      </c>
      <c r="AA11307">
        <v>8.4420000000000002</v>
      </c>
      <c r="AB11307">
        <v>8.4220000000000006</v>
      </c>
      <c r="AC11307">
        <v>8.4220000000000006</v>
      </c>
      <c r="AD11307">
        <v>8.4019999999999992</v>
      </c>
      <c r="AE11307">
        <v>8.3940000000000001</v>
      </c>
      <c r="AF11307">
        <v>8.3940000000000001</v>
      </c>
      <c r="AG11307">
        <v>8.3940000000000001</v>
      </c>
      <c r="AH11307">
        <v>8.3940000000000001</v>
      </c>
      <c r="AI11307">
        <v>8.3819999999999997</v>
      </c>
      <c r="AJ11307">
        <v>8.3819999999999997</v>
      </c>
      <c r="AK11307">
        <v>8.2379999999999995</v>
      </c>
      <c r="AL11307">
        <v>8.2379999999999995</v>
      </c>
      <c r="AM11307">
        <v>6.59</v>
      </c>
      <c r="AN11307">
        <v>6.59</v>
      </c>
      <c r="AO11307">
        <v>6.5860000000000003</v>
      </c>
      <c r="AP11307">
        <v>6.59</v>
      </c>
      <c r="AQ11307">
        <v>6.59</v>
      </c>
      <c r="AR11307">
        <v>6.59</v>
      </c>
      <c r="AS11307">
        <v>6.59</v>
      </c>
      <c r="AT11307">
        <v>8.3620000000000001</v>
      </c>
      <c r="AU11307">
        <v>8.3620000000000001</v>
      </c>
      <c r="AV11307">
        <v>8.1579999999999995</v>
      </c>
      <c r="AW11307">
        <v>8.1579999999999995</v>
      </c>
      <c r="AX11307">
        <v>8.1579999999999995</v>
      </c>
      <c r="AY11307">
        <v>7.97</v>
      </c>
      <c r="AZ11307">
        <v>8.2539999999999996</v>
      </c>
      <c r="BA11307">
        <v>8.2539999999999996</v>
      </c>
      <c r="BB11307">
        <v>6.49</v>
      </c>
      <c r="BC11307">
        <v>6.49</v>
      </c>
      <c r="BD11307">
        <v>6.49</v>
      </c>
      <c r="BE11307">
        <v>6.49</v>
      </c>
      <c r="BF11307">
        <v>6.49</v>
      </c>
      <c r="BG11307">
        <v>6.71</v>
      </c>
    </row>
    <row r="11308" spans="1:59" x14ac:dyDescent="0.25">
      <c r="A11308" s="1">
        <v>11306</v>
      </c>
      <c r="B11308" s="1" t="s">
        <v>71</v>
      </c>
      <c r="C11308">
        <v>4012700601391</v>
      </c>
      <c r="D11308">
        <v>9.7899999999999991</v>
      </c>
      <c r="E11308">
        <v>9.7899999999999991</v>
      </c>
      <c r="F11308">
        <v>9.7899999999999991</v>
      </c>
      <c r="G11308">
        <v>9.7899999999999991</v>
      </c>
      <c r="H11308">
        <v>9.7899999999999991</v>
      </c>
      <c r="I11308">
        <v>9.7899999999999991</v>
      </c>
      <c r="J11308">
        <v>9.7899999999999991</v>
      </c>
      <c r="K11308">
        <v>9.7899999999999991</v>
      </c>
      <c r="L11308">
        <v>9.7899999999999991</v>
      </c>
      <c r="M11308">
        <v>8.5779999999999994</v>
      </c>
      <c r="N11308">
        <v>9.7899999999999991</v>
      </c>
      <c r="O11308">
        <v>9.7899999999999991</v>
      </c>
      <c r="P11308">
        <v>9.7899999999999991</v>
      </c>
      <c r="Q11308">
        <v>9.7899999999999991</v>
      </c>
      <c r="R11308">
        <v>9.7899999999999991</v>
      </c>
      <c r="S11308">
        <v>9.7899999999999991</v>
      </c>
      <c r="T11308">
        <v>9.9420000000000002</v>
      </c>
      <c r="U11308">
        <v>9.9420000000000002</v>
      </c>
      <c r="V11308">
        <v>9.9420000000000002</v>
      </c>
      <c r="W11308">
        <v>9.9420000000000002</v>
      </c>
      <c r="X11308">
        <v>9.9420000000000002</v>
      </c>
      <c r="Y11308">
        <v>10.093999999999999</v>
      </c>
      <c r="Z11308">
        <v>9.9420000000000002</v>
      </c>
      <c r="AA11308">
        <v>9.9420000000000002</v>
      </c>
      <c r="AB11308">
        <v>9.9420000000000002</v>
      </c>
      <c r="AC11308">
        <v>9.9420000000000002</v>
      </c>
      <c r="AD11308">
        <v>9.9420000000000002</v>
      </c>
      <c r="AE11308">
        <v>9.9420000000000002</v>
      </c>
      <c r="AF11308">
        <v>9.9420000000000002</v>
      </c>
      <c r="AG11308">
        <v>9.9420000000000002</v>
      </c>
      <c r="AH11308">
        <v>9.9420000000000002</v>
      </c>
      <c r="AI11308">
        <v>9.9420000000000002</v>
      </c>
      <c r="AJ11308">
        <v>9.9420000000000002</v>
      </c>
      <c r="AK11308">
        <v>9.734</v>
      </c>
      <c r="AL11308">
        <v>9.734</v>
      </c>
      <c r="AM11308">
        <v>9.5500000000000007</v>
      </c>
      <c r="AN11308">
        <v>9.5500000000000007</v>
      </c>
      <c r="AO11308">
        <v>7.774</v>
      </c>
      <c r="AP11308">
        <v>9.5500000000000007</v>
      </c>
      <c r="AQ11308">
        <v>9.5500000000000007</v>
      </c>
      <c r="AR11308">
        <v>9.5500000000000007</v>
      </c>
      <c r="AS11308">
        <v>9.5500000000000007</v>
      </c>
      <c r="AT11308">
        <v>9.7379999999999995</v>
      </c>
      <c r="AU11308">
        <v>9.7379999999999995</v>
      </c>
      <c r="AV11308">
        <v>9.7379999999999995</v>
      </c>
      <c r="AW11308">
        <v>9.7379999999999995</v>
      </c>
      <c r="AX11308">
        <v>9.7379999999999995</v>
      </c>
      <c r="AY11308">
        <v>9.7379999999999995</v>
      </c>
      <c r="AZ11308">
        <v>9.7379999999999995</v>
      </c>
      <c r="BA11308">
        <v>9.7379999999999995</v>
      </c>
      <c r="BB11308">
        <v>9.5500000000000007</v>
      </c>
      <c r="BC11308">
        <v>9.5500000000000007</v>
      </c>
      <c r="BD11308">
        <v>9.5500000000000007</v>
      </c>
      <c r="BE11308">
        <v>9.5500000000000007</v>
      </c>
      <c r="BF11308">
        <v>9.5500000000000007</v>
      </c>
      <c r="BG11308">
        <v>9.5500000000000007</v>
      </c>
    </row>
    <row r="11309" spans="1:59" x14ac:dyDescent="0.25">
      <c r="A11309" s="1">
        <v>11307</v>
      </c>
      <c r="B11309" s="1" t="s">
        <v>72</v>
      </c>
      <c r="C11309">
        <v>4012700601391</v>
      </c>
      <c r="D11309">
        <v>10.17</v>
      </c>
      <c r="E11309">
        <v>10.17</v>
      </c>
      <c r="F11309">
        <v>10.17</v>
      </c>
      <c r="G11309">
        <v>10.17</v>
      </c>
      <c r="H11309">
        <v>10.17</v>
      </c>
      <c r="I11309">
        <v>10.17</v>
      </c>
      <c r="J11309">
        <v>10.17</v>
      </c>
      <c r="K11309">
        <v>10.17</v>
      </c>
      <c r="L11309">
        <v>10.17</v>
      </c>
      <c r="M11309">
        <v>10.093999999999999</v>
      </c>
      <c r="N11309">
        <v>10.17</v>
      </c>
      <c r="O11309">
        <v>10.17</v>
      </c>
      <c r="P11309">
        <v>10.17</v>
      </c>
      <c r="Q11309">
        <v>10.17</v>
      </c>
      <c r="R11309">
        <v>10.17</v>
      </c>
      <c r="S11309">
        <v>10.17</v>
      </c>
      <c r="T11309">
        <v>10.864000000000001</v>
      </c>
      <c r="U11309">
        <v>10.864000000000001</v>
      </c>
      <c r="V11309">
        <v>10.864000000000001</v>
      </c>
      <c r="W11309">
        <v>10.864000000000001</v>
      </c>
      <c r="X11309">
        <v>10.864000000000001</v>
      </c>
      <c r="Y11309">
        <v>11.558</v>
      </c>
      <c r="Z11309">
        <v>10.864000000000001</v>
      </c>
      <c r="AA11309">
        <v>10.864000000000001</v>
      </c>
      <c r="AB11309">
        <v>10.864000000000001</v>
      </c>
      <c r="AC11309">
        <v>10.864000000000001</v>
      </c>
      <c r="AD11309">
        <v>10.864000000000001</v>
      </c>
      <c r="AE11309">
        <v>10.864000000000001</v>
      </c>
      <c r="AF11309">
        <v>10.864000000000001</v>
      </c>
      <c r="AG11309">
        <v>10.864000000000001</v>
      </c>
      <c r="AH11309">
        <v>10.864000000000001</v>
      </c>
      <c r="AI11309">
        <v>10.864000000000001</v>
      </c>
      <c r="AJ11309">
        <v>10.864000000000001</v>
      </c>
      <c r="AK11309">
        <v>10.446</v>
      </c>
      <c r="AL11309">
        <v>10.446</v>
      </c>
      <c r="AM11309">
        <v>10.01</v>
      </c>
      <c r="AN11309">
        <v>10.01</v>
      </c>
      <c r="AO11309">
        <v>10.112</v>
      </c>
      <c r="AP11309">
        <v>10.02</v>
      </c>
      <c r="AQ11309">
        <v>10.02</v>
      </c>
      <c r="AR11309">
        <v>10.02</v>
      </c>
      <c r="AS11309">
        <v>10.02</v>
      </c>
      <c r="AT11309">
        <v>10.488</v>
      </c>
      <c r="AU11309">
        <v>10.488</v>
      </c>
      <c r="AV11309">
        <v>10.488</v>
      </c>
      <c r="AW11309">
        <v>10.7</v>
      </c>
      <c r="AX11309">
        <v>10.7</v>
      </c>
      <c r="AY11309">
        <v>10.7</v>
      </c>
      <c r="AZ11309">
        <v>10.7</v>
      </c>
      <c r="BA11309">
        <v>10.7</v>
      </c>
      <c r="BB11309">
        <v>10.02</v>
      </c>
      <c r="BC11309">
        <v>10.02</v>
      </c>
      <c r="BD11309">
        <v>10.02</v>
      </c>
      <c r="BE11309">
        <v>10.02</v>
      </c>
      <c r="BF11309">
        <v>10.02</v>
      </c>
      <c r="BG11309">
        <v>10.02</v>
      </c>
    </row>
    <row r="11310" spans="1:59" x14ac:dyDescent="0.25">
      <c r="A11310" s="1">
        <v>11308</v>
      </c>
      <c r="B11310" s="1" t="s">
        <v>7</v>
      </c>
      <c r="C11310">
        <v>4025112089077</v>
      </c>
      <c r="D11310">
        <v>19</v>
      </c>
      <c r="E11310">
        <v>20</v>
      </c>
      <c r="F11310">
        <v>19</v>
      </c>
      <c r="G11310">
        <v>18</v>
      </c>
      <c r="H11310">
        <v>18</v>
      </c>
      <c r="I11310">
        <v>15</v>
      </c>
      <c r="J11310">
        <v>16</v>
      </c>
      <c r="K11310">
        <v>2</v>
      </c>
      <c r="L11310">
        <v>18</v>
      </c>
      <c r="M11310">
        <v>16</v>
      </c>
      <c r="N11310">
        <v>2</v>
      </c>
      <c r="O11310">
        <v>16</v>
      </c>
      <c r="P11310">
        <v>15</v>
      </c>
      <c r="Q11310">
        <v>16</v>
      </c>
      <c r="R11310">
        <v>17</v>
      </c>
      <c r="S11310">
        <v>18</v>
      </c>
      <c r="T11310">
        <v>16</v>
      </c>
      <c r="U11310">
        <v>16</v>
      </c>
      <c r="V11310">
        <v>17</v>
      </c>
      <c r="W11310">
        <v>18</v>
      </c>
      <c r="X11310">
        <v>17</v>
      </c>
      <c r="Y11310">
        <v>18</v>
      </c>
      <c r="Z11310">
        <v>18</v>
      </c>
      <c r="AA11310">
        <v>18</v>
      </c>
      <c r="AB11310">
        <v>18</v>
      </c>
      <c r="AC11310">
        <v>17</v>
      </c>
      <c r="AD11310">
        <v>17</v>
      </c>
      <c r="AE11310">
        <v>15</v>
      </c>
      <c r="AF11310">
        <v>12</v>
      </c>
      <c r="AG11310">
        <v>12</v>
      </c>
      <c r="AH11310">
        <v>12</v>
      </c>
      <c r="AI11310">
        <v>4</v>
      </c>
      <c r="AJ11310">
        <v>4</v>
      </c>
      <c r="AK11310">
        <v>5</v>
      </c>
      <c r="AL11310">
        <v>5</v>
      </c>
      <c r="AM11310">
        <v>8</v>
      </c>
      <c r="AN11310">
        <v>8</v>
      </c>
      <c r="AO11310">
        <v>8</v>
      </c>
      <c r="AP11310">
        <v>4</v>
      </c>
      <c r="AQ11310">
        <v>4</v>
      </c>
      <c r="AR11310">
        <v>4</v>
      </c>
      <c r="AS11310">
        <v>4</v>
      </c>
      <c r="AT11310">
        <v>4</v>
      </c>
      <c r="AU11310">
        <v>4</v>
      </c>
      <c r="AV11310">
        <v>4</v>
      </c>
      <c r="AW11310">
        <v>4</v>
      </c>
      <c r="AX11310">
        <v>4</v>
      </c>
      <c r="AY11310">
        <v>5</v>
      </c>
      <c r="AZ11310">
        <v>4</v>
      </c>
      <c r="BA11310">
        <v>4</v>
      </c>
      <c r="BB11310">
        <v>7</v>
      </c>
      <c r="BC11310">
        <v>7</v>
      </c>
      <c r="BD11310">
        <v>7</v>
      </c>
      <c r="BE11310">
        <v>4</v>
      </c>
      <c r="BF11310">
        <v>4</v>
      </c>
      <c r="BG11310">
        <v>5</v>
      </c>
    </row>
    <row r="11311" spans="1:59" x14ac:dyDescent="0.25">
      <c r="A11311" s="1">
        <v>11309</v>
      </c>
      <c r="B11311" s="1" t="s">
        <v>8</v>
      </c>
      <c r="C11311">
        <v>4025112089077</v>
      </c>
      <c r="D11311">
        <v>59.89</v>
      </c>
      <c r="E11311">
        <v>59.89</v>
      </c>
      <c r="F11311">
        <v>59.89</v>
      </c>
      <c r="G11311">
        <v>63.9</v>
      </c>
      <c r="H11311">
        <v>62.58</v>
      </c>
      <c r="I11311">
        <v>63.9</v>
      </c>
      <c r="J11311">
        <v>62.47</v>
      </c>
      <c r="K11311">
        <v>62.47</v>
      </c>
      <c r="L11311">
        <v>62.47</v>
      </c>
      <c r="M11311">
        <v>62.69</v>
      </c>
      <c r="N11311">
        <v>61.25</v>
      </c>
      <c r="O11311">
        <v>61.25</v>
      </c>
      <c r="P11311">
        <v>64.89</v>
      </c>
      <c r="Q11311">
        <v>64.89</v>
      </c>
      <c r="R11311">
        <v>64.89</v>
      </c>
      <c r="S11311">
        <v>64.89</v>
      </c>
      <c r="T11311">
        <v>66.94</v>
      </c>
      <c r="U11311">
        <v>66.94</v>
      </c>
      <c r="V11311">
        <v>66.930000000000007</v>
      </c>
      <c r="W11311">
        <v>66.930000000000007</v>
      </c>
      <c r="X11311">
        <v>66.94</v>
      </c>
      <c r="Y11311">
        <v>66.94</v>
      </c>
      <c r="Z11311">
        <v>66.94</v>
      </c>
      <c r="AA11311">
        <v>69.28</v>
      </c>
      <c r="AB11311">
        <v>69.28</v>
      </c>
      <c r="AC11311">
        <v>73.98</v>
      </c>
      <c r="AD11311">
        <v>70.790000000000006</v>
      </c>
      <c r="AE11311">
        <v>76.3</v>
      </c>
      <c r="AF11311">
        <v>73.97</v>
      </c>
      <c r="AG11311">
        <v>73.97</v>
      </c>
      <c r="AH11311">
        <v>73.97</v>
      </c>
      <c r="AI11311">
        <v>99.95</v>
      </c>
      <c r="AJ11311">
        <v>99.95</v>
      </c>
      <c r="AK11311">
        <v>88.71</v>
      </c>
      <c r="AL11311">
        <v>88.71</v>
      </c>
      <c r="AM11311">
        <v>69.709999999999994</v>
      </c>
      <c r="AN11311">
        <v>69.709999999999994</v>
      </c>
      <c r="AO11311">
        <v>69.709999999999994</v>
      </c>
      <c r="AP11311">
        <v>79.91</v>
      </c>
      <c r="AQ11311">
        <v>79.91</v>
      </c>
      <c r="AR11311">
        <v>79.91</v>
      </c>
      <c r="AS11311">
        <v>79.91</v>
      </c>
      <c r="AT11311">
        <v>79.91</v>
      </c>
      <c r="AU11311">
        <v>79.91</v>
      </c>
      <c r="AV11311">
        <v>97.43</v>
      </c>
      <c r="AW11311">
        <v>97.43</v>
      </c>
      <c r="AX11311">
        <v>97.43</v>
      </c>
      <c r="AY11311">
        <v>68.23</v>
      </c>
      <c r="AZ11311">
        <v>97.43</v>
      </c>
      <c r="BA11311">
        <v>97.43</v>
      </c>
      <c r="BB11311">
        <v>90</v>
      </c>
      <c r="BC11311">
        <v>78.900000000000006</v>
      </c>
      <c r="BD11311">
        <v>90</v>
      </c>
      <c r="BE11311">
        <v>97.43</v>
      </c>
      <c r="BF11311">
        <v>97.43</v>
      </c>
      <c r="BG11311">
        <v>92.79</v>
      </c>
    </row>
    <row r="11312" spans="1:59" x14ac:dyDescent="0.25">
      <c r="A11312" s="1">
        <v>11310</v>
      </c>
      <c r="B11312" s="1" t="s">
        <v>9</v>
      </c>
      <c r="C11312">
        <v>4025112089077</v>
      </c>
      <c r="D11312">
        <v>105</v>
      </c>
      <c r="E11312">
        <v>105</v>
      </c>
      <c r="F11312">
        <v>105</v>
      </c>
      <c r="G11312">
        <v>105</v>
      </c>
      <c r="H11312">
        <v>105</v>
      </c>
      <c r="I11312">
        <v>105</v>
      </c>
      <c r="J11312">
        <v>105</v>
      </c>
      <c r="K11312">
        <v>67.239999999999995</v>
      </c>
      <c r="L11312">
        <v>105</v>
      </c>
      <c r="M11312">
        <v>105</v>
      </c>
      <c r="N11312">
        <v>70.89</v>
      </c>
      <c r="O11312">
        <v>105</v>
      </c>
      <c r="P11312">
        <v>105</v>
      </c>
      <c r="Q11312">
        <v>105</v>
      </c>
      <c r="R11312">
        <v>105</v>
      </c>
      <c r="S11312">
        <v>105</v>
      </c>
      <c r="T11312">
        <v>133.16</v>
      </c>
      <c r="U11312">
        <v>133.16</v>
      </c>
      <c r="V11312">
        <v>133.16</v>
      </c>
      <c r="W11312">
        <v>133.16</v>
      </c>
      <c r="X11312">
        <v>133.16</v>
      </c>
      <c r="Y11312">
        <v>133.16</v>
      </c>
      <c r="Z11312">
        <v>133.16</v>
      </c>
      <c r="AA11312">
        <v>133.16</v>
      </c>
      <c r="AB11312">
        <v>133.16</v>
      </c>
      <c r="AC11312">
        <v>133.16</v>
      </c>
      <c r="AD11312">
        <v>133.16</v>
      </c>
      <c r="AE11312">
        <v>133.16</v>
      </c>
      <c r="AF11312">
        <v>133.16</v>
      </c>
      <c r="AG11312">
        <v>133.16</v>
      </c>
      <c r="AH11312">
        <v>133.16</v>
      </c>
      <c r="AI11312">
        <v>133.16</v>
      </c>
      <c r="AJ11312">
        <v>133.16</v>
      </c>
      <c r="AK11312">
        <v>133.16</v>
      </c>
      <c r="AL11312">
        <v>133.16</v>
      </c>
      <c r="AM11312">
        <v>133.16</v>
      </c>
      <c r="AN11312">
        <v>133.16</v>
      </c>
      <c r="AO11312">
        <v>133.16</v>
      </c>
      <c r="AP11312">
        <v>133.16</v>
      </c>
      <c r="AQ11312">
        <v>133.16</v>
      </c>
      <c r="AR11312">
        <v>133.16</v>
      </c>
      <c r="AS11312">
        <v>133.16</v>
      </c>
      <c r="AT11312">
        <v>133.16</v>
      </c>
      <c r="AU11312">
        <v>133.16</v>
      </c>
      <c r="AV11312">
        <v>133.16</v>
      </c>
      <c r="AW11312">
        <v>133.16</v>
      </c>
      <c r="AX11312">
        <v>133.16</v>
      </c>
      <c r="AY11312">
        <v>133.16</v>
      </c>
      <c r="AZ11312">
        <v>133.16</v>
      </c>
      <c r="BA11312">
        <v>133.16</v>
      </c>
      <c r="BB11312">
        <v>133.16</v>
      </c>
      <c r="BC11312">
        <v>133.16</v>
      </c>
      <c r="BD11312">
        <v>133.16</v>
      </c>
      <c r="BE11312">
        <v>133.16</v>
      </c>
      <c r="BF11312">
        <v>133.16</v>
      </c>
      <c r="BG11312">
        <v>133.16</v>
      </c>
    </row>
    <row r="11313" spans="1:59" x14ac:dyDescent="0.25">
      <c r="A11313" s="1">
        <v>11311</v>
      </c>
      <c r="B11313" s="1" t="s">
        <v>10</v>
      </c>
      <c r="C11313">
        <v>4025112089077</v>
      </c>
      <c r="D11313">
        <v>68.6115789473684</v>
      </c>
      <c r="E11313">
        <v>68.956999999999994</v>
      </c>
      <c r="F11313">
        <v>69.922631578947303</v>
      </c>
      <c r="G11313">
        <v>71.018333333333302</v>
      </c>
      <c r="H11313">
        <v>71.09</v>
      </c>
      <c r="I11313">
        <v>72.053333333333299</v>
      </c>
      <c r="J11313">
        <v>71.284999999999997</v>
      </c>
      <c r="K11313">
        <v>64.854999999999905</v>
      </c>
      <c r="L11313">
        <v>71.534444444444404</v>
      </c>
      <c r="M11313">
        <v>77.273750000000007</v>
      </c>
      <c r="N11313">
        <v>66.069999999999993</v>
      </c>
      <c r="O11313">
        <v>75.076250000000002</v>
      </c>
      <c r="P11313">
        <v>77.224666666666593</v>
      </c>
      <c r="Q11313">
        <v>78.641874999999999</v>
      </c>
      <c r="R11313">
        <v>76.329411764705796</v>
      </c>
      <c r="S11313">
        <v>76.676111111111098</v>
      </c>
      <c r="T11313">
        <v>80.665625000000006</v>
      </c>
      <c r="U11313">
        <v>82.284374999999997</v>
      </c>
      <c r="V11313">
        <v>82.460588235294097</v>
      </c>
      <c r="W11313">
        <v>81.766111111111101</v>
      </c>
      <c r="X11313">
        <v>82.46</v>
      </c>
      <c r="Y11313">
        <v>82.53</v>
      </c>
      <c r="Z11313">
        <v>82.894999999999996</v>
      </c>
      <c r="AA11313">
        <v>83.461666666666602</v>
      </c>
      <c r="AB11313">
        <v>83.688888888888897</v>
      </c>
      <c r="AC11313">
        <v>85.502352941176397</v>
      </c>
      <c r="AD11313">
        <v>84.111764705882294</v>
      </c>
      <c r="AE11313">
        <v>86.236666666666594</v>
      </c>
      <c r="AF11313">
        <v>84.356666666666598</v>
      </c>
      <c r="AG11313">
        <v>84.356666666666598</v>
      </c>
      <c r="AH11313">
        <v>84.356666666666598</v>
      </c>
      <c r="AI11313">
        <v>108.2525</v>
      </c>
      <c r="AJ11313">
        <v>108.2525</v>
      </c>
      <c r="AK11313">
        <v>101.16</v>
      </c>
      <c r="AL11313">
        <v>99.343999999999994</v>
      </c>
      <c r="AM11313">
        <v>86.386250000000004</v>
      </c>
      <c r="AN11313">
        <v>86.386250000000004</v>
      </c>
      <c r="AO11313">
        <v>86.386250000000004</v>
      </c>
      <c r="AP11313">
        <v>93.222499999999997</v>
      </c>
      <c r="AQ11313">
        <v>93.222499999999997</v>
      </c>
      <c r="AR11313">
        <v>93.222499999999997</v>
      </c>
      <c r="AS11313">
        <v>93.222499999999997</v>
      </c>
      <c r="AT11313">
        <v>93.222499999999997</v>
      </c>
      <c r="AU11313">
        <v>93.222499999999997</v>
      </c>
      <c r="AV11313">
        <v>106.3625</v>
      </c>
      <c r="AW11313">
        <v>106.3625</v>
      </c>
      <c r="AX11313">
        <v>106.3625</v>
      </c>
      <c r="AY11313">
        <v>87.055999999999997</v>
      </c>
      <c r="AZ11313">
        <v>106.3625</v>
      </c>
      <c r="BA11313">
        <v>106.3625</v>
      </c>
      <c r="BB11313">
        <v>97.727142857142795</v>
      </c>
      <c r="BC11313">
        <v>96.141428571428506</v>
      </c>
      <c r="BD11313">
        <v>97.727142857142795</v>
      </c>
      <c r="BE11313">
        <v>106.3625</v>
      </c>
      <c r="BF11313">
        <v>106.3625</v>
      </c>
      <c r="BG11313">
        <v>101.28599999999901</v>
      </c>
    </row>
    <row r="11314" spans="1:59" x14ac:dyDescent="0.25">
      <c r="A11314" s="1">
        <v>11312</v>
      </c>
      <c r="B11314" s="1" t="s">
        <v>69</v>
      </c>
      <c r="C11314">
        <v>4025112089077</v>
      </c>
      <c r="D11314">
        <v>59.9</v>
      </c>
      <c r="E11314">
        <v>59.9</v>
      </c>
      <c r="F11314">
        <v>59.9</v>
      </c>
      <c r="G11314">
        <v>63.9</v>
      </c>
      <c r="H11314">
        <v>63.9</v>
      </c>
      <c r="I11314">
        <v>63.9</v>
      </c>
      <c r="J11314">
        <v>63.9</v>
      </c>
      <c r="K11314">
        <v>63.423999999999999</v>
      </c>
      <c r="L11314">
        <v>63.9</v>
      </c>
      <c r="M11314">
        <v>64.900000000000006</v>
      </c>
      <c r="N11314">
        <v>63.177999999999997</v>
      </c>
      <c r="O11314">
        <v>61.25</v>
      </c>
      <c r="P11314">
        <v>68.97</v>
      </c>
      <c r="Q11314">
        <v>69.989999999999995</v>
      </c>
      <c r="R11314">
        <v>64.89</v>
      </c>
      <c r="S11314">
        <v>65.709999999999994</v>
      </c>
      <c r="T11314">
        <v>69.28</v>
      </c>
      <c r="U11314">
        <v>69.989999999999995</v>
      </c>
      <c r="V11314">
        <v>69.421999999999997</v>
      </c>
      <c r="W11314">
        <v>69.56</v>
      </c>
      <c r="X11314">
        <v>69.421999999999997</v>
      </c>
      <c r="Y11314">
        <v>69.563999999999993</v>
      </c>
      <c r="Z11314">
        <v>69.563999999999993</v>
      </c>
      <c r="AA11314">
        <v>69.983999999999995</v>
      </c>
      <c r="AB11314">
        <v>71.554000000000002</v>
      </c>
      <c r="AC11314">
        <v>77.108000000000004</v>
      </c>
      <c r="AD11314">
        <v>71.427999999999997</v>
      </c>
      <c r="AE11314">
        <v>76.531999999999996</v>
      </c>
      <c r="AF11314">
        <v>74.325999999999993</v>
      </c>
      <c r="AG11314">
        <v>74.325999999999993</v>
      </c>
      <c r="AH11314">
        <v>74.325999999999993</v>
      </c>
      <c r="AI11314">
        <v>99.95</v>
      </c>
      <c r="AJ11314">
        <v>99.95</v>
      </c>
      <c r="AK11314">
        <v>92.341999999999999</v>
      </c>
      <c r="AL11314">
        <v>88.71</v>
      </c>
      <c r="AM11314">
        <v>69.709999999999994</v>
      </c>
      <c r="AN11314">
        <v>69.709999999999994</v>
      </c>
      <c r="AO11314">
        <v>69.709999999999994</v>
      </c>
      <c r="AP11314">
        <v>79.91</v>
      </c>
      <c r="AQ11314">
        <v>79.91</v>
      </c>
      <c r="AR11314">
        <v>79.91</v>
      </c>
      <c r="AS11314">
        <v>79.91</v>
      </c>
      <c r="AT11314">
        <v>79.91</v>
      </c>
      <c r="AU11314">
        <v>79.91</v>
      </c>
      <c r="AV11314">
        <v>97.43</v>
      </c>
      <c r="AW11314">
        <v>97.43</v>
      </c>
      <c r="AX11314">
        <v>97.43</v>
      </c>
      <c r="AY11314">
        <v>68.23</v>
      </c>
      <c r="AZ11314">
        <v>97.43</v>
      </c>
      <c r="BA11314">
        <v>97.43</v>
      </c>
      <c r="BB11314">
        <v>90</v>
      </c>
      <c r="BC11314">
        <v>90</v>
      </c>
      <c r="BD11314">
        <v>90</v>
      </c>
      <c r="BE11314">
        <v>97.43</v>
      </c>
      <c r="BF11314">
        <v>97.43</v>
      </c>
      <c r="BG11314">
        <v>92.79</v>
      </c>
    </row>
    <row r="11315" spans="1:59" x14ac:dyDescent="0.25">
      <c r="A11315" s="1">
        <v>11313</v>
      </c>
      <c r="B11315" s="1" t="s">
        <v>70</v>
      </c>
      <c r="C11315">
        <v>4025112089077</v>
      </c>
      <c r="D11315">
        <v>63.9</v>
      </c>
      <c r="E11315">
        <v>63.96</v>
      </c>
      <c r="F11315">
        <v>64.087999999999994</v>
      </c>
      <c r="G11315">
        <v>66.5</v>
      </c>
      <c r="H11315">
        <v>64.825999999999993</v>
      </c>
      <c r="I11315">
        <v>65.494</v>
      </c>
      <c r="J11315">
        <v>64.900000000000006</v>
      </c>
      <c r="K11315">
        <v>64.378</v>
      </c>
      <c r="L11315">
        <v>65.691999999999993</v>
      </c>
      <c r="M11315">
        <v>75.510000000000005</v>
      </c>
      <c r="N11315">
        <v>65.105999999999995</v>
      </c>
      <c r="O11315">
        <v>69.28</v>
      </c>
      <c r="P11315">
        <v>73.7</v>
      </c>
      <c r="Q11315">
        <v>74.239999999999995</v>
      </c>
      <c r="R11315">
        <v>70.101999999999904</v>
      </c>
      <c r="S11315">
        <v>69.847999999999999</v>
      </c>
      <c r="T11315">
        <v>73.98</v>
      </c>
      <c r="U11315">
        <v>74.239999999999995</v>
      </c>
      <c r="V11315">
        <v>77.414000000000001</v>
      </c>
      <c r="W11315">
        <v>76.628</v>
      </c>
      <c r="X11315">
        <v>77.397999999999996</v>
      </c>
      <c r="Y11315">
        <v>77.489999999999995</v>
      </c>
      <c r="Z11315">
        <v>79.424000000000007</v>
      </c>
      <c r="AA11315">
        <v>79.378</v>
      </c>
      <c r="AB11315">
        <v>79.378</v>
      </c>
      <c r="AC11315">
        <v>77.653999999999996</v>
      </c>
      <c r="AD11315">
        <v>77.284000000000006</v>
      </c>
      <c r="AE11315">
        <v>77.55</v>
      </c>
      <c r="AF11315">
        <v>77.433999999999997</v>
      </c>
      <c r="AG11315">
        <v>77.433999999999997</v>
      </c>
      <c r="AH11315">
        <v>77.433999999999997</v>
      </c>
      <c r="AI11315">
        <v>99.95</v>
      </c>
      <c r="AJ11315">
        <v>99.95</v>
      </c>
      <c r="AK11315">
        <v>93.25</v>
      </c>
      <c r="AL11315">
        <v>88.71</v>
      </c>
      <c r="AM11315">
        <v>71.533999999999907</v>
      </c>
      <c r="AN11315">
        <v>71.533999999999907</v>
      </c>
      <c r="AO11315">
        <v>71.533999999999907</v>
      </c>
      <c r="AP11315">
        <v>79.91</v>
      </c>
      <c r="AQ11315">
        <v>79.91</v>
      </c>
      <c r="AR11315">
        <v>79.91</v>
      </c>
      <c r="AS11315">
        <v>79.91</v>
      </c>
      <c r="AT11315">
        <v>79.91</v>
      </c>
      <c r="AU11315">
        <v>79.91</v>
      </c>
      <c r="AV11315">
        <v>97.43</v>
      </c>
      <c r="AW11315">
        <v>97.43</v>
      </c>
      <c r="AX11315">
        <v>97.43</v>
      </c>
      <c r="AY11315">
        <v>68.23</v>
      </c>
      <c r="AZ11315">
        <v>97.43</v>
      </c>
      <c r="BA11315">
        <v>97.43</v>
      </c>
      <c r="BB11315">
        <v>90</v>
      </c>
      <c r="BC11315">
        <v>90</v>
      </c>
      <c r="BD11315">
        <v>90</v>
      </c>
      <c r="BE11315">
        <v>97.43</v>
      </c>
      <c r="BF11315">
        <v>97.43</v>
      </c>
      <c r="BG11315">
        <v>92.79</v>
      </c>
    </row>
    <row r="11316" spans="1:59" x14ac:dyDescent="0.25">
      <c r="A11316" s="1">
        <v>11314</v>
      </c>
      <c r="B11316" s="1" t="s">
        <v>71</v>
      </c>
      <c r="C11316">
        <v>4025112089077</v>
      </c>
      <c r="D11316">
        <v>66.971999999999994</v>
      </c>
      <c r="E11316">
        <v>68.693999999999903</v>
      </c>
      <c r="F11316">
        <v>69.897999999999996</v>
      </c>
      <c r="G11316">
        <v>70.759999999999906</v>
      </c>
      <c r="H11316">
        <v>69.171999999999997</v>
      </c>
      <c r="I11316">
        <v>68.688000000000002</v>
      </c>
      <c r="J11316">
        <v>67.48</v>
      </c>
      <c r="K11316">
        <v>65.331999999999994</v>
      </c>
      <c r="L11316">
        <v>69.22</v>
      </c>
      <c r="M11316">
        <v>77.290000000000006</v>
      </c>
      <c r="N11316">
        <v>67.033999999999907</v>
      </c>
      <c r="O11316">
        <v>74.59</v>
      </c>
      <c r="P11316">
        <v>77.578000000000003</v>
      </c>
      <c r="Q11316">
        <v>79.900000000000006</v>
      </c>
      <c r="R11316">
        <v>75.346000000000004</v>
      </c>
      <c r="S11316">
        <v>76.66</v>
      </c>
      <c r="T11316">
        <v>78</v>
      </c>
      <c r="U11316">
        <v>79.900000000000006</v>
      </c>
      <c r="V11316">
        <v>79.900000000000006</v>
      </c>
      <c r="W11316">
        <v>79.900000000000006</v>
      </c>
      <c r="X11316">
        <v>79.900000000000006</v>
      </c>
      <c r="Y11316">
        <v>79.900000000000006</v>
      </c>
      <c r="Z11316">
        <v>80.182000000000002</v>
      </c>
      <c r="AA11316">
        <v>79.989999999999995</v>
      </c>
      <c r="AB11316">
        <v>79.989999999999995</v>
      </c>
      <c r="AC11316">
        <v>81.099999999999994</v>
      </c>
      <c r="AD11316">
        <v>79.900000000000006</v>
      </c>
      <c r="AE11316">
        <v>79.900000000000006</v>
      </c>
      <c r="AF11316">
        <v>79.900000000000006</v>
      </c>
      <c r="AG11316">
        <v>79.900000000000006</v>
      </c>
      <c r="AH11316">
        <v>79.900000000000006</v>
      </c>
      <c r="AI11316">
        <v>99.95</v>
      </c>
      <c r="AJ11316">
        <v>99.95</v>
      </c>
      <c r="AK11316">
        <v>94.921999999999997</v>
      </c>
      <c r="AL11316">
        <v>92.197999999999993</v>
      </c>
      <c r="AM11316">
        <v>81.67</v>
      </c>
      <c r="AN11316">
        <v>81.67</v>
      </c>
      <c r="AO11316">
        <v>81.67</v>
      </c>
      <c r="AP11316">
        <v>79.91</v>
      </c>
      <c r="AQ11316">
        <v>79.91</v>
      </c>
      <c r="AR11316">
        <v>79.91</v>
      </c>
      <c r="AS11316">
        <v>79.91</v>
      </c>
      <c r="AT11316">
        <v>79.91</v>
      </c>
      <c r="AU11316">
        <v>79.91</v>
      </c>
      <c r="AV11316">
        <v>97.43</v>
      </c>
      <c r="AW11316">
        <v>97.43</v>
      </c>
      <c r="AX11316">
        <v>97.43</v>
      </c>
      <c r="AY11316">
        <v>79.91</v>
      </c>
      <c r="AZ11316">
        <v>97.43</v>
      </c>
      <c r="BA11316">
        <v>97.43</v>
      </c>
      <c r="BB11316">
        <v>92.1</v>
      </c>
      <c r="BC11316">
        <v>92.1</v>
      </c>
      <c r="BD11316">
        <v>92.1</v>
      </c>
      <c r="BE11316">
        <v>97.43</v>
      </c>
      <c r="BF11316">
        <v>97.43</v>
      </c>
      <c r="BG11316">
        <v>93.634</v>
      </c>
    </row>
    <row r="11317" spans="1:59" x14ac:dyDescent="0.25">
      <c r="A11317" s="1">
        <v>11315</v>
      </c>
      <c r="B11317" s="1" t="s">
        <v>72</v>
      </c>
      <c r="C11317">
        <v>4025112089077</v>
      </c>
      <c r="D11317">
        <v>73.191999999999993</v>
      </c>
      <c r="E11317">
        <v>72.796000000000006</v>
      </c>
      <c r="F11317">
        <v>73.191999999999993</v>
      </c>
      <c r="G11317">
        <v>73.587999999999994</v>
      </c>
      <c r="H11317">
        <v>73.587999999999994</v>
      </c>
      <c r="I11317">
        <v>74.575999999999993</v>
      </c>
      <c r="J11317">
        <v>74.38</v>
      </c>
      <c r="K11317">
        <v>66.286000000000001</v>
      </c>
      <c r="L11317">
        <v>74.968000000000004</v>
      </c>
      <c r="M11317">
        <v>79.900000000000006</v>
      </c>
      <c r="N11317">
        <v>68.962000000000003</v>
      </c>
      <c r="O11317">
        <v>79.900000000000006</v>
      </c>
      <c r="P11317">
        <v>80.317999999999998</v>
      </c>
      <c r="Q11317">
        <v>81.99</v>
      </c>
      <c r="R11317">
        <v>79.900000000000006</v>
      </c>
      <c r="S11317">
        <v>81.099999999999994</v>
      </c>
      <c r="T11317">
        <v>79.900000000000006</v>
      </c>
      <c r="U11317">
        <v>95.18</v>
      </c>
      <c r="V11317">
        <v>92.335999999999999</v>
      </c>
      <c r="W11317">
        <v>89.492000000000004</v>
      </c>
      <c r="X11317">
        <v>92.335999999999999</v>
      </c>
      <c r="Y11317">
        <v>90.668000000000006</v>
      </c>
      <c r="Z11317">
        <v>90.668000000000006</v>
      </c>
      <c r="AA11317">
        <v>91.043999999999997</v>
      </c>
      <c r="AB11317">
        <v>91.043999999999997</v>
      </c>
      <c r="AC11317">
        <v>93.262</v>
      </c>
      <c r="AD11317">
        <v>93.262</v>
      </c>
      <c r="AE11317">
        <v>96.343999999999994</v>
      </c>
      <c r="AF11317">
        <v>86.891999999999996</v>
      </c>
      <c r="AG11317">
        <v>86.891999999999996</v>
      </c>
      <c r="AH11317">
        <v>86.891999999999996</v>
      </c>
      <c r="AI11317">
        <v>113.23399999999999</v>
      </c>
      <c r="AJ11317">
        <v>113.23399999999999</v>
      </c>
      <c r="AK11317">
        <v>104.57599999999999</v>
      </c>
      <c r="AL11317">
        <v>104.57599999999999</v>
      </c>
      <c r="AM11317">
        <v>100.398</v>
      </c>
      <c r="AN11317">
        <v>100.398</v>
      </c>
      <c r="AO11317">
        <v>100.398</v>
      </c>
      <c r="AP11317">
        <v>101.21</v>
      </c>
      <c r="AQ11317">
        <v>101.21</v>
      </c>
      <c r="AR11317">
        <v>101.21</v>
      </c>
      <c r="AS11317">
        <v>101.21</v>
      </c>
      <c r="AT11317">
        <v>101.21</v>
      </c>
      <c r="AU11317">
        <v>101.21</v>
      </c>
      <c r="AV11317">
        <v>111.72199999999999</v>
      </c>
      <c r="AW11317">
        <v>111.72199999999999</v>
      </c>
      <c r="AX11317">
        <v>111.72199999999999</v>
      </c>
      <c r="AY11317">
        <v>104.57599999999999</v>
      </c>
      <c r="AZ11317">
        <v>111.72199999999999</v>
      </c>
      <c r="BA11317">
        <v>111.72199999999999</v>
      </c>
      <c r="BB11317">
        <v>96.644000000000005</v>
      </c>
      <c r="BC11317">
        <v>96.644000000000005</v>
      </c>
      <c r="BD11317">
        <v>96.644000000000005</v>
      </c>
      <c r="BE11317">
        <v>111.72199999999999</v>
      </c>
      <c r="BF11317">
        <v>111.72199999999999</v>
      </c>
      <c r="BG11317">
        <v>102.55200000000001</v>
      </c>
    </row>
    <row r="11318" spans="1:59" x14ac:dyDescent="0.25">
      <c r="A11318" s="1">
        <v>11316</v>
      </c>
      <c r="B11318" s="1" t="s">
        <v>7</v>
      </c>
      <c r="C11318">
        <v>4717677320190</v>
      </c>
      <c r="D11318">
        <v>2</v>
      </c>
      <c r="E11318">
        <v>2</v>
      </c>
      <c r="F11318">
        <v>2</v>
      </c>
      <c r="G11318">
        <v>2</v>
      </c>
      <c r="H11318">
        <v>2</v>
      </c>
      <c r="I11318">
        <v>2</v>
      </c>
      <c r="J11318">
        <v>2</v>
      </c>
      <c r="K11318">
        <v>2</v>
      </c>
      <c r="L11318">
        <v>2</v>
      </c>
      <c r="M11318">
        <v>12</v>
      </c>
      <c r="N11318">
        <v>2</v>
      </c>
      <c r="O11318">
        <v>2</v>
      </c>
      <c r="P11318">
        <v>2</v>
      </c>
      <c r="Q11318">
        <v>2</v>
      </c>
      <c r="R11318">
        <v>2</v>
      </c>
      <c r="S11318">
        <v>11</v>
      </c>
      <c r="T11318">
        <v>12</v>
      </c>
      <c r="U11318">
        <v>12</v>
      </c>
      <c r="V11318">
        <v>12</v>
      </c>
      <c r="W11318">
        <v>12</v>
      </c>
      <c r="X11318">
        <v>12</v>
      </c>
      <c r="Y11318">
        <v>12</v>
      </c>
      <c r="Z11318">
        <v>12</v>
      </c>
      <c r="AA11318">
        <v>11</v>
      </c>
      <c r="AB11318">
        <v>12</v>
      </c>
      <c r="AC11318">
        <v>12</v>
      </c>
      <c r="AD11318">
        <v>12</v>
      </c>
      <c r="AE11318">
        <v>11</v>
      </c>
      <c r="AF11318">
        <v>11</v>
      </c>
      <c r="AG11318">
        <v>11</v>
      </c>
      <c r="AH11318">
        <v>11</v>
      </c>
      <c r="AI11318">
        <v>-9</v>
      </c>
      <c r="AJ11318">
        <v>-9</v>
      </c>
      <c r="AK11318">
        <v>-9</v>
      </c>
      <c r="AL11318">
        <v>-9</v>
      </c>
      <c r="AM11318">
        <v>11</v>
      </c>
      <c r="AN11318">
        <v>11</v>
      </c>
      <c r="AO11318">
        <v>2</v>
      </c>
      <c r="AP11318">
        <v>11</v>
      </c>
      <c r="AQ11318">
        <v>11</v>
      </c>
      <c r="AR11318">
        <v>11</v>
      </c>
      <c r="AS11318">
        <v>11</v>
      </c>
      <c r="AT11318">
        <v>11</v>
      </c>
      <c r="AU11318">
        <v>11</v>
      </c>
      <c r="AV11318">
        <v>11</v>
      </c>
      <c r="AW11318">
        <v>-9</v>
      </c>
      <c r="AX11318">
        <v>-9</v>
      </c>
      <c r="AY11318">
        <v>-9</v>
      </c>
      <c r="AZ11318">
        <v>11</v>
      </c>
      <c r="BA11318">
        <v>11</v>
      </c>
      <c r="BB11318">
        <v>11</v>
      </c>
      <c r="BC11318">
        <v>11</v>
      </c>
      <c r="BD11318">
        <v>11</v>
      </c>
      <c r="BE11318">
        <v>8</v>
      </c>
      <c r="BF11318">
        <v>6</v>
      </c>
      <c r="BG11318">
        <v>8</v>
      </c>
    </row>
    <row r="11319" spans="1:59" x14ac:dyDescent="0.25">
      <c r="A11319" s="1">
        <v>11317</v>
      </c>
      <c r="B11319" s="1" t="s">
        <v>8</v>
      </c>
      <c r="C11319">
        <v>4717677320190</v>
      </c>
      <c r="D11319">
        <v>66.09</v>
      </c>
      <c r="E11319">
        <v>66.09</v>
      </c>
      <c r="F11319">
        <v>68.41</v>
      </c>
      <c r="G11319">
        <v>68.41</v>
      </c>
      <c r="H11319">
        <v>68.41</v>
      </c>
      <c r="I11319">
        <v>68.41</v>
      </c>
      <c r="J11319">
        <v>68.41</v>
      </c>
      <c r="K11319">
        <v>68.41</v>
      </c>
      <c r="L11319">
        <v>68.41</v>
      </c>
      <c r="M11319">
        <v>68.41</v>
      </c>
      <c r="N11319">
        <v>67.45</v>
      </c>
      <c r="O11319">
        <v>67.45</v>
      </c>
      <c r="P11319">
        <v>67.45</v>
      </c>
      <c r="Q11319">
        <v>67.45</v>
      </c>
      <c r="R11319">
        <v>67.45</v>
      </c>
      <c r="S11319">
        <v>67.45</v>
      </c>
      <c r="T11319">
        <v>69</v>
      </c>
      <c r="U11319">
        <v>69</v>
      </c>
      <c r="V11319">
        <v>69</v>
      </c>
      <c r="W11319">
        <v>69</v>
      </c>
      <c r="X11319">
        <v>69</v>
      </c>
      <c r="Y11319">
        <v>69</v>
      </c>
      <c r="Z11319">
        <v>69</v>
      </c>
      <c r="AA11319">
        <v>69</v>
      </c>
      <c r="AB11319">
        <v>69</v>
      </c>
      <c r="AC11319">
        <v>69</v>
      </c>
      <c r="AD11319">
        <v>69</v>
      </c>
      <c r="AE11319">
        <v>69</v>
      </c>
      <c r="AF11319">
        <v>69</v>
      </c>
      <c r="AG11319">
        <v>69</v>
      </c>
      <c r="AH11319">
        <v>69</v>
      </c>
      <c r="AI11319">
        <v>-9</v>
      </c>
      <c r="AJ11319">
        <v>-9</v>
      </c>
      <c r="AK11319">
        <v>-9</v>
      </c>
      <c r="AL11319">
        <v>-9</v>
      </c>
      <c r="AM11319">
        <v>67.650000000000006</v>
      </c>
      <c r="AN11319">
        <v>67.650000000000006</v>
      </c>
      <c r="AO11319">
        <v>67.650000000000006</v>
      </c>
      <c r="AP11319">
        <v>67.650000000000006</v>
      </c>
      <c r="AQ11319">
        <v>67.650000000000006</v>
      </c>
      <c r="AR11319">
        <v>67.650000000000006</v>
      </c>
      <c r="AS11319">
        <v>67.650000000000006</v>
      </c>
      <c r="AT11319">
        <v>67.650000000000006</v>
      </c>
      <c r="AU11319">
        <v>67.650000000000006</v>
      </c>
      <c r="AV11319">
        <v>67.650000000000006</v>
      </c>
      <c r="AW11319">
        <v>-9</v>
      </c>
      <c r="AX11319">
        <v>-9</v>
      </c>
      <c r="AY11319">
        <v>-9</v>
      </c>
      <c r="AZ11319">
        <v>67.650000000000006</v>
      </c>
      <c r="BA11319">
        <v>67.650000000000006</v>
      </c>
      <c r="BB11319">
        <v>67.900000000000006</v>
      </c>
      <c r="BC11319">
        <v>67.900000000000006</v>
      </c>
      <c r="BD11319">
        <v>67.900000000000006</v>
      </c>
      <c r="BE11319">
        <v>70.900000000000006</v>
      </c>
      <c r="BF11319">
        <v>71</v>
      </c>
      <c r="BG11319">
        <v>70.67</v>
      </c>
    </row>
    <row r="11320" spans="1:59" x14ac:dyDescent="0.25">
      <c r="A11320" s="1">
        <v>11318</v>
      </c>
      <c r="B11320" s="1" t="s">
        <v>9</v>
      </c>
      <c r="C11320">
        <v>4717677320190</v>
      </c>
      <c r="D11320">
        <v>66.09</v>
      </c>
      <c r="E11320">
        <v>66.09</v>
      </c>
      <c r="F11320">
        <v>73.84</v>
      </c>
      <c r="G11320">
        <v>73.84</v>
      </c>
      <c r="H11320">
        <v>73.84</v>
      </c>
      <c r="I11320">
        <v>73.84</v>
      </c>
      <c r="J11320">
        <v>73.84</v>
      </c>
      <c r="K11320">
        <v>73.84</v>
      </c>
      <c r="L11320">
        <v>73.84</v>
      </c>
      <c r="M11320">
        <v>77.349999999999994</v>
      </c>
      <c r="N11320">
        <v>69.12</v>
      </c>
      <c r="O11320">
        <v>68.930000000000007</v>
      </c>
      <c r="P11320">
        <v>76.11</v>
      </c>
      <c r="Q11320">
        <v>76.11</v>
      </c>
      <c r="R11320">
        <v>76.11</v>
      </c>
      <c r="S11320">
        <v>76.92</v>
      </c>
      <c r="T11320">
        <v>77.209999999999994</v>
      </c>
      <c r="U11320">
        <v>77.209999999999994</v>
      </c>
      <c r="V11320">
        <v>77.209999999999994</v>
      </c>
      <c r="W11320">
        <v>77.209999999999994</v>
      </c>
      <c r="X11320">
        <v>77.209999999999994</v>
      </c>
      <c r="Y11320">
        <v>76.88</v>
      </c>
      <c r="Z11320">
        <v>76.88</v>
      </c>
      <c r="AA11320">
        <v>76.88</v>
      </c>
      <c r="AB11320">
        <v>76.88</v>
      </c>
      <c r="AC11320">
        <v>77.83</v>
      </c>
      <c r="AD11320">
        <v>77.83</v>
      </c>
      <c r="AE11320">
        <v>77.83</v>
      </c>
      <c r="AF11320">
        <v>77.83</v>
      </c>
      <c r="AG11320">
        <v>77.83</v>
      </c>
      <c r="AH11320">
        <v>77.83</v>
      </c>
      <c r="AI11320">
        <v>-9</v>
      </c>
      <c r="AJ11320">
        <v>-9</v>
      </c>
      <c r="AK11320">
        <v>-9</v>
      </c>
      <c r="AL11320">
        <v>-9</v>
      </c>
      <c r="AM11320">
        <v>84.99</v>
      </c>
      <c r="AN11320">
        <v>84.99</v>
      </c>
      <c r="AO11320">
        <v>69.37</v>
      </c>
      <c r="AP11320">
        <v>75.97</v>
      </c>
      <c r="AQ11320">
        <v>75.97</v>
      </c>
      <c r="AR11320">
        <v>75.97</v>
      </c>
      <c r="AS11320">
        <v>75.97</v>
      </c>
      <c r="AT11320">
        <v>75.97</v>
      </c>
      <c r="AU11320">
        <v>75.97</v>
      </c>
      <c r="AV11320">
        <v>75.97</v>
      </c>
      <c r="AW11320">
        <v>-9</v>
      </c>
      <c r="AX11320">
        <v>-9</v>
      </c>
      <c r="AY11320">
        <v>-9</v>
      </c>
      <c r="AZ11320">
        <v>75.97</v>
      </c>
      <c r="BA11320">
        <v>75.97</v>
      </c>
      <c r="BB11320">
        <v>75.97</v>
      </c>
      <c r="BC11320">
        <v>75.97</v>
      </c>
      <c r="BD11320">
        <v>75.97</v>
      </c>
      <c r="BE11320">
        <v>82.89</v>
      </c>
      <c r="BF11320">
        <v>75.989999999999995</v>
      </c>
      <c r="BG11320">
        <v>82.68</v>
      </c>
    </row>
    <row r="11321" spans="1:59" x14ac:dyDescent="0.25">
      <c r="A11321" s="1">
        <v>11319</v>
      </c>
      <c r="B11321" s="1" t="s">
        <v>10</v>
      </c>
      <c r="C11321">
        <v>4717677320190</v>
      </c>
      <c r="D11321">
        <v>66.09</v>
      </c>
      <c r="E11321">
        <v>66.09</v>
      </c>
      <c r="F11321">
        <v>71.125</v>
      </c>
      <c r="G11321">
        <v>71.125</v>
      </c>
      <c r="H11321">
        <v>71.125</v>
      </c>
      <c r="I11321">
        <v>71.125</v>
      </c>
      <c r="J11321">
        <v>71.125</v>
      </c>
      <c r="K11321">
        <v>71.125</v>
      </c>
      <c r="L11321">
        <v>71.125</v>
      </c>
      <c r="M11321">
        <v>71.995833333333294</v>
      </c>
      <c r="N11321">
        <v>68.284999999999997</v>
      </c>
      <c r="O11321">
        <v>68.19</v>
      </c>
      <c r="P11321">
        <v>71.78</v>
      </c>
      <c r="Q11321">
        <v>71.78</v>
      </c>
      <c r="R11321">
        <v>71.78</v>
      </c>
      <c r="S11321">
        <v>71.966363636363596</v>
      </c>
      <c r="T11321">
        <v>72.388333333333307</v>
      </c>
      <c r="U11321">
        <v>72.368333333333297</v>
      </c>
      <c r="V11321">
        <v>72.355833333333294</v>
      </c>
      <c r="W11321">
        <v>72.34</v>
      </c>
      <c r="X11321">
        <v>72.34</v>
      </c>
      <c r="Y11321">
        <v>72.312499999999901</v>
      </c>
      <c r="Z11321">
        <v>72.339999999999904</v>
      </c>
      <c r="AA11321">
        <v>72.44</v>
      </c>
      <c r="AB11321">
        <v>72.239999999999995</v>
      </c>
      <c r="AC11321">
        <v>72.254999999999995</v>
      </c>
      <c r="AD11321">
        <v>72.272499999999994</v>
      </c>
      <c r="AE11321">
        <v>72.624545454545398</v>
      </c>
      <c r="AF11321">
        <v>72.553636363636301</v>
      </c>
      <c r="AG11321">
        <v>72.553636363636301</v>
      </c>
      <c r="AH11321">
        <v>72.553636363636301</v>
      </c>
      <c r="AI11321">
        <v>-9</v>
      </c>
      <c r="AJ11321">
        <v>-9</v>
      </c>
      <c r="AK11321">
        <v>-9</v>
      </c>
      <c r="AL11321">
        <v>-9</v>
      </c>
      <c r="AM11321">
        <v>72.718181818181804</v>
      </c>
      <c r="AN11321">
        <v>72.718181818181804</v>
      </c>
      <c r="AO11321">
        <v>68.510000000000005</v>
      </c>
      <c r="AP11321">
        <v>71.154545454545399</v>
      </c>
      <c r="AQ11321">
        <v>71.154545454545399</v>
      </c>
      <c r="AR11321">
        <v>71.139090909090896</v>
      </c>
      <c r="AS11321">
        <v>71.121818181818099</v>
      </c>
      <c r="AT11321">
        <v>71.139090909090896</v>
      </c>
      <c r="AU11321">
        <v>71.139090909090896</v>
      </c>
      <c r="AV11321">
        <v>71.150909090909096</v>
      </c>
      <c r="AW11321">
        <v>-9</v>
      </c>
      <c r="AX11321">
        <v>-9</v>
      </c>
      <c r="AY11321">
        <v>-9</v>
      </c>
      <c r="AZ11321">
        <v>71.166363636363599</v>
      </c>
      <c r="BA11321">
        <v>70.994545454545403</v>
      </c>
      <c r="BB11321">
        <v>71.266363636363593</v>
      </c>
      <c r="BC11321">
        <v>71.266363636363593</v>
      </c>
      <c r="BD11321">
        <v>71.283636363636305</v>
      </c>
      <c r="BE11321">
        <v>73.091250000000002</v>
      </c>
      <c r="BF11321">
        <v>73.156666666666595</v>
      </c>
      <c r="BG11321">
        <v>74.998750000000001</v>
      </c>
    </row>
    <row r="11322" spans="1:59" x14ac:dyDescent="0.25">
      <c r="A11322" s="1">
        <v>11320</v>
      </c>
      <c r="B11322" s="1" t="s">
        <v>69</v>
      </c>
      <c r="C11322">
        <v>4717677320190</v>
      </c>
      <c r="D11322">
        <v>66.09</v>
      </c>
      <c r="E11322">
        <v>66.09</v>
      </c>
      <c r="F11322">
        <v>69.495999999999995</v>
      </c>
      <c r="G11322">
        <v>69.495999999999995</v>
      </c>
      <c r="H11322">
        <v>69.495999999999995</v>
      </c>
      <c r="I11322">
        <v>69.495999999999995</v>
      </c>
      <c r="J11322">
        <v>69.495999999999995</v>
      </c>
      <c r="K11322">
        <v>69.495999999999995</v>
      </c>
      <c r="L11322">
        <v>69.495999999999995</v>
      </c>
      <c r="M11322">
        <v>68.527999999999906</v>
      </c>
      <c r="N11322">
        <v>67.784000000000006</v>
      </c>
      <c r="O11322">
        <v>67.745999999999995</v>
      </c>
      <c r="P11322">
        <v>69.182000000000002</v>
      </c>
      <c r="Q11322">
        <v>69.182000000000002</v>
      </c>
      <c r="R11322">
        <v>69.182000000000002</v>
      </c>
      <c r="S11322">
        <v>67.45</v>
      </c>
      <c r="T11322">
        <v>69.257999999999996</v>
      </c>
      <c r="U11322">
        <v>69.17</v>
      </c>
      <c r="V11322">
        <v>69.14</v>
      </c>
      <c r="W11322">
        <v>69.102000000000004</v>
      </c>
      <c r="X11322">
        <v>69.102000000000004</v>
      </c>
      <c r="Y11322">
        <v>69.122</v>
      </c>
      <c r="Z11322">
        <v>69.141999999999996</v>
      </c>
      <c r="AA11322">
        <v>69</v>
      </c>
      <c r="AB11322">
        <v>69.08</v>
      </c>
      <c r="AC11322">
        <v>69.08</v>
      </c>
      <c r="AD11322">
        <v>69.08</v>
      </c>
      <c r="AE11322">
        <v>69</v>
      </c>
      <c r="AF11322">
        <v>69</v>
      </c>
      <c r="AG11322">
        <v>69</v>
      </c>
      <c r="AH11322">
        <v>69</v>
      </c>
      <c r="AI11322">
        <v>-9</v>
      </c>
      <c r="AJ11322">
        <v>-9</v>
      </c>
      <c r="AK11322">
        <v>-9</v>
      </c>
      <c r="AL11322">
        <v>-9</v>
      </c>
      <c r="AM11322">
        <v>67.650000000000006</v>
      </c>
      <c r="AN11322">
        <v>67.650000000000006</v>
      </c>
      <c r="AO11322">
        <v>67.994</v>
      </c>
      <c r="AP11322">
        <v>67.650000000000006</v>
      </c>
      <c r="AQ11322">
        <v>67.650000000000006</v>
      </c>
      <c r="AR11322">
        <v>67.650000000000006</v>
      </c>
      <c r="AS11322">
        <v>67.650000000000006</v>
      </c>
      <c r="AT11322">
        <v>67.650000000000006</v>
      </c>
      <c r="AU11322">
        <v>67.650000000000006</v>
      </c>
      <c r="AV11322">
        <v>67.650000000000006</v>
      </c>
      <c r="AW11322">
        <v>-9</v>
      </c>
      <c r="AX11322">
        <v>-9</v>
      </c>
      <c r="AY11322">
        <v>-9</v>
      </c>
      <c r="AZ11322">
        <v>67.650000000000006</v>
      </c>
      <c r="BA11322">
        <v>67.650000000000006</v>
      </c>
      <c r="BB11322">
        <v>67.900000000000006</v>
      </c>
      <c r="BC11322">
        <v>67.900000000000006</v>
      </c>
      <c r="BD11322">
        <v>67.900000000000006</v>
      </c>
      <c r="BE11322">
        <v>70.900000000000006</v>
      </c>
      <c r="BF11322">
        <v>71</v>
      </c>
      <c r="BG11322">
        <v>70.86</v>
      </c>
    </row>
    <row r="11323" spans="1:59" x14ac:dyDescent="0.25">
      <c r="A11323" s="1">
        <v>11321</v>
      </c>
      <c r="B11323" s="1" t="s">
        <v>70</v>
      </c>
      <c r="C11323">
        <v>4717677320190</v>
      </c>
      <c r="D11323">
        <v>66.09</v>
      </c>
      <c r="E11323">
        <v>66.09</v>
      </c>
      <c r="F11323">
        <v>70.581999999999994</v>
      </c>
      <c r="G11323">
        <v>70.581999999999994</v>
      </c>
      <c r="H11323">
        <v>70.581999999999994</v>
      </c>
      <c r="I11323">
        <v>70.581999999999994</v>
      </c>
      <c r="J11323">
        <v>70.581999999999994</v>
      </c>
      <c r="K11323">
        <v>70.581999999999994</v>
      </c>
      <c r="L11323">
        <v>70.581999999999994</v>
      </c>
      <c r="M11323">
        <v>70.042000000000002</v>
      </c>
      <c r="N11323">
        <v>68.117999999999995</v>
      </c>
      <c r="O11323">
        <v>68.042000000000002</v>
      </c>
      <c r="P11323">
        <v>70.914000000000001</v>
      </c>
      <c r="Q11323">
        <v>70.914000000000001</v>
      </c>
      <c r="R11323">
        <v>70.914000000000001</v>
      </c>
      <c r="S11323">
        <v>70.989999999999995</v>
      </c>
      <c r="T11323">
        <v>70.876000000000005</v>
      </c>
      <c r="U11323">
        <v>70.569999999999993</v>
      </c>
      <c r="V11323">
        <v>70.569999999999993</v>
      </c>
      <c r="W11323">
        <v>70.569999999999993</v>
      </c>
      <c r="X11323">
        <v>70.569999999999993</v>
      </c>
      <c r="Y11323">
        <v>70.713999999999999</v>
      </c>
      <c r="Z11323">
        <v>70.713999999999999</v>
      </c>
      <c r="AA11323">
        <v>70.989999999999995</v>
      </c>
      <c r="AB11323">
        <v>70.551999999999893</v>
      </c>
      <c r="AC11323">
        <v>70.155999999999906</v>
      </c>
      <c r="AD11323">
        <v>70.155999999999906</v>
      </c>
      <c r="AE11323">
        <v>70.989999999999995</v>
      </c>
      <c r="AF11323">
        <v>70.989999999999995</v>
      </c>
      <c r="AG11323">
        <v>70.989999999999995</v>
      </c>
      <c r="AH11323">
        <v>70.989999999999995</v>
      </c>
      <c r="AI11323">
        <v>-9</v>
      </c>
      <c r="AJ11323">
        <v>-9</v>
      </c>
      <c r="AK11323">
        <v>-9</v>
      </c>
      <c r="AL11323">
        <v>-9</v>
      </c>
      <c r="AM11323">
        <v>70.900000000000006</v>
      </c>
      <c r="AN11323">
        <v>70.900000000000006</v>
      </c>
      <c r="AO11323">
        <v>68.337999999999994</v>
      </c>
      <c r="AP11323">
        <v>69.2</v>
      </c>
      <c r="AQ11323">
        <v>69.2</v>
      </c>
      <c r="AR11323">
        <v>69.2</v>
      </c>
      <c r="AS11323">
        <v>69.2</v>
      </c>
      <c r="AT11323">
        <v>69.2</v>
      </c>
      <c r="AU11323">
        <v>69.2</v>
      </c>
      <c r="AV11323">
        <v>69.2</v>
      </c>
      <c r="AW11323">
        <v>-9</v>
      </c>
      <c r="AX11323">
        <v>-9</v>
      </c>
      <c r="AY11323">
        <v>-9</v>
      </c>
      <c r="AZ11323">
        <v>68.989999999999995</v>
      </c>
      <c r="BA11323">
        <v>68.989999999999995</v>
      </c>
      <c r="BB11323">
        <v>70.900000000000006</v>
      </c>
      <c r="BC11323">
        <v>70.900000000000006</v>
      </c>
      <c r="BD11323">
        <v>70.900000000000006</v>
      </c>
      <c r="BE11323">
        <v>70.971999999999994</v>
      </c>
      <c r="BF11323">
        <v>71</v>
      </c>
      <c r="BG11323">
        <v>70.963999999999999</v>
      </c>
    </row>
    <row r="11324" spans="1:59" x14ac:dyDescent="0.25">
      <c r="A11324" s="1">
        <v>11322</v>
      </c>
      <c r="B11324" s="1" t="s">
        <v>71</v>
      </c>
      <c r="C11324">
        <v>4717677320190</v>
      </c>
      <c r="D11324">
        <v>66.09</v>
      </c>
      <c r="E11324">
        <v>66.09</v>
      </c>
      <c r="F11324">
        <v>71.668000000000006</v>
      </c>
      <c r="G11324">
        <v>71.668000000000006</v>
      </c>
      <c r="H11324">
        <v>71.668000000000006</v>
      </c>
      <c r="I11324">
        <v>71.668000000000006</v>
      </c>
      <c r="J11324">
        <v>71.668000000000006</v>
      </c>
      <c r="K11324">
        <v>71.668000000000006</v>
      </c>
      <c r="L11324">
        <v>71.668000000000006</v>
      </c>
      <c r="M11324">
        <v>72.756</v>
      </c>
      <c r="N11324">
        <v>68.451999999999998</v>
      </c>
      <c r="O11324">
        <v>68.337999999999994</v>
      </c>
      <c r="P11324">
        <v>72.646000000000001</v>
      </c>
      <c r="Q11324">
        <v>72.646000000000001</v>
      </c>
      <c r="R11324">
        <v>72.646000000000001</v>
      </c>
      <c r="S11324">
        <v>72.900000000000006</v>
      </c>
      <c r="T11324">
        <v>72.855999999999995</v>
      </c>
      <c r="U11324">
        <v>72.855999999999995</v>
      </c>
      <c r="V11324">
        <v>72.855999999999995</v>
      </c>
      <c r="W11324">
        <v>72.855999999999995</v>
      </c>
      <c r="X11324">
        <v>72.855999999999995</v>
      </c>
      <c r="Y11324">
        <v>72.855999999999995</v>
      </c>
      <c r="Z11324">
        <v>72.855999999999995</v>
      </c>
      <c r="AA11324">
        <v>72.900000000000006</v>
      </c>
      <c r="AB11324">
        <v>72.855999999999995</v>
      </c>
      <c r="AC11324">
        <v>72.855999999999995</v>
      </c>
      <c r="AD11324">
        <v>72.855999999999995</v>
      </c>
      <c r="AE11324">
        <v>73.989999999999995</v>
      </c>
      <c r="AF11324">
        <v>73.5</v>
      </c>
      <c r="AG11324">
        <v>73.5</v>
      </c>
      <c r="AH11324">
        <v>73.5</v>
      </c>
      <c r="AI11324">
        <v>-9</v>
      </c>
      <c r="AJ11324">
        <v>-9</v>
      </c>
      <c r="AK11324">
        <v>-9</v>
      </c>
      <c r="AL11324">
        <v>-9</v>
      </c>
      <c r="AM11324">
        <v>73.39</v>
      </c>
      <c r="AN11324">
        <v>73.39</v>
      </c>
      <c r="AO11324">
        <v>68.682000000000002</v>
      </c>
      <c r="AP11324">
        <v>71.989999999999995</v>
      </c>
      <c r="AQ11324">
        <v>71.989999999999995</v>
      </c>
      <c r="AR11324">
        <v>71.989999999999995</v>
      </c>
      <c r="AS11324">
        <v>71.989999999999995</v>
      </c>
      <c r="AT11324">
        <v>71.989999999999995</v>
      </c>
      <c r="AU11324">
        <v>71.989999999999995</v>
      </c>
      <c r="AV11324">
        <v>71.989999999999995</v>
      </c>
      <c r="AW11324">
        <v>-9</v>
      </c>
      <c r="AX11324">
        <v>-9</v>
      </c>
      <c r="AY11324">
        <v>-9</v>
      </c>
      <c r="AZ11324">
        <v>71.900000000000006</v>
      </c>
      <c r="BA11324">
        <v>71.900000000000006</v>
      </c>
      <c r="BB11324">
        <v>71.989999999999995</v>
      </c>
      <c r="BC11324">
        <v>71.989999999999995</v>
      </c>
      <c r="BD11324">
        <v>71.989999999999995</v>
      </c>
      <c r="BE11324">
        <v>71.180000000000007</v>
      </c>
      <c r="BF11324">
        <v>74.05</v>
      </c>
      <c r="BG11324">
        <v>74.22</v>
      </c>
    </row>
    <row r="11325" spans="1:59" x14ac:dyDescent="0.25">
      <c r="A11325" s="1">
        <v>11323</v>
      </c>
      <c r="B11325" s="1" t="s">
        <v>72</v>
      </c>
      <c r="C11325">
        <v>4717677320190</v>
      </c>
      <c r="D11325">
        <v>66.09</v>
      </c>
      <c r="E11325">
        <v>66.09</v>
      </c>
      <c r="F11325">
        <v>72.754000000000005</v>
      </c>
      <c r="G11325">
        <v>72.754000000000005</v>
      </c>
      <c r="H11325">
        <v>72.754000000000005</v>
      </c>
      <c r="I11325">
        <v>72.754000000000005</v>
      </c>
      <c r="J11325">
        <v>72.754000000000005</v>
      </c>
      <c r="K11325">
        <v>72.754000000000005</v>
      </c>
      <c r="L11325">
        <v>72.754000000000005</v>
      </c>
      <c r="M11325">
        <v>75.010000000000005</v>
      </c>
      <c r="N11325">
        <v>68.786000000000001</v>
      </c>
      <c r="O11325">
        <v>68.634</v>
      </c>
      <c r="P11325">
        <v>74.378</v>
      </c>
      <c r="Q11325">
        <v>74.378</v>
      </c>
      <c r="R11325">
        <v>74.378</v>
      </c>
      <c r="S11325">
        <v>75.290000000000006</v>
      </c>
      <c r="T11325">
        <v>75.134</v>
      </c>
      <c r="U11325">
        <v>75.275999999999996</v>
      </c>
      <c r="V11325">
        <v>75.275999999999996</v>
      </c>
      <c r="W11325">
        <v>75.275999999999996</v>
      </c>
      <c r="X11325">
        <v>75.275999999999996</v>
      </c>
      <c r="Y11325">
        <v>75.275999999999996</v>
      </c>
      <c r="Z11325">
        <v>75.418000000000006</v>
      </c>
      <c r="AA11325">
        <v>75.290000000000006</v>
      </c>
      <c r="AB11325">
        <v>75.227999999999994</v>
      </c>
      <c r="AC11325">
        <v>75.227999999999994</v>
      </c>
      <c r="AD11325">
        <v>75.227999999999994</v>
      </c>
      <c r="AE11325">
        <v>75.290000000000006</v>
      </c>
      <c r="AF11325">
        <v>75.290000000000006</v>
      </c>
      <c r="AG11325">
        <v>75.290000000000006</v>
      </c>
      <c r="AH11325">
        <v>75.290000000000006</v>
      </c>
      <c r="AI11325">
        <v>-9</v>
      </c>
      <c r="AJ11325">
        <v>-9</v>
      </c>
      <c r="AK11325">
        <v>-9</v>
      </c>
      <c r="AL11325">
        <v>-9</v>
      </c>
      <c r="AM11325">
        <v>75.97</v>
      </c>
      <c r="AN11325">
        <v>75.97</v>
      </c>
      <c r="AO11325">
        <v>69.025999999999996</v>
      </c>
      <c r="AP11325">
        <v>74.98</v>
      </c>
      <c r="AQ11325">
        <v>74.98</v>
      </c>
      <c r="AR11325">
        <v>74.98</v>
      </c>
      <c r="AS11325">
        <v>74.98</v>
      </c>
      <c r="AT11325">
        <v>74.98</v>
      </c>
      <c r="AU11325">
        <v>74.98</v>
      </c>
      <c r="AV11325">
        <v>74.98</v>
      </c>
      <c r="AW11325">
        <v>-9</v>
      </c>
      <c r="AX11325">
        <v>-9</v>
      </c>
      <c r="AY11325">
        <v>-9</v>
      </c>
      <c r="AZ11325">
        <v>74.98</v>
      </c>
      <c r="BA11325">
        <v>73.290000000000006</v>
      </c>
      <c r="BB11325">
        <v>73.290000000000006</v>
      </c>
      <c r="BC11325">
        <v>73.290000000000006</v>
      </c>
      <c r="BD11325">
        <v>73.290000000000006</v>
      </c>
      <c r="BE11325">
        <v>73.91</v>
      </c>
      <c r="BF11325">
        <v>75.900000000000006</v>
      </c>
      <c r="BG11325">
        <v>80.697999999999993</v>
      </c>
    </row>
    <row r="11326" spans="1:59" x14ac:dyDescent="0.25">
      <c r="A11326" s="1">
        <v>11324</v>
      </c>
      <c r="B11326" s="1" t="s">
        <v>7</v>
      </c>
      <c r="C11326">
        <v>8715019176425</v>
      </c>
      <c r="D11326">
        <v>2</v>
      </c>
      <c r="E11326">
        <v>2</v>
      </c>
      <c r="F11326">
        <v>2</v>
      </c>
      <c r="G11326">
        <v>2</v>
      </c>
      <c r="H11326">
        <v>2</v>
      </c>
      <c r="I11326">
        <v>2</v>
      </c>
      <c r="J11326">
        <v>2</v>
      </c>
      <c r="K11326">
        <v>2</v>
      </c>
      <c r="L11326">
        <v>2</v>
      </c>
      <c r="M11326">
        <v>2</v>
      </c>
      <c r="N11326">
        <v>2</v>
      </c>
      <c r="O11326">
        <v>2</v>
      </c>
      <c r="P11326">
        <v>2</v>
      </c>
      <c r="Q11326">
        <v>2</v>
      </c>
      <c r="R11326">
        <v>2</v>
      </c>
      <c r="S11326">
        <v>2</v>
      </c>
      <c r="T11326">
        <v>2</v>
      </c>
      <c r="U11326">
        <v>2</v>
      </c>
      <c r="V11326">
        <v>2</v>
      </c>
      <c r="W11326">
        <v>2</v>
      </c>
      <c r="X11326">
        <v>2</v>
      </c>
      <c r="Y11326">
        <v>2</v>
      </c>
      <c r="Z11326">
        <v>2</v>
      </c>
      <c r="AA11326">
        <v>2</v>
      </c>
      <c r="AB11326">
        <v>2</v>
      </c>
      <c r="AC11326">
        <v>-9</v>
      </c>
      <c r="AD11326">
        <v>2</v>
      </c>
      <c r="AE11326">
        <v>2</v>
      </c>
      <c r="AF11326">
        <v>2</v>
      </c>
      <c r="AG11326">
        <v>2</v>
      </c>
      <c r="AH11326">
        <v>2</v>
      </c>
      <c r="AI11326">
        <v>2</v>
      </c>
      <c r="AJ11326">
        <v>2</v>
      </c>
      <c r="AK11326">
        <v>2</v>
      </c>
      <c r="AL11326">
        <v>2</v>
      </c>
      <c r="AM11326">
        <v>2</v>
      </c>
      <c r="AN11326">
        <v>2</v>
      </c>
      <c r="AO11326">
        <v>2</v>
      </c>
      <c r="AP11326">
        <v>2</v>
      </c>
      <c r="AQ11326">
        <v>2</v>
      </c>
      <c r="AR11326">
        <v>2</v>
      </c>
      <c r="AS11326">
        <v>2</v>
      </c>
      <c r="AT11326">
        <v>2</v>
      </c>
      <c r="AU11326">
        <v>2</v>
      </c>
      <c r="AV11326">
        <v>2</v>
      </c>
      <c r="AW11326">
        <v>2</v>
      </c>
      <c r="AX11326">
        <v>2</v>
      </c>
      <c r="AY11326">
        <v>2</v>
      </c>
      <c r="AZ11326">
        <v>2</v>
      </c>
      <c r="BA11326">
        <v>2</v>
      </c>
      <c r="BB11326">
        <v>-9</v>
      </c>
      <c r="BC11326">
        <v>-9</v>
      </c>
      <c r="BD11326">
        <v>-9</v>
      </c>
      <c r="BE11326">
        <v>-9</v>
      </c>
      <c r="BF11326">
        <v>-9</v>
      </c>
      <c r="BG11326">
        <v>-9</v>
      </c>
    </row>
    <row r="11327" spans="1:59" x14ac:dyDescent="0.25">
      <c r="A11327" s="1">
        <v>11325</v>
      </c>
      <c r="B11327" s="1" t="s">
        <v>8</v>
      </c>
      <c r="C11327">
        <v>8715019176425</v>
      </c>
      <c r="D11327">
        <v>36.630000000000003</v>
      </c>
      <c r="E11327">
        <v>36.630000000000003</v>
      </c>
      <c r="F11327">
        <v>36.630000000000003</v>
      </c>
      <c r="G11327">
        <v>36.630000000000003</v>
      </c>
      <c r="H11327">
        <v>36.630000000000003</v>
      </c>
      <c r="I11327">
        <v>36.630000000000003</v>
      </c>
      <c r="J11327">
        <v>36.630000000000003</v>
      </c>
      <c r="K11327">
        <v>36.630000000000003</v>
      </c>
      <c r="L11327">
        <v>36.630000000000003</v>
      </c>
      <c r="M11327">
        <v>36.630000000000003</v>
      </c>
      <c r="N11327">
        <v>36.630000000000003</v>
      </c>
      <c r="O11327">
        <v>36.630000000000003</v>
      </c>
      <c r="P11327">
        <v>36.630000000000003</v>
      </c>
      <c r="Q11327">
        <v>36.630000000000003</v>
      </c>
      <c r="R11327">
        <v>36.630000000000003</v>
      </c>
      <c r="S11327">
        <v>37.130000000000003</v>
      </c>
      <c r="T11327">
        <v>37.130000000000003</v>
      </c>
      <c r="U11327">
        <v>39.99</v>
      </c>
      <c r="V11327">
        <v>36.28</v>
      </c>
      <c r="W11327">
        <v>36.28</v>
      </c>
      <c r="X11327">
        <v>39.99</v>
      </c>
      <c r="Y11327">
        <v>36.28</v>
      </c>
      <c r="Z11327">
        <v>36.28</v>
      </c>
      <c r="AA11327">
        <v>36.28</v>
      </c>
      <c r="AB11327">
        <v>36.28</v>
      </c>
      <c r="AC11327">
        <v>-9</v>
      </c>
      <c r="AD11327">
        <v>39.9</v>
      </c>
      <c r="AE11327">
        <v>39.9</v>
      </c>
      <c r="AF11327">
        <v>39.9</v>
      </c>
      <c r="AG11327">
        <v>39.9</v>
      </c>
      <c r="AH11327">
        <v>39.9</v>
      </c>
      <c r="AI11327">
        <v>39.9</v>
      </c>
      <c r="AJ11327">
        <v>39.9</v>
      </c>
      <c r="AK11327">
        <v>39.9</v>
      </c>
      <c r="AL11327">
        <v>39.9</v>
      </c>
      <c r="AM11327">
        <v>40.93</v>
      </c>
      <c r="AN11327">
        <v>40.93</v>
      </c>
      <c r="AO11327">
        <v>40.93</v>
      </c>
      <c r="AP11327">
        <v>40.93</v>
      </c>
      <c r="AQ11327">
        <v>40.93</v>
      </c>
      <c r="AR11327">
        <v>40.93</v>
      </c>
      <c r="AS11327">
        <v>40.93</v>
      </c>
      <c r="AT11327">
        <v>39.9</v>
      </c>
      <c r="AU11327">
        <v>39.9</v>
      </c>
      <c r="AV11327">
        <v>39.9</v>
      </c>
      <c r="AW11327">
        <v>39.9</v>
      </c>
      <c r="AX11327">
        <v>39.9</v>
      </c>
      <c r="AY11327">
        <v>39.9</v>
      </c>
      <c r="AZ11327">
        <v>39.9</v>
      </c>
      <c r="BA11327">
        <v>39.9</v>
      </c>
      <c r="BB11327">
        <v>-9</v>
      </c>
      <c r="BC11327">
        <v>-9</v>
      </c>
      <c r="BD11327">
        <v>-9</v>
      </c>
      <c r="BE11327">
        <v>-9</v>
      </c>
      <c r="BF11327">
        <v>-9</v>
      </c>
      <c r="BG11327">
        <v>-9</v>
      </c>
    </row>
    <row r="11328" spans="1:59" x14ac:dyDescent="0.25">
      <c r="A11328" s="1">
        <v>11326</v>
      </c>
      <c r="B11328" s="1" t="s">
        <v>9</v>
      </c>
      <c r="C11328">
        <v>8715019176425</v>
      </c>
      <c r="D11328">
        <v>39.99</v>
      </c>
      <c r="E11328">
        <v>39.99</v>
      </c>
      <c r="F11328">
        <v>39.99</v>
      </c>
      <c r="G11328">
        <v>39.99</v>
      </c>
      <c r="H11328">
        <v>39.99</v>
      </c>
      <c r="I11328">
        <v>39.99</v>
      </c>
      <c r="J11328">
        <v>39.99</v>
      </c>
      <c r="K11328">
        <v>39.99</v>
      </c>
      <c r="L11328">
        <v>39.99</v>
      </c>
      <c r="M11328">
        <v>39.99</v>
      </c>
      <c r="N11328">
        <v>39.99</v>
      </c>
      <c r="O11328">
        <v>39.99</v>
      </c>
      <c r="P11328">
        <v>39.99</v>
      </c>
      <c r="Q11328">
        <v>39.99</v>
      </c>
      <c r="R11328">
        <v>39.99</v>
      </c>
      <c r="S11328">
        <v>39.99</v>
      </c>
      <c r="T11328">
        <v>39.99</v>
      </c>
      <c r="U11328">
        <v>39.99</v>
      </c>
      <c r="V11328">
        <v>39.99</v>
      </c>
      <c r="W11328">
        <v>39.99</v>
      </c>
      <c r="X11328">
        <v>39.99</v>
      </c>
      <c r="Y11328">
        <v>36.28</v>
      </c>
      <c r="Z11328">
        <v>36.28</v>
      </c>
      <c r="AA11328">
        <v>36.28</v>
      </c>
      <c r="AB11328">
        <v>36.28</v>
      </c>
      <c r="AC11328">
        <v>-9</v>
      </c>
      <c r="AD11328">
        <v>39.9</v>
      </c>
      <c r="AE11328">
        <v>39.9</v>
      </c>
      <c r="AF11328">
        <v>39.9</v>
      </c>
      <c r="AG11328">
        <v>39.9</v>
      </c>
      <c r="AH11328">
        <v>39.9</v>
      </c>
      <c r="AI11328">
        <v>39.9</v>
      </c>
      <c r="AJ11328">
        <v>39.9</v>
      </c>
      <c r="AK11328">
        <v>39.9</v>
      </c>
      <c r="AL11328">
        <v>39.9</v>
      </c>
      <c r="AM11328">
        <v>40.93</v>
      </c>
      <c r="AN11328">
        <v>40.93</v>
      </c>
      <c r="AO11328">
        <v>40.93</v>
      </c>
      <c r="AP11328">
        <v>40.93</v>
      </c>
      <c r="AQ11328">
        <v>40.93</v>
      </c>
      <c r="AR11328">
        <v>40.93</v>
      </c>
      <c r="AS11328">
        <v>40.93</v>
      </c>
      <c r="AT11328">
        <v>39.9</v>
      </c>
      <c r="AU11328">
        <v>39.9</v>
      </c>
      <c r="AV11328">
        <v>39.9</v>
      </c>
      <c r="AW11328">
        <v>39.9</v>
      </c>
      <c r="AX11328">
        <v>39.9</v>
      </c>
      <c r="AY11328">
        <v>39.9</v>
      </c>
      <c r="AZ11328">
        <v>39.9</v>
      </c>
      <c r="BA11328">
        <v>39.9</v>
      </c>
      <c r="BB11328">
        <v>-9</v>
      </c>
      <c r="BC11328">
        <v>-9</v>
      </c>
      <c r="BD11328">
        <v>-9</v>
      </c>
      <c r="BE11328">
        <v>-9</v>
      </c>
      <c r="BF11328">
        <v>-9</v>
      </c>
      <c r="BG11328">
        <v>-9</v>
      </c>
    </row>
    <row r="11329" spans="1:59" x14ac:dyDescent="0.25">
      <c r="A11329" s="1">
        <v>11327</v>
      </c>
      <c r="B11329" s="1" t="s">
        <v>10</v>
      </c>
      <c r="C11329">
        <v>8715019176425</v>
      </c>
      <c r="D11329">
        <v>38.31</v>
      </c>
      <c r="E11329">
        <v>38.31</v>
      </c>
      <c r="F11329">
        <v>38.31</v>
      </c>
      <c r="G11329">
        <v>38.31</v>
      </c>
      <c r="H11329">
        <v>38.31</v>
      </c>
      <c r="I11329">
        <v>38.31</v>
      </c>
      <c r="J11329">
        <v>38.31</v>
      </c>
      <c r="K11329">
        <v>38.31</v>
      </c>
      <c r="L11329">
        <v>38.31</v>
      </c>
      <c r="M11329">
        <v>38.31</v>
      </c>
      <c r="N11329">
        <v>38.31</v>
      </c>
      <c r="O11329">
        <v>38.31</v>
      </c>
      <c r="P11329">
        <v>38.31</v>
      </c>
      <c r="Q11329">
        <v>38.31</v>
      </c>
      <c r="R11329">
        <v>38.31</v>
      </c>
      <c r="S11329">
        <v>38.56</v>
      </c>
      <c r="T11329">
        <v>38.56</v>
      </c>
      <c r="U11329">
        <v>39.99</v>
      </c>
      <c r="V11329">
        <v>38.134999999999998</v>
      </c>
      <c r="W11329">
        <v>38.134999999999998</v>
      </c>
      <c r="X11329">
        <v>39.99</v>
      </c>
      <c r="Y11329">
        <v>36.28</v>
      </c>
      <c r="Z11329">
        <v>36.28</v>
      </c>
      <c r="AA11329">
        <v>36.28</v>
      </c>
      <c r="AB11329">
        <v>36.28</v>
      </c>
      <c r="AC11329">
        <v>-9</v>
      </c>
      <c r="AD11329">
        <v>39.9</v>
      </c>
      <c r="AE11329">
        <v>39.9</v>
      </c>
      <c r="AF11329">
        <v>39.9</v>
      </c>
      <c r="AG11329">
        <v>39.9</v>
      </c>
      <c r="AH11329">
        <v>39.9</v>
      </c>
      <c r="AI11329">
        <v>39.9</v>
      </c>
      <c r="AJ11329">
        <v>39.9</v>
      </c>
      <c r="AK11329">
        <v>39.9</v>
      </c>
      <c r="AL11329">
        <v>39.9</v>
      </c>
      <c r="AM11329">
        <v>40.93</v>
      </c>
      <c r="AN11329">
        <v>40.93</v>
      </c>
      <c r="AO11329">
        <v>40.93</v>
      </c>
      <c r="AP11329">
        <v>40.93</v>
      </c>
      <c r="AQ11329">
        <v>40.93</v>
      </c>
      <c r="AR11329">
        <v>40.93</v>
      </c>
      <c r="AS11329">
        <v>40.93</v>
      </c>
      <c r="AT11329">
        <v>39.9</v>
      </c>
      <c r="AU11329">
        <v>39.9</v>
      </c>
      <c r="AV11329">
        <v>39.9</v>
      </c>
      <c r="AW11329">
        <v>39.9</v>
      </c>
      <c r="AX11329">
        <v>39.9</v>
      </c>
      <c r="AY11329">
        <v>39.9</v>
      </c>
      <c r="AZ11329">
        <v>39.9</v>
      </c>
      <c r="BA11329">
        <v>39.9</v>
      </c>
      <c r="BB11329">
        <v>-9</v>
      </c>
      <c r="BC11329">
        <v>-9</v>
      </c>
      <c r="BD11329">
        <v>-9</v>
      </c>
      <c r="BE11329">
        <v>-9</v>
      </c>
      <c r="BF11329">
        <v>-9</v>
      </c>
      <c r="BG11329">
        <v>-9</v>
      </c>
    </row>
    <row r="11330" spans="1:59" x14ac:dyDescent="0.25">
      <c r="A11330" s="1">
        <v>11328</v>
      </c>
      <c r="B11330" s="1" t="s">
        <v>69</v>
      </c>
      <c r="C11330">
        <v>8715019176425</v>
      </c>
      <c r="D11330">
        <v>37.302</v>
      </c>
      <c r="E11330">
        <v>37.302</v>
      </c>
      <c r="F11330">
        <v>37.302</v>
      </c>
      <c r="G11330">
        <v>37.302</v>
      </c>
      <c r="H11330">
        <v>37.302</v>
      </c>
      <c r="I11330">
        <v>37.302</v>
      </c>
      <c r="J11330">
        <v>37.302</v>
      </c>
      <c r="K11330">
        <v>37.302</v>
      </c>
      <c r="L11330">
        <v>37.302</v>
      </c>
      <c r="M11330">
        <v>37.302</v>
      </c>
      <c r="N11330">
        <v>37.302</v>
      </c>
      <c r="O11330">
        <v>37.302</v>
      </c>
      <c r="P11330">
        <v>37.302</v>
      </c>
      <c r="Q11330">
        <v>37.302</v>
      </c>
      <c r="R11330">
        <v>37.302</v>
      </c>
      <c r="S11330">
        <v>37.701999999999998</v>
      </c>
      <c r="T11330">
        <v>37.701999999999998</v>
      </c>
      <c r="U11330">
        <v>39.99</v>
      </c>
      <c r="V11330">
        <v>37.021999999999998</v>
      </c>
      <c r="W11330">
        <v>37.021999999999998</v>
      </c>
      <c r="X11330">
        <v>39.99</v>
      </c>
      <c r="Y11330">
        <v>36.28</v>
      </c>
      <c r="Z11330">
        <v>36.28</v>
      </c>
      <c r="AA11330">
        <v>36.28</v>
      </c>
      <c r="AB11330">
        <v>36.28</v>
      </c>
      <c r="AC11330">
        <v>-9</v>
      </c>
      <c r="AD11330">
        <v>39.9</v>
      </c>
      <c r="AE11330">
        <v>39.9</v>
      </c>
      <c r="AF11330">
        <v>39.9</v>
      </c>
      <c r="AG11330">
        <v>39.9</v>
      </c>
      <c r="AH11330">
        <v>39.9</v>
      </c>
      <c r="AI11330">
        <v>39.9</v>
      </c>
      <c r="AJ11330">
        <v>39.9</v>
      </c>
      <c r="AK11330">
        <v>39.9</v>
      </c>
      <c r="AL11330">
        <v>39.9</v>
      </c>
      <c r="AM11330">
        <v>40.93</v>
      </c>
      <c r="AN11330">
        <v>40.93</v>
      </c>
      <c r="AO11330">
        <v>40.93</v>
      </c>
      <c r="AP11330">
        <v>40.93</v>
      </c>
      <c r="AQ11330">
        <v>40.93</v>
      </c>
      <c r="AR11330">
        <v>40.93</v>
      </c>
      <c r="AS11330">
        <v>40.93</v>
      </c>
      <c r="AT11330">
        <v>39.9</v>
      </c>
      <c r="AU11330">
        <v>39.9</v>
      </c>
      <c r="AV11330">
        <v>39.9</v>
      </c>
      <c r="AW11330">
        <v>39.9</v>
      </c>
      <c r="AX11330">
        <v>39.9</v>
      </c>
      <c r="AY11330">
        <v>39.9</v>
      </c>
      <c r="AZ11330">
        <v>39.9</v>
      </c>
      <c r="BA11330">
        <v>39.9</v>
      </c>
      <c r="BB11330">
        <v>-9</v>
      </c>
      <c r="BC11330">
        <v>-9</v>
      </c>
      <c r="BD11330">
        <v>-9</v>
      </c>
      <c r="BE11330">
        <v>-9</v>
      </c>
      <c r="BF11330">
        <v>-9</v>
      </c>
      <c r="BG11330">
        <v>-9</v>
      </c>
    </row>
    <row r="11331" spans="1:59" x14ac:dyDescent="0.25">
      <c r="A11331" s="1">
        <v>11329</v>
      </c>
      <c r="B11331" s="1" t="s">
        <v>70</v>
      </c>
      <c r="C11331">
        <v>8715019176425</v>
      </c>
      <c r="D11331">
        <v>37.973999999999997</v>
      </c>
      <c r="E11331">
        <v>37.973999999999997</v>
      </c>
      <c r="F11331">
        <v>37.973999999999997</v>
      </c>
      <c r="G11331">
        <v>37.973999999999997</v>
      </c>
      <c r="H11331">
        <v>37.973999999999997</v>
      </c>
      <c r="I11331">
        <v>37.973999999999997</v>
      </c>
      <c r="J11331">
        <v>37.973999999999997</v>
      </c>
      <c r="K11331">
        <v>37.973999999999997</v>
      </c>
      <c r="L11331">
        <v>37.973999999999997</v>
      </c>
      <c r="M11331">
        <v>37.973999999999997</v>
      </c>
      <c r="N11331">
        <v>37.973999999999997</v>
      </c>
      <c r="O11331">
        <v>37.973999999999997</v>
      </c>
      <c r="P11331">
        <v>37.973999999999997</v>
      </c>
      <c r="Q11331">
        <v>37.973999999999997</v>
      </c>
      <c r="R11331">
        <v>37.973999999999997</v>
      </c>
      <c r="S11331">
        <v>38.274000000000001</v>
      </c>
      <c r="T11331">
        <v>38.274000000000001</v>
      </c>
      <c r="U11331">
        <v>39.99</v>
      </c>
      <c r="V11331">
        <v>37.764000000000003</v>
      </c>
      <c r="W11331">
        <v>37.764000000000003</v>
      </c>
      <c r="X11331">
        <v>39.99</v>
      </c>
      <c r="Y11331">
        <v>36.28</v>
      </c>
      <c r="Z11331">
        <v>36.28</v>
      </c>
      <c r="AA11331">
        <v>36.28</v>
      </c>
      <c r="AB11331">
        <v>36.28</v>
      </c>
      <c r="AC11331">
        <v>-9</v>
      </c>
      <c r="AD11331">
        <v>39.9</v>
      </c>
      <c r="AE11331">
        <v>39.9</v>
      </c>
      <c r="AF11331">
        <v>39.9</v>
      </c>
      <c r="AG11331">
        <v>39.9</v>
      </c>
      <c r="AH11331">
        <v>39.9</v>
      </c>
      <c r="AI11331">
        <v>39.9</v>
      </c>
      <c r="AJ11331">
        <v>39.9</v>
      </c>
      <c r="AK11331">
        <v>39.9</v>
      </c>
      <c r="AL11331">
        <v>39.9</v>
      </c>
      <c r="AM11331">
        <v>40.93</v>
      </c>
      <c r="AN11331">
        <v>40.93</v>
      </c>
      <c r="AO11331">
        <v>40.93</v>
      </c>
      <c r="AP11331">
        <v>40.93</v>
      </c>
      <c r="AQ11331">
        <v>40.93</v>
      </c>
      <c r="AR11331">
        <v>40.93</v>
      </c>
      <c r="AS11331">
        <v>40.93</v>
      </c>
      <c r="AT11331">
        <v>39.9</v>
      </c>
      <c r="AU11331">
        <v>39.9</v>
      </c>
      <c r="AV11331">
        <v>39.9</v>
      </c>
      <c r="AW11331">
        <v>39.9</v>
      </c>
      <c r="AX11331">
        <v>39.9</v>
      </c>
      <c r="AY11331">
        <v>39.9</v>
      </c>
      <c r="AZ11331">
        <v>39.9</v>
      </c>
      <c r="BA11331">
        <v>39.9</v>
      </c>
      <c r="BB11331">
        <v>-9</v>
      </c>
      <c r="BC11331">
        <v>-9</v>
      </c>
      <c r="BD11331">
        <v>-9</v>
      </c>
      <c r="BE11331">
        <v>-9</v>
      </c>
      <c r="BF11331">
        <v>-9</v>
      </c>
      <c r="BG11331">
        <v>-9</v>
      </c>
    </row>
    <row r="11332" spans="1:59" x14ac:dyDescent="0.25">
      <c r="A11332" s="1">
        <v>11330</v>
      </c>
      <c r="B11332" s="1" t="s">
        <v>71</v>
      </c>
      <c r="C11332">
        <v>8715019176425</v>
      </c>
      <c r="D11332">
        <v>38.646000000000001</v>
      </c>
      <c r="E11332">
        <v>38.646000000000001</v>
      </c>
      <c r="F11332">
        <v>38.646000000000001</v>
      </c>
      <c r="G11332">
        <v>38.646000000000001</v>
      </c>
      <c r="H11332">
        <v>38.646000000000001</v>
      </c>
      <c r="I11332">
        <v>38.646000000000001</v>
      </c>
      <c r="J11332">
        <v>38.646000000000001</v>
      </c>
      <c r="K11332">
        <v>38.646000000000001</v>
      </c>
      <c r="L11332">
        <v>38.646000000000001</v>
      </c>
      <c r="M11332">
        <v>38.646000000000001</v>
      </c>
      <c r="N11332">
        <v>38.646000000000001</v>
      </c>
      <c r="O11332">
        <v>38.646000000000001</v>
      </c>
      <c r="P11332">
        <v>38.646000000000001</v>
      </c>
      <c r="Q11332">
        <v>38.646000000000001</v>
      </c>
      <c r="R11332">
        <v>38.646000000000001</v>
      </c>
      <c r="S11332">
        <v>38.845999999999997</v>
      </c>
      <c r="T11332">
        <v>38.845999999999997</v>
      </c>
      <c r="U11332">
        <v>39.99</v>
      </c>
      <c r="V11332">
        <v>38.506</v>
      </c>
      <c r="W11332">
        <v>38.506</v>
      </c>
      <c r="X11332">
        <v>39.99</v>
      </c>
      <c r="Y11332">
        <v>36.28</v>
      </c>
      <c r="Z11332">
        <v>36.28</v>
      </c>
      <c r="AA11332">
        <v>36.28</v>
      </c>
      <c r="AB11332">
        <v>36.28</v>
      </c>
      <c r="AC11332">
        <v>-9</v>
      </c>
      <c r="AD11332">
        <v>39.9</v>
      </c>
      <c r="AE11332">
        <v>39.9</v>
      </c>
      <c r="AF11332">
        <v>39.9</v>
      </c>
      <c r="AG11332">
        <v>39.9</v>
      </c>
      <c r="AH11332">
        <v>39.9</v>
      </c>
      <c r="AI11332">
        <v>39.9</v>
      </c>
      <c r="AJ11332">
        <v>39.9</v>
      </c>
      <c r="AK11332">
        <v>39.9</v>
      </c>
      <c r="AL11332">
        <v>39.9</v>
      </c>
      <c r="AM11332">
        <v>40.93</v>
      </c>
      <c r="AN11332">
        <v>40.93</v>
      </c>
      <c r="AO11332">
        <v>40.93</v>
      </c>
      <c r="AP11332">
        <v>40.93</v>
      </c>
      <c r="AQ11332">
        <v>40.93</v>
      </c>
      <c r="AR11332">
        <v>40.93</v>
      </c>
      <c r="AS11332">
        <v>40.93</v>
      </c>
      <c r="AT11332">
        <v>39.9</v>
      </c>
      <c r="AU11332">
        <v>39.9</v>
      </c>
      <c r="AV11332">
        <v>39.9</v>
      </c>
      <c r="AW11332">
        <v>39.9</v>
      </c>
      <c r="AX11332">
        <v>39.9</v>
      </c>
      <c r="AY11332">
        <v>39.9</v>
      </c>
      <c r="AZ11332">
        <v>39.9</v>
      </c>
      <c r="BA11332">
        <v>39.9</v>
      </c>
      <c r="BB11332">
        <v>-9</v>
      </c>
      <c r="BC11332">
        <v>-9</v>
      </c>
      <c r="BD11332">
        <v>-9</v>
      </c>
      <c r="BE11332">
        <v>-9</v>
      </c>
      <c r="BF11332">
        <v>-9</v>
      </c>
      <c r="BG11332">
        <v>-9</v>
      </c>
    </row>
    <row r="11333" spans="1:59" x14ac:dyDescent="0.25">
      <c r="A11333" s="1">
        <v>11331</v>
      </c>
      <c r="B11333" s="1" t="s">
        <v>72</v>
      </c>
      <c r="C11333">
        <v>8715019176425</v>
      </c>
      <c r="D11333">
        <v>39.317999999999998</v>
      </c>
      <c r="E11333">
        <v>39.317999999999998</v>
      </c>
      <c r="F11333">
        <v>39.317999999999998</v>
      </c>
      <c r="G11333">
        <v>39.317999999999998</v>
      </c>
      <c r="H11333">
        <v>39.317999999999998</v>
      </c>
      <c r="I11333">
        <v>39.317999999999998</v>
      </c>
      <c r="J11333">
        <v>39.317999999999998</v>
      </c>
      <c r="K11333">
        <v>39.317999999999998</v>
      </c>
      <c r="L11333">
        <v>39.317999999999998</v>
      </c>
      <c r="M11333">
        <v>39.317999999999998</v>
      </c>
      <c r="N11333">
        <v>39.317999999999998</v>
      </c>
      <c r="O11333">
        <v>39.317999999999998</v>
      </c>
      <c r="P11333">
        <v>39.317999999999998</v>
      </c>
      <c r="Q11333">
        <v>39.317999999999998</v>
      </c>
      <c r="R11333">
        <v>39.317999999999998</v>
      </c>
      <c r="S11333">
        <v>39.417999999999999</v>
      </c>
      <c r="T11333">
        <v>39.417999999999999</v>
      </c>
      <c r="U11333">
        <v>39.99</v>
      </c>
      <c r="V11333">
        <v>39.247999999999998</v>
      </c>
      <c r="W11333">
        <v>39.247999999999998</v>
      </c>
      <c r="X11333">
        <v>39.99</v>
      </c>
      <c r="Y11333">
        <v>36.28</v>
      </c>
      <c r="Z11333">
        <v>36.28</v>
      </c>
      <c r="AA11333">
        <v>36.28</v>
      </c>
      <c r="AB11333">
        <v>36.28</v>
      </c>
      <c r="AC11333">
        <v>-9</v>
      </c>
      <c r="AD11333">
        <v>39.9</v>
      </c>
      <c r="AE11333">
        <v>39.9</v>
      </c>
      <c r="AF11333">
        <v>39.9</v>
      </c>
      <c r="AG11333">
        <v>39.9</v>
      </c>
      <c r="AH11333">
        <v>39.9</v>
      </c>
      <c r="AI11333">
        <v>39.9</v>
      </c>
      <c r="AJ11333">
        <v>39.9</v>
      </c>
      <c r="AK11333">
        <v>39.9</v>
      </c>
      <c r="AL11333">
        <v>39.9</v>
      </c>
      <c r="AM11333">
        <v>40.93</v>
      </c>
      <c r="AN11333">
        <v>40.93</v>
      </c>
      <c r="AO11333">
        <v>40.93</v>
      </c>
      <c r="AP11333">
        <v>40.93</v>
      </c>
      <c r="AQ11333">
        <v>40.93</v>
      </c>
      <c r="AR11333">
        <v>40.93</v>
      </c>
      <c r="AS11333">
        <v>40.93</v>
      </c>
      <c r="AT11333">
        <v>39.9</v>
      </c>
      <c r="AU11333">
        <v>39.9</v>
      </c>
      <c r="AV11333">
        <v>39.9</v>
      </c>
      <c r="AW11333">
        <v>39.9</v>
      </c>
      <c r="AX11333">
        <v>39.9</v>
      </c>
      <c r="AY11333">
        <v>39.9</v>
      </c>
      <c r="AZ11333">
        <v>39.9</v>
      </c>
      <c r="BA11333">
        <v>39.9</v>
      </c>
      <c r="BB11333">
        <v>-9</v>
      </c>
      <c r="BC11333">
        <v>-9</v>
      </c>
      <c r="BD11333">
        <v>-9</v>
      </c>
      <c r="BE11333">
        <v>-9</v>
      </c>
      <c r="BF11333">
        <v>-9</v>
      </c>
      <c r="BG11333">
        <v>-9</v>
      </c>
    </row>
    <row r="11334" spans="1:59" x14ac:dyDescent="0.25">
      <c r="A11334" s="1">
        <v>11332</v>
      </c>
      <c r="B11334" s="1" t="s">
        <v>7</v>
      </c>
      <c r="C11334">
        <v>4008117013254</v>
      </c>
      <c r="D11334">
        <v>6</v>
      </c>
      <c r="E11334">
        <v>6</v>
      </c>
      <c r="F11334">
        <v>6</v>
      </c>
      <c r="G11334">
        <v>6</v>
      </c>
      <c r="H11334">
        <v>6</v>
      </c>
      <c r="I11334">
        <v>6</v>
      </c>
      <c r="J11334">
        <v>6</v>
      </c>
      <c r="K11334">
        <v>6</v>
      </c>
      <c r="L11334">
        <v>6</v>
      </c>
      <c r="M11334">
        <v>6</v>
      </c>
      <c r="N11334">
        <v>6</v>
      </c>
      <c r="O11334">
        <v>6</v>
      </c>
      <c r="P11334">
        <v>6</v>
      </c>
      <c r="Q11334">
        <v>6</v>
      </c>
      <c r="R11334">
        <v>6</v>
      </c>
      <c r="S11334">
        <v>6</v>
      </c>
      <c r="T11334">
        <v>5</v>
      </c>
      <c r="U11334">
        <v>5</v>
      </c>
      <c r="V11334">
        <v>3</v>
      </c>
      <c r="W11334">
        <v>3</v>
      </c>
      <c r="X11334">
        <v>3</v>
      </c>
      <c r="Y11334">
        <v>3</v>
      </c>
      <c r="Z11334">
        <v>3</v>
      </c>
      <c r="AA11334">
        <v>3</v>
      </c>
      <c r="AB11334">
        <v>3</v>
      </c>
      <c r="AC11334">
        <v>3</v>
      </c>
      <c r="AD11334">
        <v>3</v>
      </c>
      <c r="AE11334">
        <v>3</v>
      </c>
      <c r="AF11334">
        <v>3</v>
      </c>
      <c r="AG11334">
        <v>3</v>
      </c>
      <c r="AH11334">
        <v>3</v>
      </c>
      <c r="AI11334">
        <v>3</v>
      </c>
      <c r="AJ11334">
        <v>3</v>
      </c>
      <c r="AK11334">
        <v>3</v>
      </c>
      <c r="AL11334">
        <v>3</v>
      </c>
      <c r="AM11334">
        <v>3</v>
      </c>
      <c r="AN11334">
        <v>3</v>
      </c>
      <c r="AO11334">
        <v>2</v>
      </c>
      <c r="AP11334">
        <v>3</v>
      </c>
      <c r="AQ11334">
        <v>3</v>
      </c>
      <c r="AR11334">
        <v>3</v>
      </c>
      <c r="AS11334">
        <v>3</v>
      </c>
      <c r="AT11334">
        <v>3</v>
      </c>
      <c r="AU11334">
        <v>3</v>
      </c>
      <c r="AV11334">
        <v>3</v>
      </c>
      <c r="AW11334">
        <v>3</v>
      </c>
      <c r="AX11334">
        <v>3</v>
      </c>
      <c r="AY11334">
        <v>3</v>
      </c>
      <c r="AZ11334">
        <v>5</v>
      </c>
      <c r="BA11334">
        <v>5</v>
      </c>
      <c r="BB11334">
        <v>6</v>
      </c>
      <c r="BC11334">
        <v>6</v>
      </c>
      <c r="BD11334">
        <v>6</v>
      </c>
      <c r="BE11334">
        <v>6</v>
      </c>
      <c r="BF11334">
        <v>6</v>
      </c>
      <c r="BG11334">
        <v>6</v>
      </c>
    </row>
    <row r="11335" spans="1:59" x14ac:dyDescent="0.25">
      <c r="A11335" s="1">
        <v>11333</v>
      </c>
      <c r="B11335" s="1" t="s">
        <v>8</v>
      </c>
      <c r="C11335">
        <v>4008117013254</v>
      </c>
      <c r="D11335">
        <v>1.3</v>
      </c>
      <c r="E11335">
        <v>1.3</v>
      </c>
      <c r="F11335">
        <v>1.3</v>
      </c>
      <c r="G11335">
        <v>1.3</v>
      </c>
      <c r="H11335">
        <v>1.3</v>
      </c>
      <c r="I11335">
        <v>1.3</v>
      </c>
      <c r="J11335">
        <v>1.3</v>
      </c>
      <c r="K11335">
        <v>1.3</v>
      </c>
      <c r="L11335">
        <v>1.3</v>
      </c>
      <c r="M11335">
        <v>1.3</v>
      </c>
      <c r="N11335">
        <v>1.3</v>
      </c>
      <c r="O11335">
        <v>1.3</v>
      </c>
      <c r="P11335">
        <v>1.3</v>
      </c>
      <c r="Q11335">
        <v>1.3</v>
      </c>
      <c r="R11335">
        <v>1.3</v>
      </c>
      <c r="S11335">
        <v>1.3</v>
      </c>
      <c r="T11335">
        <v>1.3</v>
      </c>
      <c r="U11335">
        <v>1.3</v>
      </c>
      <c r="V11335">
        <v>1.3</v>
      </c>
      <c r="W11335">
        <v>1.3</v>
      </c>
      <c r="X11335">
        <v>1.3</v>
      </c>
      <c r="Y11335">
        <v>1.3</v>
      </c>
      <c r="Z11335">
        <v>1.3</v>
      </c>
      <c r="AA11335">
        <v>1.3</v>
      </c>
      <c r="AB11335">
        <v>1.3</v>
      </c>
      <c r="AC11335">
        <v>1.3</v>
      </c>
      <c r="AD11335">
        <v>1.3</v>
      </c>
      <c r="AE11335">
        <v>1.3</v>
      </c>
      <c r="AF11335">
        <v>1.3</v>
      </c>
      <c r="AG11335">
        <v>1.3</v>
      </c>
      <c r="AH11335">
        <v>1.3</v>
      </c>
      <c r="AI11335">
        <v>1.3</v>
      </c>
      <c r="AJ11335">
        <v>1.3</v>
      </c>
      <c r="AK11335">
        <v>1.27</v>
      </c>
      <c r="AL11335">
        <v>1.27</v>
      </c>
      <c r="AM11335">
        <v>1.27</v>
      </c>
      <c r="AN11335">
        <v>1.27</v>
      </c>
      <c r="AO11335">
        <v>1.61</v>
      </c>
      <c r="AP11335">
        <v>1.27</v>
      </c>
      <c r="AQ11335">
        <v>1.27</v>
      </c>
      <c r="AR11335">
        <v>1.27</v>
      </c>
      <c r="AS11335">
        <v>1.27</v>
      </c>
      <c r="AT11335">
        <v>1.27</v>
      </c>
      <c r="AU11335">
        <v>1.27</v>
      </c>
      <c r="AV11335">
        <v>1.27</v>
      </c>
      <c r="AW11335">
        <v>1.27</v>
      </c>
      <c r="AX11335">
        <v>1.27</v>
      </c>
      <c r="AY11335">
        <v>1.27</v>
      </c>
      <c r="AZ11335">
        <v>1.27</v>
      </c>
      <c r="BA11335">
        <v>1.27</v>
      </c>
      <c r="BB11335">
        <v>1.27</v>
      </c>
      <c r="BC11335">
        <v>1.27</v>
      </c>
      <c r="BD11335">
        <v>1.27</v>
      </c>
      <c r="BE11335">
        <v>1.27</v>
      </c>
      <c r="BF11335">
        <v>1.27</v>
      </c>
      <c r="BG11335">
        <v>1.27</v>
      </c>
    </row>
    <row r="11336" spans="1:59" x14ac:dyDescent="0.25">
      <c r="A11336" s="1">
        <v>11334</v>
      </c>
      <c r="B11336" s="1" t="s">
        <v>9</v>
      </c>
      <c r="C11336">
        <v>4008117013254</v>
      </c>
      <c r="D11336">
        <v>8.09</v>
      </c>
      <c r="E11336">
        <v>8.09</v>
      </c>
      <c r="F11336">
        <v>8.09</v>
      </c>
      <c r="G11336">
        <v>8.09</v>
      </c>
      <c r="H11336">
        <v>8.09</v>
      </c>
      <c r="I11336">
        <v>8.09</v>
      </c>
      <c r="J11336">
        <v>8.09</v>
      </c>
      <c r="K11336">
        <v>8.09</v>
      </c>
      <c r="L11336">
        <v>8.09</v>
      </c>
      <c r="M11336">
        <v>8.09</v>
      </c>
      <c r="N11336">
        <v>8.09</v>
      </c>
      <c r="O11336">
        <v>8.09</v>
      </c>
      <c r="P11336">
        <v>8.09</v>
      </c>
      <c r="Q11336">
        <v>8.09</v>
      </c>
      <c r="R11336">
        <v>8.09</v>
      </c>
      <c r="S11336">
        <v>8.09</v>
      </c>
      <c r="T11336">
        <v>8.09</v>
      </c>
      <c r="U11336">
        <v>8.09</v>
      </c>
      <c r="V11336">
        <v>3.67</v>
      </c>
      <c r="W11336">
        <v>3.67</v>
      </c>
      <c r="X11336">
        <v>3.67</v>
      </c>
      <c r="Y11336">
        <v>3.67</v>
      </c>
      <c r="Z11336">
        <v>3.67</v>
      </c>
      <c r="AA11336">
        <v>3.67</v>
      </c>
      <c r="AB11336">
        <v>3.67</v>
      </c>
      <c r="AC11336">
        <v>3.67</v>
      </c>
      <c r="AD11336">
        <v>3.67</v>
      </c>
      <c r="AE11336">
        <v>3.67</v>
      </c>
      <c r="AF11336">
        <v>3.67</v>
      </c>
      <c r="AG11336">
        <v>3.67</v>
      </c>
      <c r="AH11336">
        <v>3.67</v>
      </c>
      <c r="AI11336">
        <v>3.67</v>
      </c>
      <c r="AJ11336">
        <v>3.67</v>
      </c>
      <c r="AK11336">
        <v>3.57</v>
      </c>
      <c r="AL11336">
        <v>3.57</v>
      </c>
      <c r="AM11336">
        <v>3.57</v>
      </c>
      <c r="AN11336">
        <v>3.57</v>
      </c>
      <c r="AO11336">
        <v>3.57</v>
      </c>
      <c r="AP11336">
        <v>3.57</v>
      </c>
      <c r="AQ11336">
        <v>3.57</v>
      </c>
      <c r="AR11336">
        <v>3.57</v>
      </c>
      <c r="AS11336">
        <v>3.57</v>
      </c>
      <c r="AT11336">
        <v>3.57</v>
      </c>
      <c r="AU11336">
        <v>3.57</v>
      </c>
      <c r="AV11336">
        <v>3.57</v>
      </c>
      <c r="AW11336">
        <v>3.57</v>
      </c>
      <c r="AX11336">
        <v>3.57</v>
      </c>
      <c r="AY11336">
        <v>3.57</v>
      </c>
      <c r="AZ11336">
        <v>8.09</v>
      </c>
      <c r="BA11336">
        <v>8.09</v>
      </c>
      <c r="BB11336">
        <v>7.89</v>
      </c>
      <c r="BC11336">
        <v>7.89</v>
      </c>
      <c r="BD11336">
        <v>7.89</v>
      </c>
      <c r="BE11336">
        <v>7.89</v>
      </c>
      <c r="BF11336">
        <v>7.89</v>
      </c>
      <c r="BG11336">
        <v>7.89</v>
      </c>
    </row>
    <row r="11337" spans="1:59" x14ac:dyDescent="0.25">
      <c r="A11337" s="1">
        <v>11335</v>
      </c>
      <c r="B11337" s="1" t="s">
        <v>10</v>
      </c>
      <c r="C11337">
        <v>4008117013254</v>
      </c>
      <c r="D11337">
        <v>3.9683333333333302</v>
      </c>
      <c r="E11337">
        <v>3.9683333333333302</v>
      </c>
      <c r="F11337">
        <v>3.9683333333333302</v>
      </c>
      <c r="G11337">
        <v>3.9816666666666598</v>
      </c>
      <c r="H11337">
        <v>3.98999999999999</v>
      </c>
      <c r="I11337">
        <v>3.9949999999999899</v>
      </c>
      <c r="J11337">
        <v>3.9949999999999899</v>
      </c>
      <c r="K11337">
        <v>3.9966666666666599</v>
      </c>
      <c r="L11337">
        <v>3.9966666666666599</v>
      </c>
      <c r="M11337">
        <v>4.0166666666666604</v>
      </c>
      <c r="N11337">
        <v>3.9750000000000001</v>
      </c>
      <c r="O11337">
        <v>3.9750000000000001</v>
      </c>
      <c r="P11337">
        <v>4.0166666666666604</v>
      </c>
      <c r="Q11337">
        <v>4.0166666666666604</v>
      </c>
      <c r="R11337">
        <v>4.0166666666666604</v>
      </c>
      <c r="S11337">
        <v>4.0166666666666604</v>
      </c>
      <c r="T11337">
        <v>4.6340000000000003</v>
      </c>
      <c r="U11337">
        <v>4.6340000000000003</v>
      </c>
      <c r="V11337">
        <v>2.3333333333333299</v>
      </c>
      <c r="W11337">
        <v>2.3333333333333299</v>
      </c>
      <c r="X11337">
        <v>2.3333333333333299</v>
      </c>
      <c r="Y11337">
        <v>2.3333333333333299</v>
      </c>
      <c r="Z11337">
        <v>2.3333333333333299</v>
      </c>
      <c r="AA11337">
        <v>2.3333333333333299</v>
      </c>
      <c r="AB11337">
        <v>2.3333333333333299</v>
      </c>
      <c r="AC11337">
        <v>2.3333333333333299</v>
      </c>
      <c r="AD11337">
        <v>2.3333333333333299</v>
      </c>
      <c r="AE11337">
        <v>2.3333333333333299</v>
      </c>
      <c r="AF11337">
        <v>2.3333333333333299</v>
      </c>
      <c r="AG11337">
        <v>2.3333333333333299</v>
      </c>
      <c r="AH11337">
        <v>2.3333333333333299</v>
      </c>
      <c r="AI11337">
        <v>2.3333333333333299</v>
      </c>
      <c r="AJ11337">
        <v>2.3333333333333299</v>
      </c>
      <c r="AK11337">
        <v>2.2899999999999898</v>
      </c>
      <c r="AL11337">
        <v>2.2899999999999898</v>
      </c>
      <c r="AM11337">
        <v>2.1666666666666599</v>
      </c>
      <c r="AN11337">
        <v>2.1666666666666599</v>
      </c>
      <c r="AO11337">
        <v>2.59</v>
      </c>
      <c r="AP11337">
        <v>2.15</v>
      </c>
      <c r="AQ11337">
        <v>2.15</v>
      </c>
      <c r="AR11337">
        <v>2.15</v>
      </c>
      <c r="AS11337">
        <v>2.15</v>
      </c>
      <c r="AT11337">
        <v>2.15</v>
      </c>
      <c r="AU11337">
        <v>2.15</v>
      </c>
      <c r="AV11337">
        <v>2.15</v>
      </c>
      <c r="AW11337">
        <v>2.15</v>
      </c>
      <c r="AX11337">
        <v>2.15</v>
      </c>
      <c r="AY11337">
        <v>2.15</v>
      </c>
      <c r="AZ11337">
        <v>4.1899999999999897</v>
      </c>
      <c r="BA11337">
        <v>4.1899999999999897</v>
      </c>
      <c r="BB11337">
        <v>3.6466666666666598</v>
      </c>
      <c r="BC11337">
        <v>3.6466666666666598</v>
      </c>
      <c r="BD11337">
        <v>3.7316666666666598</v>
      </c>
      <c r="BE11337">
        <v>3.7316666666666598</v>
      </c>
      <c r="BF11337">
        <v>3.7316666666666598</v>
      </c>
      <c r="BG11337">
        <v>3.76</v>
      </c>
    </row>
    <row r="11338" spans="1:59" x14ac:dyDescent="0.25">
      <c r="A11338" s="1">
        <v>11336</v>
      </c>
      <c r="B11338" s="1" t="s">
        <v>69</v>
      </c>
      <c r="C11338">
        <v>4008117013254</v>
      </c>
      <c r="D11338">
        <v>1.3</v>
      </c>
      <c r="E11338">
        <v>1.3</v>
      </c>
      <c r="F11338">
        <v>1.3</v>
      </c>
      <c r="G11338">
        <v>1.34</v>
      </c>
      <c r="H11338">
        <v>1.34</v>
      </c>
      <c r="I11338">
        <v>1.37</v>
      </c>
      <c r="J11338">
        <v>1.37</v>
      </c>
      <c r="K11338">
        <v>1.37</v>
      </c>
      <c r="L11338">
        <v>1.37</v>
      </c>
      <c r="M11338">
        <v>1.3</v>
      </c>
      <c r="N11338">
        <v>1.3</v>
      </c>
      <c r="O11338">
        <v>1.3</v>
      </c>
      <c r="P11338">
        <v>1.3</v>
      </c>
      <c r="Q11338">
        <v>1.3</v>
      </c>
      <c r="R11338">
        <v>1.3</v>
      </c>
      <c r="S11338">
        <v>1.3</v>
      </c>
      <c r="T11338">
        <v>1.8839999999999999</v>
      </c>
      <c r="U11338">
        <v>1.8839999999999999</v>
      </c>
      <c r="V11338">
        <v>1.5920000000000001</v>
      </c>
      <c r="W11338">
        <v>1.5920000000000001</v>
      </c>
      <c r="X11338">
        <v>1.5920000000000001</v>
      </c>
      <c r="Y11338">
        <v>1.5920000000000001</v>
      </c>
      <c r="Z11338">
        <v>1.5920000000000001</v>
      </c>
      <c r="AA11338">
        <v>1.5920000000000001</v>
      </c>
      <c r="AB11338">
        <v>1.5920000000000001</v>
      </c>
      <c r="AC11338">
        <v>1.5920000000000001</v>
      </c>
      <c r="AD11338">
        <v>1.5920000000000001</v>
      </c>
      <c r="AE11338">
        <v>1.5920000000000001</v>
      </c>
      <c r="AF11338">
        <v>1.5920000000000001</v>
      </c>
      <c r="AG11338">
        <v>1.5920000000000001</v>
      </c>
      <c r="AH11338">
        <v>1.5920000000000001</v>
      </c>
      <c r="AI11338">
        <v>1.5920000000000001</v>
      </c>
      <c r="AJ11338">
        <v>1.5920000000000001</v>
      </c>
      <c r="AK11338">
        <v>1.5739999999999901</v>
      </c>
      <c r="AL11338">
        <v>1.5739999999999901</v>
      </c>
      <c r="AM11338">
        <v>1.4259999999999999</v>
      </c>
      <c r="AN11338">
        <v>1.4259999999999999</v>
      </c>
      <c r="AO11338">
        <v>2.0019999999999998</v>
      </c>
      <c r="AP11338">
        <v>1.4059999999999999</v>
      </c>
      <c r="AQ11338">
        <v>1.4059999999999999</v>
      </c>
      <c r="AR11338">
        <v>1.4059999999999999</v>
      </c>
      <c r="AS11338">
        <v>1.4059999999999999</v>
      </c>
      <c r="AT11338">
        <v>1.4059999999999999</v>
      </c>
      <c r="AU11338">
        <v>1.4059999999999999</v>
      </c>
      <c r="AV11338">
        <v>1.4059999999999999</v>
      </c>
      <c r="AW11338">
        <v>1.4059999999999999</v>
      </c>
      <c r="AX11338">
        <v>1.4059999999999999</v>
      </c>
      <c r="AY11338">
        <v>1.4059999999999999</v>
      </c>
      <c r="AZ11338">
        <v>1.542</v>
      </c>
      <c r="BA11338">
        <v>1.542</v>
      </c>
      <c r="BB11338">
        <v>1.3</v>
      </c>
      <c r="BC11338">
        <v>1.3</v>
      </c>
      <c r="BD11338">
        <v>1.3</v>
      </c>
      <c r="BE11338">
        <v>1.3</v>
      </c>
      <c r="BF11338">
        <v>1.3</v>
      </c>
      <c r="BG11338">
        <v>1.3</v>
      </c>
    </row>
    <row r="11339" spans="1:59" x14ac:dyDescent="0.25">
      <c r="A11339" s="1">
        <v>11337</v>
      </c>
      <c r="B11339" s="1" t="s">
        <v>70</v>
      </c>
      <c r="C11339">
        <v>4008117013254</v>
      </c>
      <c r="D11339">
        <v>1.37</v>
      </c>
      <c r="E11339">
        <v>1.37</v>
      </c>
      <c r="F11339">
        <v>1.37</v>
      </c>
      <c r="G11339">
        <v>1.41</v>
      </c>
      <c r="H11339">
        <v>1.46</v>
      </c>
      <c r="I11339">
        <v>1.46</v>
      </c>
      <c r="J11339">
        <v>1.46</v>
      </c>
      <c r="K11339">
        <v>1.47</v>
      </c>
      <c r="L11339">
        <v>1.47</v>
      </c>
      <c r="M11339">
        <v>1.66</v>
      </c>
      <c r="N11339">
        <v>1.41</v>
      </c>
      <c r="O11339">
        <v>1.41</v>
      </c>
      <c r="P11339">
        <v>1.66</v>
      </c>
      <c r="Q11339">
        <v>1.66</v>
      </c>
      <c r="R11339">
        <v>1.66</v>
      </c>
      <c r="S11339">
        <v>1.66</v>
      </c>
      <c r="T11339">
        <v>3.0139999999999998</v>
      </c>
      <c r="U11339">
        <v>3.0139999999999998</v>
      </c>
      <c r="V11339">
        <v>1.8839999999999999</v>
      </c>
      <c r="W11339">
        <v>1.8839999999999999</v>
      </c>
      <c r="X11339">
        <v>1.8839999999999999</v>
      </c>
      <c r="Y11339">
        <v>1.8839999999999999</v>
      </c>
      <c r="Z11339">
        <v>1.8839999999999999</v>
      </c>
      <c r="AA11339">
        <v>1.8839999999999999</v>
      </c>
      <c r="AB11339">
        <v>1.8839999999999999</v>
      </c>
      <c r="AC11339">
        <v>1.8839999999999999</v>
      </c>
      <c r="AD11339">
        <v>1.8839999999999999</v>
      </c>
      <c r="AE11339">
        <v>1.8839999999999999</v>
      </c>
      <c r="AF11339">
        <v>1.8839999999999999</v>
      </c>
      <c r="AG11339">
        <v>1.8839999999999999</v>
      </c>
      <c r="AH11339">
        <v>1.8839999999999999</v>
      </c>
      <c r="AI11339">
        <v>1.8839999999999999</v>
      </c>
      <c r="AJ11339">
        <v>1.8839999999999999</v>
      </c>
      <c r="AK11339">
        <v>1.8779999999999999</v>
      </c>
      <c r="AL11339">
        <v>1.8779999999999999</v>
      </c>
      <c r="AM11339">
        <v>1.5820000000000001</v>
      </c>
      <c r="AN11339">
        <v>1.5820000000000001</v>
      </c>
      <c r="AO11339">
        <v>2.3940000000000001</v>
      </c>
      <c r="AP11339">
        <v>1.542</v>
      </c>
      <c r="AQ11339">
        <v>1.542</v>
      </c>
      <c r="AR11339">
        <v>1.542</v>
      </c>
      <c r="AS11339">
        <v>1.542</v>
      </c>
      <c r="AT11339">
        <v>1.542</v>
      </c>
      <c r="AU11339">
        <v>1.542</v>
      </c>
      <c r="AV11339">
        <v>1.542</v>
      </c>
      <c r="AW11339">
        <v>1.542</v>
      </c>
      <c r="AX11339">
        <v>1.542</v>
      </c>
      <c r="AY11339">
        <v>1.542</v>
      </c>
      <c r="AZ11339">
        <v>2.786</v>
      </c>
      <c r="BA11339">
        <v>2.786</v>
      </c>
      <c r="BB11339">
        <v>1.61</v>
      </c>
      <c r="BC11339">
        <v>1.61</v>
      </c>
      <c r="BD11339">
        <v>2.12</v>
      </c>
      <c r="BE11339">
        <v>2.12</v>
      </c>
      <c r="BF11339">
        <v>2.12</v>
      </c>
      <c r="BG11339">
        <v>2.12</v>
      </c>
    </row>
    <row r="11340" spans="1:59" x14ac:dyDescent="0.25">
      <c r="A11340" s="1">
        <v>11338</v>
      </c>
      <c r="B11340" s="1" t="s">
        <v>71</v>
      </c>
      <c r="C11340">
        <v>4008117013254</v>
      </c>
      <c r="D11340">
        <v>3.67</v>
      </c>
      <c r="E11340">
        <v>3.67</v>
      </c>
      <c r="F11340">
        <v>3.67</v>
      </c>
      <c r="G11340">
        <v>3.67</v>
      </c>
      <c r="H11340">
        <v>3.67</v>
      </c>
      <c r="I11340">
        <v>3.67</v>
      </c>
      <c r="J11340">
        <v>3.67</v>
      </c>
      <c r="K11340">
        <v>3.67</v>
      </c>
      <c r="L11340">
        <v>3.67</v>
      </c>
      <c r="M11340">
        <v>3.67</v>
      </c>
      <c r="N11340">
        <v>3.67</v>
      </c>
      <c r="O11340">
        <v>3.67</v>
      </c>
      <c r="P11340">
        <v>3.67</v>
      </c>
      <c r="Q11340">
        <v>3.67</v>
      </c>
      <c r="R11340">
        <v>3.67</v>
      </c>
      <c r="S11340">
        <v>3.67</v>
      </c>
      <c r="T11340">
        <v>5.4339999999999904</v>
      </c>
      <c r="U11340">
        <v>5.4339999999999904</v>
      </c>
      <c r="V11340">
        <v>2.3579999999999899</v>
      </c>
      <c r="W11340">
        <v>2.3579999999999899</v>
      </c>
      <c r="X11340">
        <v>2.3579999999999899</v>
      </c>
      <c r="Y11340">
        <v>2.3579999999999899</v>
      </c>
      <c r="Z11340">
        <v>2.3579999999999899</v>
      </c>
      <c r="AA11340">
        <v>2.3579999999999899</v>
      </c>
      <c r="AB11340">
        <v>2.3579999999999899</v>
      </c>
      <c r="AC11340">
        <v>2.3579999999999899</v>
      </c>
      <c r="AD11340">
        <v>2.3579999999999899</v>
      </c>
      <c r="AE11340">
        <v>2.3579999999999899</v>
      </c>
      <c r="AF11340">
        <v>2.3579999999999899</v>
      </c>
      <c r="AG11340">
        <v>2.3579999999999899</v>
      </c>
      <c r="AH11340">
        <v>2.3579999999999899</v>
      </c>
      <c r="AI11340">
        <v>2.3579999999999899</v>
      </c>
      <c r="AJ11340">
        <v>2.3579999999999899</v>
      </c>
      <c r="AK11340">
        <v>2.3379999999999899</v>
      </c>
      <c r="AL11340">
        <v>2.3379999999999899</v>
      </c>
      <c r="AM11340">
        <v>2.0419999999999998</v>
      </c>
      <c r="AN11340">
        <v>2.0419999999999998</v>
      </c>
      <c r="AO11340">
        <v>2.786</v>
      </c>
      <c r="AP11340">
        <v>2.0019999999999998</v>
      </c>
      <c r="AQ11340">
        <v>2.0019999999999998</v>
      </c>
      <c r="AR11340">
        <v>2.0019999999999998</v>
      </c>
      <c r="AS11340">
        <v>2.0019999999999998</v>
      </c>
      <c r="AT11340">
        <v>2.0019999999999998</v>
      </c>
      <c r="AU11340">
        <v>2.0019999999999998</v>
      </c>
      <c r="AV11340">
        <v>2.0019999999999998</v>
      </c>
      <c r="AW11340">
        <v>2.0019999999999998</v>
      </c>
      <c r="AX11340">
        <v>2.0019999999999998</v>
      </c>
      <c r="AY11340">
        <v>2.0019999999999998</v>
      </c>
      <c r="AZ11340">
        <v>4.7059999999999897</v>
      </c>
      <c r="BA11340">
        <v>4.7059999999999897</v>
      </c>
      <c r="BB11340">
        <v>3.57</v>
      </c>
      <c r="BC11340">
        <v>3.57</v>
      </c>
      <c r="BD11340">
        <v>3.57</v>
      </c>
      <c r="BE11340">
        <v>3.57</v>
      </c>
      <c r="BF11340">
        <v>3.57</v>
      </c>
      <c r="BG11340">
        <v>3.57</v>
      </c>
    </row>
    <row r="11341" spans="1:59" x14ac:dyDescent="0.25">
      <c r="A11341" s="1">
        <v>11339</v>
      </c>
      <c r="B11341" s="1" t="s">
        <v>72</v>
      </c>
      <c r="C11341">
        <v>4008117013254</v>
      </c>
      <c r="D11341">
        <v>8.08</v>
      </c>
      <c r="E11341">
        <v>8.08</v>
      </c>
      <c r="F11341">
        <v>8.08</v>
      </c>
      <c r="G11341">
        <v>8.08</v>
      </c>
      <c r="H11341">
        <v>8.08</v>
      </c>
      <c r="I11341">
        <v>8.08</v>
      </c>
      <c r="J11341">
        <v>8.08</v>
      </c>
      <c r="K11341">
        <v>8.08</v>
      </c>
      <c r="L11341">
        <v>8.08</v>
      </c>
      <c r="M11341">
        <v>8.08</v>
      </c>
      <c r="N11341">
        <v>8.08</v>
      </c>
      <c r="O11341">
        <v>8.08</v>
      </c>
      <c r="P11341">
        <v>8.08</v>
      </c>
      <c r="Q11341">
        <v>8.08</v>
      </c>
      <c r="R11341">
        <v>8.08</v>
      </c>
      <c r="S11341">
        <v>8.08</v>
      </c>
      <c r="T11341">
        <v>8.0820000000000007</v>
      </c>
      <c r="U11341">
        <v>8.0820000000000007</v>
      </c>
      <c r="V11341">
        <v>3.0139999999999998</v>
      </c>
      <c r="W11341">
        <v>3.0139999999999998</v>
      </c>
      <c r="X11341">
        <v>3.0139999999999998</v>
      </c>
      <c r="Y11341">
        <v>3.0139999999999998</v>
      </c>
      <c r="Z11341">
        <v>3.0139999999999998</v>
      </c>
      <c r="AA11341">
        <v>3.0139999999999998</v>
      </c>
      <c r="AB11341">
        <v>3.0139999999999998</v>
      </c>
      <c r="AC11341">
        <v>3.0139999999999998</v>
      </c>
      <c r="AD11341">
        <v>3.0139999999999998</v>
      </c>
      <c r="AE11341">
        <v>3.0139999999999998</v>
      </c>
      <c r="AF11341">
        <v>3.0139999999999998</v>
      </c>
      <c r="AG11341">
        <v>3.0139999999999998</v>
      </c>
      <c r="AH11341">
        <v>3.0139999999999998</v>
      </c>
      <c r="AI11341">
        <v>3.0139999999999998</v>
      </c>
      <c r="AJ11341">
        <v>3.0139999999999998</v>
      </c>
      <c r="AK11341">
        <v>2.9540000000000002</v>
      </c>
      <c r="AL11341">
        <v>2.9540000000000002</v>
      </c>
      <c r="AM11341">
        <v>2.806</v>
      </c>
      <c r="AN11341">
        <v>2.806</v>
      </c>
      <c r="AO11341">
        <v>3.1779999999999999</v>
      </c>
      <c r="AP11341">
        <v>2.786</v>
      </c>
      <c r="AQ11341">
        <v>2.786</v>
      </c>
      <c r="AR11341">
        <v>2.786</v>
      </c>
      <c r="AS11341">
        <v>2.786</v>
      </c>
      <c r="AT11341">
        <v>2.786</v>
      </c>
      <c r="AU11341">
        <v>2.786</v>
      </c>
      <c r="AV11341">
        <v>2.786</v>
      </c>
      <c r="AW11341">
        <v>2.786</v>
      </c>
      <c r="AX11341">
        <v>2.786</v>
      </c>
      <c r="AY11341">
        <v>2.786</v>
      </c>
      <c r="AZ11341">
        <v>6.7460000000000004</v>
      </c>
      <c r="BA11341">
        <v>6.7460000000000004</v>
      </c>
      <c r="BB11341">
        <v>6.24</v>
      </c>
      <c r="BC11341">
        <v>6.24</v>
      </c>
      <c r="BD11341">
        <v>6.24</v>
      </c>
      <c r="BE11341">
        <v>6.24</v>
      </c>
      <c r="BF11341">
        <v>6.24</v>
      </c>
      <c r="BG11341">
        <v>6.41</v>
      </c>
    </row>
    <row r="11342" spans="1:59" x14ac:dyDescent="0.25">
      <c r="A11342" s="1">
        <v>11340</v>
      </c>
      <c r="B11342" s="1" t="s">
        <v>7</v>
      </c>
      <c r="C11342">
        <v>4260189994453</v>
      </c>
      <c r="D11342">
        <v>3</v>
      </c>
      <c r="E11342">
        <v>8</v>
      </c>
      <c r="F11342">
        <v>8</v>
      </c>
      <c r="G11342">
        <v>8</v>
      </c>
      <c r="H11342">
        <v>8</v>
      </c>
      <c r="I11342">
        <v>8</v>
      </c>
      <c r="J11342">
        <v>8</v>
      </c>
      <c r="K11342">
        <v>8</v>
      </c>
      <c r="L11342">
        <v>8</v>
      </c>
      <c r="M11342">
        <v>8</v>
      </c>
      <c r="N11342">
        <v>2</v>
      </c>
      <c r="O11342">
        <v>2</v>
      </c>
      <c r="P11342">
        <v>2</v>
      </c>
      <c r="Q11342">
        <v>2</v>
      </c>
      <c r="R11342">
        <v>2</v>
      </c>
      <c r="S11342">
        <v>2</v>
      </c>
      <c r="T11342">
        <v>2</v>
      </c>
      <c r="U11342">
        <v>8</v>
      </c>
      <c r="V11342">
        <v>9</v>
      </c>
      <c r="W11342">
        <v>9</v>
      </c>
      <c r="X11342">
        <v>9</v>
      </c>
      <c r="Y11342">
        <v>9</v>
      </c>
      <c r="Z11342">
        <v>9</v>
      </c>
      <c r="AA11342">
        <v>-9</v>
      </c>
      <c r="AB11342">
        <v>-9</v>
      </c>
      <c r="AC11342">
        <v>11</v>
      </c>
      <c r="AD11342">
        <v>11</v>
      </c>
      <c r="AE11342">
        <v>-9</v>
      </c>
      <c r="AF11342">
        <v>-9</v>
      </c>
      <c r="AG11342">
        <v>-9</v>
      </c>
      <c r="AH11342">
        <v>-9</v>
      </c>
      <c r="AI11342">
        <v>-9</v>
      </c>
      <c r="AJ11342">
        <v>-9</v>
      </c>
      <c r="AK11342">
        <v>9</v>
      </c>
      <c r="AL11342">
        <v>9</v>
      </c>
      <c r="AM11342">
        <v>7</v>
      </c>
      <c r="AN11342">
        <v>7</v>
      </c>
      <c r="AO11342">
        <v>7</v>
      </c>
      <c r="AP11342">
        <v>-9</v>
      </c>
      <c r="AQ11342">
        <v>-9</v>
      </c>
      <c r="AR11342">
        <v>-9</v>
      </c>
      <c r="AS11342">
        <v>-9</v>
      </c>
      <c r="AT11342">
        <v>-9</v>
      </c>
      <c r="AU11342">
        <v>-9</v>
      </c>
      <c r="AV11342">
        <v>-9</v>
      </c>
      <c r="AW11342">
        <v>-9</v>
      </c>
      <c r="AX11342">
        <v>-9</v>
      </c>
      <c r="AY11342">
        <v>-9</v>
      </c>
      <c r="AZ11342">
        <v>-9</v>
      </c>
      <c r="BA11342">
        <v>-9</v>
      </c>
      <c r="BB11342">
        <v>-9</v>
      </c>
      <c r="BC11342">
        <v>-9</v>
      </c>
      <c r="BD11342">
        <v>11</v>
      </c>
      <c r="BE11342">
        <v>11</v>
      </c>
      <c r="BF11342">
        <v>11</v>
      </c>
      <c r="BG11342">
        <v>3</v>
      </c>
    </row>
    <row r="11343" spans="1:59" x14ac:dyDescent="0.25">
      <c r="A11343" s="1">
        <v>11341</v>
      </c>
      <c r="B11343" s="1" t="s">
        <v>8</v>
      </c>
      <c r="C11343">
        <v>4260189994453</v>
      </c>
      <c r="D11343">
        <v>101.14</v>
      </c>
      <c r="E11343">
        <v>112</v>
      </c>
      <c r="F11343">
        <v>112</v>
      </c>
      <c r="G11343">
        <v>112</v>
      </c>
      <c r="H11343">
        <v>112</v>
      </c>
      <c r="I11343">
        <v>112</v>
      </c>
      <c r="J11343">
        <v>112</v>
      </c>
      <c r="K11343">
        <v>112</v>
      </c>
      <c r="L11343">
        <v>112</v>
      </c>
      <c r="M11343">
        <v>112</v>
      </c>
      <c r="N11343">
        <v>112</v>
      </c>
      <c r="O11343">
        <v>112</v>
      </c>
      <c r="P11343">
        <v>112</v>
      </c>
      <c r="Q11343">
        <v>112</v>
      </c>
      <c r="R11343">
        <v>112</v>
      </c>
      <c r="S11343">
        <v>112</v>
      </c>
      <c r="T11343">
        <v>112</v>
      </c>
      <c r="U11343">
        <v>112</v>
      </c>
      <c r="V11343">
        <v>112</v>
      </c>
      <c r="W11343">
        <v>112</v>
      </c>
      <c r="X11343">
        <v>112</v>
      </c>
      <c r="Y11343">
        <v>112</v>
      </c>
      <c r="Z11343">
        <v>112</v>
      </c>
      <c r="AA11343">
        <v>-9</v>
      </c>
      <c r="AB11343">
        <v>-9</v>
      </c>
      <c r="AC11343">
        <v>94.9</v>
      </c>
      <c r="AD11343">
        <v>94.9</v>
      </c>
      <c r="AE11343">
        <v>-9</v>
      </c>
      <c r="AF11343">
        <v>-9</v>
      </c>
      <c r="AG11343">
        <v>-9</v>
      </c>
      <c r="AH11343">
        <v>-9</v>
      </c>
      <c r="AI11343">
        <v>-9</v>
      </c>
      <c r="AJ11343">
        <v>-9</v>
      </c>
      <c r="AK11343">
        <v>112</v>
      </c>
      <c r="AL11343">
        <v>112</v>
      </c>
      <c r="AM11343">
        <v>112</v>
      </c>
      <c r="AN11343">
        <v>112</v>
      </c>
      <c r="AO11343">
        <v>112</v>
      </c>
      <c r="AP11343">
        <v>-9</v>
      </c>
      <c r="AQ11343">
        <v>-9</v>
      </c>
      <c r="AR11343">
        <v>-9</v>
      </c>
      <c r="AS11343">
        <v>-9</v>
      </c>
      <c r="AT11343">
        <v>-9</v>
      </c>
      <c r="AU11343">
        <v>-9</v>
      </c>
      <c r="AV11343">
        <v>-9</v>
      </c>
      <c r="AW11343">
        <v>-9</v>
      </c>
      <c r="AX11343">
        <v>-9</v>
      </c>
      <c r="AY11343">
        <v>-9</v>
      </c>
      <c r="AZ11343">
        <v>-9</v>
      </c>
      <c r="BA11343">
        <v>-9</v>
      </c>
      <c r="BB11343">
        <v>-9</v>
      </c>
      <c r="BC11343">
        <v>-9</v>
      </c>
      <c r="BD11343">
        <v>94</v>
      </c>
      <c r="BE11343">
        <v>94</v>
      </c>
      <c r="BF11343">
        <v>94</v>
      </c>
      <c r="BG11343">
        <v>94</v>
      </c>
    </row>
    <row r="11344" spans="1:59" x14ac:dyDescent="0.25">
      <c r="A11344" s="1">
        <v>11342</v>
      </c>
      <c r="B11344" s="1" t="s">
        <v>9</v>
      </c>
      <c r="C11344">
        <v>4260189994453</v>
      </c>
      <c r="D11344">
        <v>117</v>
      </c>
      <c r="E11344">
        <v>121.68</v>
      </c>
      <c r="F11344">
        <v>121.68</v>
      </c>
      <c r="G11344">
        <v>121.68</v>
      </c>
      <c r="H11344">
        <v>121.68</v>
      </c>
      <c r="I11344">
        <v>121.68</v>
      </c>
      <c r="J11344">
        <v>121.68</v>
      </c>
      <c r="K11344">
        <v>121.68</v>
      </c>
      <c r="L11344">
        <v>121.68</v>
      </c>
      <c r="M11344">
        <v>121.68</v>
      </c>
      <c r="N11344">
        <v>119.99</v>
      </c>
      <c r="O11344">
        <v>119.99</v>
      </c>
      <c r="P11344">
        <v>119.99</v>
      </c>
      <c r="Q11344">
        <v>119.99</v>
      </c>
      <c r="R11344">
        <v>119.99</v>
      </c>
      <c r="S11344">
        <v>119.99</v>
      </c>
      <c r="T11344">
        <v>119.99</v>
      </c>
      <c r="U11344">
        <v>121.68</v>
      </c>
      <c r="V11344">
        <v>121.68</v>
      </c>
      <c r="W11344">
        <v>121.68</v>
      </c>
      <c r="X11344">
        <v>121.68</v>
      </c>
      <c r="Y11344">
        <v>121.68</v>
      </c>
      <c r="Z11344">
        <v>121.68</v>
      </c>
      <c r="AA11344">
        <v>-9</v>
      </c>
      <c r="AB11344">
        <v>-9</v>
      </c>
      <c r="AC11344">
        <v>121.68</v>
      </c>
      <c r="AD11344">
        <v>121.68</v>
      </c>
      <c r="AE11344">
        <v>-9</v>
      </c>
      <c r="AF11344">
        <v>-9</v>
      </c>
      <c r="AG11344">
        <v>-9</v>
      </c>
      <c r="AH11344">
        <v>-9</v>
      </c>
      <c r="AI11344">
        <v>-9</v>
      </c>
      <c r="AJ11344">
        <v>-9</v>
      </c>
      <c r="AK11344">
        <v>121.68</v>
      </c>
      <c r="AL11344">
        <v>121.68</v>
      </c>
      <c r="AM11344">
        <v>117</v>
      </c>
      <c r="AN11344">
        <v>117</v>
      </c>
      <c r="AO11344">
        <v>117</v>
      </c>
      <c r="AP11344">
        <v>-9</v>
      </c>
      <c r="AQ11344">
        <v>-9</v>
      </c>
      <c r="AR11344">
        <v>-9</v>
      </c>
      <c r="AS11344">
        <v>-9</v>
      </c>
      <c r="AT11344">
        <v>-9</v>
      </c>
      <c r="AU11344">
        <v>-9</v>
      </c>
      <c r="AV11344">
        <v>-9</v>
      </c>
      <c r="AW11344">
        <v>-9</v>
      </c>
      <c r="AX11344">
        <v>-9</v>
      </c>
      <c r="AY11344">
        <v>-9</v>
      </c>
      <c r="AZ11344">
        <v>-9</v>
      </c>
      <c r="BA11344">
        <v>-9</v>
      </c>
      <c r="BB11344">
        <v>-9</v>
      </c>
      <c r="BC11344">
        <v>-9</v>
      </c>
      <c r="BD11344">
        <v>129</v>
      </c>
      <c r="BE11344">
        <v>129</v>
      </c>
      <c r="BF11344">
        <v>129</v>
      </c>
      <c r="BG11344">
        <v>135.9</v>
      </c>
    </row>
    <row r="11345" spans="1:59" x14ac:dyDescent="0.25">
      <c r="A11345" s="1">
        <v>11343</v>
      </c>
      <c r="B11345" s="1" t="s">
        <v>10</v>
      </c>
      <c r="C11345">
        <v>4260189994453</v>
      </c>
      <c r="D11345">
        <v>106.42666666666599</v>
      </c>
      <c r="E11345">
        <v>115.71</v>
      </c>
      <c r="F11345">
        <v>115.71</v>
      </c>
      <c r="G11345">
        <v>115.71</v>
      </c>
      <c r="H11345">
        <v>115.71</v>
      </c>
      <c r="I11345">
        <v>115.71</v>
      </c>
      <c r="J11345">
        <v>115.71</v>
      </c>
      <c r="K11345">
        <v>115.71</v>
      </c>
      <c r="L11345">
        <v>115.71</v>
      </c>
      <c r="M11345">
        <v>115.71</v>
      </c>
      <c r="N11345">
        <v>115.995</v>
      </c>
      <c r="O11345">
        <v>115.995</v>
      </c>
      <c r="P11345">
        <v>115.995</v>
      </c>
      <c r="Q11345">
        <v>115.995</v>
      </c>
      <c r="R11345">
        <v>115.995</v>
      </c>
      <c r="S11345">
        <v>115.995</v>
      </c>
      <c r="T11345">
        <v>115.995</v>
      </c>
      <c r="U11345">
        <v>115.46</v>
      </c>
      <c r="V11345">
        <v>115.631111111111</v>
      </c>
      <c r="W11345">
        <v>115.631111111111</v>
      </c>
      <c r="X11345">
        <v>115.631111111111</v>
      </c>
      <c r="Y11345">
        <v>115.631111111111</v>
      </c>
      <c r="Z11345">
        <v>115.631111111111</v>
      </c>
      <c r="AA11345">
        <v>-9</v>
      </c>
      <c r="AB11345">
        <v>-9</v>
      </c>
      <c r="AC11345">
        <v>110.29818181818101</v>
      </c>
      <c r="AD11345">
        <v>110.29818181818101</v>
      </c>
      <c r="AE11345">
        <v>-9</v>
      </c>
      <c r="AF11345">
        <v>-9</v>
      </c>
      <c r="AG11345">
        <v>-9</v>
      </c>
      <c r="AH11345">
        <v>-9</v>
      </c>
      <c r="AI11345">
        <v>-9</v>
      </c>
      <c r="AJ11345">
        <v>-9</v>
      </c>
      <c r="AK11345">
        <v>115.068888888888</v>
      </c>
      <c r="AL11345">
        <v>115.068888888888</v>
      </c>
      <c r="AM11345">
        <v>114.57</v>
      </c>
      <c r="AN11345">
        <v>114.57</v>
      </c>
      <c r="AO11345">
        <v>114.57</v>
      </c>
      <c r="AP11345">
        <v>-9</v>
      </c>
      <c r="AQ11345">
        <v>-9</v>
      </c>
      <c r="AR11345">
        <v>-9</v>
      </c>
      <c r="AS11345">
        <v>-9</v>
      </c>
      <c r="AT11345">
        <v>-9</v>
      </c>
      <c r="AU11345">
        <v>-9</v>
      </c>
      <c r="AV11345">
        <v>-9</v>
      </c>
      <c r="AW11345">
        <v>-9</v>
      </c>
      <c r="AX11345">
        <v>-9</v>
      </c>
      <c r="AY11345">
        <v>-9</v>
      </c>
      <c r="AZ11345">
        <v>-9</v>
      </c>
      <c r="BA11345">
        <v>-9</v>
      </c>
      <c r="BB11345">
        <v>-9</v>
      </c>
      <c r="BC11345">
        <v>-9</v>
      </c>
      <c r="BD11345">
        <v>111.147272727272</v>
      </c>
      <c r="BE11345">
        <v>111.415454545454</v>
      </c>
      <c r="BF11345">
        <v>111.415454545454</v>
      </c>
      <c r="BG11345">
        <v>115.633333333333</v>
      </c>
    </row>
    <row r="11346" spans="1:59" x14ac:dyDescent="0.25">
      <c r="A11346" s="1">
        <v>11344</v>
      </c>
      <c r="B11346" s="1" t="s">
        <v>69</v>
      </c>
      <c r="C11346">
        <v>4260189994453</v>
      </c>
      <c r="D11346">
        <v>101.14</v>
      </c>
      <c r="E11346">
        <v>112</v>
      </c>
      <c r="F11346">
        <v>112</v>
      </c>
      <c r="G11346">
        <v>112</v>
      </c>
      <c r="H11346">
        <v>112</v>
      </c>
      <c r="I11346">
        <v>112</v>
      </c>
      <c r="J11346">
        <v>112</v>
      </c>
      <c r="K11346">
        <v>112</v>
      </c>
      <c r="L11346">
        <v>112</v>
      </c>
      <c r="M11346">
        <v>112</v>
      </c>
      <c r="N11346">
        <v>113.598</v>
      </c>
      <c r="O11346">
        <v>113.598</v>
      </c>
      <c r="P11346">
        <v>113.598</v>
      </c>
      <c r="Q11346">
        <v>113.598</v>
      </c>
      <c r="R11346">
        <v>113.598</v>
      </c>
      <c r="S11346">
        <v>113.598</v>
      </c>
      <c r="T11346">
        <v>113.598</v>
      </c>
      <c r="U11346">
        <v>112</v>
      </c>
      <c r="V11346">
        <v>112</v>
      </c>
      <c r="W11346">
        <v>112</v>
      </c>
      <c r="X11346">
        <v>112</v>
      </c>
      <c r="Y11346">
        <v>112</v>
      </c>
      <c r="Z11346">
        <v>112</v>
      </c>
      <c r="AA11346">
        <v>-9</v>
      </c>
      <c r="AB11346">
        <v>-9</v>
      </c>
      <c r="AC11346">
        <v>94.9</v>
      </c>
      <c r="AD11346">
        <v>94.9</v>
      </c>
      <c r="AE11346">
        <v>-9</v>
      </c>
      <c r="AF11346">
        <v>-9</v>
      </c>
      <c r="AG11346">
        <v>-9</v>
      </c>
      <c r="AH11346">
        <v>-9</v>
      </c>
      <c r="AI11346">
        <v>-9</v>
      </c>
      <c r="AJ11346">
        <v>-9</v>
      </c>
      <c r="AK11346">
        <v>112</v>
      </c>
      <c r="AL11346">
        <v>112</v>
      </c>
      <c r="AM11346">
        <v>112</v>
      </c>
      <c r="AN11346">
        <v>112</v>
      </c>
      <c r="AO11346">
        <v>112</v>
      </c>
      <c r="AP11346">
        <v>-9</v>
      </c>
      <c r="AQ11346">
        <v>-9</v>
      </c>
      <c r="AR11346">
        <v>-9</v>
      </c>
      <c r="AS11346">
        <v>-9</v>
      </c>
      <c r="AT11346">
        <v>-9</v>
      </c>
      <c r="AU11346">
        <v>-9</v>
      </c>
      <c r="AV11346">
        <v>-9</v>
      </c>
      <c r="AW11346">
        <v>-9</v>
      </c>
      <c r="AX11346">
        <v>-9</v>
      </c>
      <c r="AY11346">
        <v>-9</v>
      </c>
      <c r="AZ11346">
        <v>-9</v>
      </c>
      <c r="BA11346">
        <v>-9</v>
      </c>
      <c r="BB11346">
        <v>-9</v>
      </c>
      <c r="BC11346">
        <v>-9</v>
      </c>
      <c r="BD11346">
        <v>94</v>
      </c>
      <c r="BE11346">
        <v>94</v>
      </c>
      <c r="BF11346">
        <v>94</v>
      </c>
      <c r="BG11346">
        <v>103.2</v>
      </c>
    </row>
    <row r="11347" spans="1:59" x14ac:dyDescent="0.25">
      <c r="A11347" s="1">
        <v>11345</v>
      </c>
      <c r="B11347" s="1" t="s">
        <v>70</v>
      </c>
      <c r="C11347">
        <v>4260189994453</v>
      </c>
      <c r="D11347">
        <v>101.14</v>
      </c>
      <c r="E11347">
        <v>116</v>
      </c>
      <c r="F11347">
        <v>116</v>
      </c>
      <c r="G11347">
        <v>116</v>
      </c>
      <c r="H11347">
        <v>116</v>
      </c>
      <c r="I11347">
        <v>116</v>
      </c>
      <c r="J11347">
        <v>116</v>
      </c>
      <c r="K11347">
        <v>116</v>
      </c>
      <c r="L11347">
        <v>116</v>
      </c>
      <c r="M11347">
        <v>116</v>
      </c>
      <c r="N11347">
        <v>115.196</v>
      </c>
      <c r="O11347">
        <v>115.196</v>
      </c>
      <c r="P11347">
        <v>115.196</v>
      </c>
      <c r="Q11347">
        <v>115.196</v>
      </c>
      <c r="R11347">
        <v>115.196</v>
      </c>
      <c r="S11347">
        <v>115.196</v>
      </c>
      <c r="T11347">
        <v>115.196</v>
      </c>
      <c r="U11347">
        <v>114.4</v>
      </c>
      <c r="V11347">
        <v>115.4</v>
      </c>
      <c r="W11347">
        <v>115.4</v>
      </c>
      <c r="X11347">
        <v>115.4</v>
      </c>
      <c r="Y11347">
        <v>115.4</v>
      </c>
      <c r="Z11347">
        <v>115.4</v>
      </c>
      <c r="AA11347">
        <v>-9</v>
      </c>
      <c r="AB11347">
        <v>-9</v>
      </c>
      <c r="AC11347">
        <v>112</v>
      </c>
      <c r="AD11347">
        <v>112</v>
      </c>
      <c r="AE11347">
        <v>-9</v>
      </c>
      <c r="AF11347">
        <v>-9</v>
      </c>
      <c r="AG11347">
        <v>-9</v>
      </c>
      <c r="AH11347">
        <v>-9</v>
      </c>
      <c r="AI11347">
        <v>-9</v>
      </c>
      <c r="AJ11347">
        <v>-9</v>
      </c>
      <c r="AK11347">
        <v>114.22</v>
      </c>
      <c r="AL11347">
        <v>114.22</v>
      </c>
      <c r="AM11347">
        <v>113.196</v>
      </c>
      <c r="AN11347">
        <v>113.196</v>
      </c>
      <c r="AO11347">
        <v>113.196</v>
      </c>
      <c r="AP11347">
        <v>-9</v>
      </c>
      <c r="AQ11347">
        <v>-9</v>
      </c>
      <c r="AR11347">
        <v>-9</v>
      </c>
      <c r="AS11347">
        <v>-9</v>
      </c>
      <c r="AT11347">
        <v>-9</v>
      </c>
      <c r="AU11347">
        <v>-9</v>
      </c>
      <c r="AV11347">
        <v>-9</v>
      </c>
      <c r="AW11347">
        <v>-9</v>
      </c>
      <c r="AX11347">
        <v>-9</v>
      </c>
      <c r="AY11347">
        <v>-9</v>
      </c>
      <c r="AZ11347">
        <v>-9</v>
      </c>
      <c r="BA11347">
        <v>-9</v>
      </c>
      <c r="BB11347">
        <v>-9</v>
      </c>
      <c r="BC11347">
        <v>-9</v>
      </c>
      <c r="BD11347">
        <v>114.05</v>
      </c>
      <c r="BE11347">
        <v>114.9</v>
      </c>
      <c r="BF11347">
        <v>114.9</v>
      </c>
      <c r="BG11347">
        <v>112.4</v>
      </c>
    </row>
    <row r="11348" spans="1:59" x14ac:dyDescent="0.25">
      <c r="A11348" s="1">
        <v>11346</v>
      </c>
      <c r="B11348" s="1" t="s">
        <v>71</v>
      </c>
      <c r="C11348">
        <v>4260189994453</v>
      </c>
      <c r="D11348">
        <v>104.312</v>
      </c>
      <c r="E11348">
        <v>117</v>
      </c>
      <c r="F11348">
        <v>117</v>
      </c>
      <c r="G11348">
        <v>117</v>
      </c>
      <c r="H11348">
        <v>117</v>
      </c>
      <c r="I11348">
        <v>117</v>
      </c>
      <c r="J11348">
        <v>117</v>
      </c>
      <c r="K11348">
        <v>117</v>
      </c>
      <c r="L11348">
        <v>117</v>
      </c>
      <c r="M11348">
        <v>117</v>
      </c>
      <c r="N11348">
        <v>116.794</v>
      </c>
      <c r="O11348">
        <v>116.794</v>
      </c>
      <c r="P11348">
        <v>116.794</v>
      </c>
      <c r="Q11348">
        <v>116.794</v>
      </c>
      <c r="R11348">
        <v>116.794</v>
      </c>
      <c r="S11348">
        <v>116.794</v>
      </c>
      <c r="T11348">
        <v>116.794</v>
      </c>
      <c r="U11348">
        <v>117</v>
      </c>
      <c r="V11348">
        <v>117</v>
      </c>
      <c r="W11348">
        <v>117</v>
      </c>
      <c r="X11348">
        <v>117</v>
      </c>
      <c r="Y11348">
        <v>117</v>
      </c>
      <c r="Z11348">
        <v>117</v>
      </c>
      <c r="AA11348">
        <v>-9</v>
      </c>
      <c r="AB11348">
        <v>-9</v>
      </c>
      <c r="AC11348">
        <v>117</v>
      </c>
      <c r="AD11348">
        <v>117</v>
      </c>
      <c r="AE11348">
        <v>-9</v>
      </c>
      <c r="AF11348">
        <v>-9</v>
      </c>
      <c r="AG11348">
        <v>-9</v>
      </c>
      <c r="AH11348">
        <v>-9</v>
      </c>
      <c r="AI11348">
        <v>-9</v>
      </c>
      <c r="AJ11348">
        <v>-9</v>
      </c>
      <c r="AK11348">
        <v>114.97199999999999</v>
      </c>
      <c r="AL11348">
        <v>114.97199999999999</v>
      </c>
      <c r="AM11348">
        <v>116.196</v>
      </c>
      <c r="AN11348">
        <v>116.196</v>
      </c>
      <c r="AO11348">
        <v>116.196</v>
      </c>
      <c r="AP11348">
        <v>-9</v>
      </c>
      <c r="AQ11348">
        <v>-9</v>
      </c>
      <c r="AR11348">
        <v>-9</v>
      </c>
      <c r="AS11348">
        <v>-9</v>
      </c>
      <c r="AT11348">
        <v>-9</v>
      </c>
      <c r="AU11348">
        <v>-9</v>
      </c>
      <c r="AV11348">
        <v>-9</v>
      </c>
      <c r="AW11348">
        <v>-9</v>
      </c>
      <c r="AX11348">
        <v>-9</v>
      </c>
      <c r="AY11348">
        <v>-9</v>
      </c>
      <c r="AZ11348">
        <v>-9</v>
      </c>
      <c r="BA11348">
        <v>-9</v>
      </c>
      <c r="BB11348">
        <v>-9</v>
      </c>
      <c r="BC11348">
        <v>-9</v>
      </c>
      <c r="BD11348">
        <v>114.99</v>
      </c>
      <c r="BE11348">
        <v>117</v>
      </c>
      <c r="BF11348">
        <v>117</v>
      </c>
      <c r="BG11348">
        <v>120.78</v>
      </c>
    </row>
    <row r="11349" spans="1:59" x14ac:dyDescent="0.25">
      <c r="A11349" s="1">
        <v>11347</v>
      </c>
      <c r="B11349" s="1" t="s">
        <v>72</v>
      </c>
      <c r="C11349">
        <v>4260189994453</v>
      </c>
      <c r="D11349">
        <v>110.65600000000001</v>
      </c>
      <c r="E11349">
        <v>117</v>
      </c>
      <c r="F11349">
        <v>117</v>
      </c>
      <c r="G11349">
        <v>117</v>
      </c>
      <c r="H11349">
        <v>117</v>
      </c>
      <c r="I11349">
        <v>117</v>
      </c>
      <c r="J11349">
        <v>117</v>
      </c>
      <c r="K11349">
        <v>117</v>
      </c>
      <c r="L11349">
        <v>117</v>
      </c>
      <c r="M11349">
        <v>117</v>
      </c>
      <c r="N11349">
        <v>118.392</v>
      </c>
      <c r="O11349">
        <v>118.392</v>
      </c>
      <c r="P11349">
        <v>118.392</v>
      </c>
      <c r="Q11349">
        <v>118.392</v>
      </c>
      <c r="R11349">
        <v>118.392</v>
      </c>
      <c r="S11349">
        <v>118.392</v>
      </c>
      <c r="T11349">
        <v>118.392</v>
      </c>
      <c r="U11349">
        <v>117</v>
      </c>
      <c r="V11349">
        <v>117</v>
      </c>
      <c r="W11349">
        <v>117</v>
      </c>
      <c r="X11349">
        <v>117</v>
      </c>
      <c r="Y11349">
        <v>117</v>
      </c>
      <c r="Z11349">
        <v>117</v>
      </c>
      <c r="AA11349">
        <v>-9</v>
      </c>
      <c r="AB11349">
        <v>-9</v>
      </c>
      <c r="AC11349">
        <v>117</v>
      </c>
      <c r="AD11349">
        <v>117</v>
      </c>
      <c r="AE11349">
        <v>-9</v>
      </c>
      <c r="AF11349">
        <v>-9</v>
      </c>
      <c r="AG11349">
        <v>-9</v>
      </c>
      <c r="AH11349">
        <v>-9</v>
      </c>
      <c r="AI11349">
        <v>-9</v>
      </c>
      <c r="AJ11349">
        <v>-9</v>
      </c>
      <c r="AK11349">
        <v>117</v>
      </c>
      <c r="AL11349">
        <v>117</v>
      </c>
      <c r="AM11349">
        <v>117</v>
      </c>
      <c r="AN11349">
        <v>117</v>
      </c>
      <c r="AO11349">
        <v>117</v>
      </c>
      <c r="AP11349">
        <v>-9</v>
      </c>
      <c r="AQ11349">
        <v>-9</v>
      </c>
      <c r="AR11349">
        <v>-9</v>
      </c>
      <c r="AS11349">
        <v>-9</v>
      </c>
      <c r="AT11349">
        <v>-9</v>
      </c>
      <c r="AU11349">
        <v>-9</v>
      </c>
      <c r="AV11349">
        <v>-9</v>
      </c>
      <c r="AW11349">
        <v>-9</v>
      </c>
      <c r="AX11349">
        <v>-9</v>
      </c>
      <c r="AY11349">
        <v>-9</v>
      </c>
      <c r="AZ11349">
        <v>-9</v>
      </c>
      <c r="BA11349">
        <v>-9</v>
      </c>
      <c r="BB11349">
        <v>-9</v>
      </c>
      <c r="BC11349">
        <v>-9</v>
      </c>
      <c r="BD11349">
        <v>117</v>
      </c>
      <c r="BE11349">
        <v>117</v>
      </c>
      <c r="BF11349">
        <v>117</v>
      </c>
      <c r="BG11349">
        <v>128.34</v>
      </c>
    </row>
    <row r="11350" spans="1:59" x14ac:dyDescent="0.25">
      <c r="A11350" s="1">
        <v>11348</v>
      </c>
      <c r="B11350" s="1" t="s">
        <v>7</v>
      </c>
      <c r="C11350">
        <v>4046293120557</v>
      </c>
      <c r="D11350">
        <v>-9</v>
      </c>
      <c r="E11350">
        <v>-9</v>
      </c>
      <c r="F11350">
        <v>-9</v>
      </c>
      <c r="G11350">
        <v>-9</v>
      </c>
      <c r="H11350">
        <v>-9</v>
      </c>
      <c r="I11350">
        <v>-9</v>
      </c>
      <c r="J11350">
        <v>-9</v>
      </c>
      <c r="K11350">
        <v>-9</v>
      </c>
      <c r="L11350">
        <v>-9</v>
      </c>
      <c r="M11350">
        <v>-9</v>
      </c>
      <c r="N11350">
        <v>-9</v>
      </c>
      <c r="O11350">
        <v>-9</v>
      </c>
      <c r="P11350">
        <v>-9</v>
      </c>
      <c r="Q11350">
        <v>-9</v>
      </c>
      <c r="R11350">
        <v>-9</v>
      </c>
      <c r="S11350">
        <v>-9</v>
      </c>
      <c r="T11350">
        <v>-9</v>
      </c>
      <c r="U11350">
        <v>-9</v>
      </c>
      <c r="V11350">
        <v>-9</v>
      </c>
      <c r="W11350">
        <v>-9</v>
      </c>
      <c r="X11350">
        <v>-9</v>
      </c>
      <c r="Y11350">
        <v>-9</v>
      </c>
      <c r="Z11350">
        <v>-9</v>
      </c>
      <c r="AA11350">
        <v>-9</v>
      </c>
      <c r="AB11350">
        <v>-9</v>
      </c>
      <c r="AC11350">
        <v>-9</v>
      </c>
      <c r="AD11350">
        <v>-9</v>
      </c>
      <c r="AE11350">
        <v>-9</v>
      </c>
      <c r="AF11350">
        <v>-9</v>
      </c>
      <c r="AG11350">
        <v>-9</v>
      </c>
      <c r="AH11350">
        <v>-9</v>
      </c>
      <c r="AI11350">
        <v>-9</v>
      </c>
      <c r="AJ11350">
        <v>-9</v>
      </c>
      <c r="AK11350">
        <v>-9</v>
      </c>
      <c r="AL11350">
        <v>-9</v>
      </c>
      <c r="AM11350">
        <v>-9</v>
      </c>
      <c r="AN11350">
        <v>-9</v>
      </c>
      <c r="AO11350">
        <v>-9</v>
      </c>
      <c r="AP11350">
        <v>-9</v>
      </c>
      <c r="AQ11350">
        <v>-9</v>
      </c>
      <c r="AR11350">
        <v>-9</v>
      </c>
      <c r="AS11350">
        <v>-9</v>
      </c>
      <c r="AT11350">
        <v>-9</v>
      </c>
      <c r="AU11350">
        <v>-9</v>
      </c>
      <c r="AV11350">
        <v>-9</v>
      </c>
      <c r="AW11350">
        <v>-9</v>
      </c>
      <c r="AX11350">
        <v>-9</v>
      </c>
      <c r="AY11350">
        <v>-9</v>
      </c>
      <c r="AZ11350">
        <v>-9</v>
      </c>
      <c r="BA11350">
        <v>-9</v>
      </c>
      <c r="BB11350">
        <v>-9</v>
      </c>
      <c r="BC11350">
        <v>-9</v>
      </c>
      <c r="BD11350">
        <v>-9</v>
      </c>
      <c r="BE11350">
        <v>-9</v>
      </c>
      <c r="BF11350">
        <v>-9</v>
      </c>
      <c r="BG11350">
        <v>-9</v>
      </c>
    </row>
    <row r="11351" spans="1:59" x14ac:dyDescent="0.25">
      <c r="A11351" s="1">
        <v>11349</v>
      </c>
      <c r="B11351" s="1" t="s">
        <v>8</v>
      </c>
      <c r="C11351">
        <v>4046293120557</v>
      </c>
      <c r="D11351">
        <v>-9</v>
      </c>
      <c r="E11351">
        <v>-9</v>
      </c>
      <c r="F11351">
        <v>-9</v>
      </c>
      <c r="G11351">
        <v>-9</v>
      </c>
      <c r="H11351">
        <v>-9</v>
      </c>
      <c r="I11351">
        <v>-9</v>
      </c>
      <c r="J11351">
        <v>-9</v>
      </c>
      <c r="K11351">
        <v>-9</v>
      </c>
      <c r="L11351">
        <v>-9</v>
      </c>
      <c r="M11351">
        <v>-9</v>
      </c>
      <c r="N11351">
        <v>-9</v>
      </c>
      <c r="O11351">
        <v>-9</v>
      </c>
      <c r="P11351">
        <v>-9</v>
      </c>
      <c r="Q11351">
        <v>-9</v>
      </c>
      <c r="R11351">
        <v>-9</v>
      </c>
      <c r="S11351">
        <v>-9</v>
      </c>
      <c r="T11351">
        <v>-9</v>
      </c>
      <c r="U11351">
        <v>-9</v>
      </c>
      <c r="V11351">
        <v>-9</v>
      </c>
      <c r="W11351">
        <v>-9</v>
      </c>
      <c r="X11351">
        <v>-9</v>
      </c>
      <c r="Y11351">
        <v>-9</v>
      </c>
      <c r="Z11351">
        <v>-9</v>
      </c>
      <c r="AA11351">
        <v>-9</v>
      </c>
      <c r="AB11351">
        <v>-9</v>
      </c>
      <c r="AC11351">
        <v>-9</v>
      </c>
      <c r="AD11351">
        <v>-9</v>
      </c>
      <c r="AE11351">
        <v>-9</v>
      </c>
      <c r="AF11351">
        <v>-9</v>
      </c>
      <c r="AG11351">
        <v>-9</v>
      </c>
      <c r="AH11351">
        <v>-9</v>
      </c>
      <c r="AI11351">
        <v>-9</v>
      </c>
      <c r="AJ11351">
        <v>-9</v>
      </c>
      <c r="AK11351">
        <v>-9</v>
      </c>
      <c r="AL11351">
        <v>-9</v>
      </c>
      <c r="AM11351">
        <v>-9</v>
      </c>
      <c r="AN11351">
        <v>-9</v>
      </c>
      <c r="AO11351">
        <v>-9</v>
      </c>
      <c r="AP11351">
        <v>-9</v>
      </c>
      <c r="AQ11351">
        <v>-9</v>
      </c>
      <c r="AR11351">
        <v>-9</v>
      </c>
      <c r="AS11351">
        <v>-9</v>
      </c>
      <c r="AT11351">
        <v>-9</v>
      </c>
      <c r="AU11351">
        <v>-9</v>
      </c>
      <c r="AV11351">
        <v>-9</v>
      </c>
      <c r="AW11351">
        <v>-9</v>
      </c>
      <c r="AX11351">
        <v>-9</v>
      </c>
      <c r="AY11351">
        <v>-9</v>
      </c>
      <c r="AZ11351">
        <v>-9</v>
      </c>
      <c r="BA11351">
        <v>-9</v>
      </c>
      <c r="BB11351">
        <v>-9</v>
      </c>
      <c r="BC11351">
        <v>-9</v>
      </c>
      <c r="BD11351">
        <v>-9</v>
      </c>
      <c r="BE11351">
        <v>-9</v>
      </c>
      <c r="BF11351">
        <v>-9</v>
      </c>
      <c r="BG11351">
        <v>-9</v>
      </c>
    </row>
    <row r="11352" spans="1:59" x14ac:dyDescent="0.25">
      <c r="A11352" s="1">
        <v>11350</v>
      </c>
      <c r="B11352" s="1" t="s">
        <v>9</v>
      </c>
      <c r="C11352">
        <v>4046293120557</v>
      </c>
      <c r="D11352">
        <v>-9</v>
      </c>
      <c r="E11352">
        <v>-9</v>
      </c>
      <c r="F11352">
        <v>-9</v>
      </c>
      <c r="G11352">
        <v>-9</v>
      </c>
      <c r="H11352">
        <v>-9</v>
      </c>
      <c r="I11352">
        <v>-9</v>
      </c>
      <c r="J11352">
        <v>-9</v>
      </c>
      <c r="K11352">
        <v>-9</v>
      </c>
      <c r="L11352">
        <v>-9</v>
      </c>
      <c r="M11352">
        <v>-9</v>
      </c>
      <c r="N11352">
        <v>-9</v>
      </c>
      <c r="O11352">
        <v>-9</v>
      </c>
      <c r="P11352">
        <v>-9</v>
      </c>
      <c r="Q11352">
        <v>-9</v>
      </c>
      <c r="R11352">
        <v>-9</v>
      </c>
      <c r="S11352">
        <v>-9</v>
      </c>
      <c r="T11352">
        <v>-9</v>
      </c>
      <c r="U11352">
        <v>-9</v>
      </c>
      <c r="V11352">
        <v>-9</v>
      </c>
      <c r="W11352">
        <v>-9</v>
      </c>
      <c r="X11352">
        <v>-9</v>
      </c>
      <c r="Y11352">
        <v>-9</v>
      </c>
      <c r="Z11352">
        <v>-9</v>
      </c>
      <c r="AA11352">
        <v>-9</v>
      </c>
      <c r="AB11352">
        <v>-9</v>
      </c>
      <c r="AC11352">
        <v>-9</v>
      </c>
      <c r="AD11352">
        <v>-9</v>
      </c>
      <c r="AE11352">
        <v>-9</v>
      </c>
      <c r="AF11352">
        <v>-9</v>
      </c>
      <c r="AG11352">
        <v>-9</v>
      </c>
      <c r="AH11352">
        <v>-9</v>
      </c>
      <c r="AI11352">
        <v>-9</v>
      </c>
      <c r="AJ11352">
        <v>-9</v>
      </c>
      <c r="AK11352">
        <v>-9</v>
      </c>
      <c r="AL11352">
        <v>-9</v>
      </c>
      <c r="AM11352">
        <v>-9</v>
      </c>
      <c r="AN11352">
        <v>-9</v>
      </c>
      <c r="AO11352">
        <v>-9</v>
      </c>
      <c r="AP11352">
        <v>-9</v>
      </c>
      <c r="AQ11352">
        <v>-9</v>
      </c>
      <c r="AR11352">
        <v>-9</v>
      </c>
      <c r="AS11352">
        <v>-9</v>
      </c>
      <c r="AT11352">
        <v>-9</v>
      </c>
      <c r="AU11352">
        <v>-9</v>
      </c>
      <c r="AV11352">
        <v>-9</v>
      </c>
      <c r="AW11352">
        <v>-9</v>
      </c>
      <c r="AX11352">
        <v>-9</v>
      </c>
      <c r="AY11352">
        <v>-9</v>
      </c>
      <c r="AZ11352">
        <v>-9</v>
      </c>
      <c r="BA11352">
        <v>-9</v>
      </c>
      <c r="BB11352">
        <v>-9</v>
      </c>
      <c r="BC11352">
        <v>-9</v>
      </c>
      <c r="BD11352">
        <v>-9</v>
      </c>
      <c r="BE11352">
        <v>-9</v>
      </c>
      <c r="BF11352">
        <v>-9</v>
      </c>
      <c r="BG11352">
        <v>-9</v>
      </c>
    </row>
    <row r="11353" spans="1:59" x14ac:dyDescent="0.25">
      <c r="A11353" s="1">
        <v>11351</v>
      </c>
      <c r="B11353" s="1" t="s">
        <v>10</v>
      </c>
      <c r="C11353">
        <v>4046293120557</v>
      </c>
      <c r="D11353">
        <v>-9</v>
      </c>
      <c r="E11353">
        <v>-9</v>
      </c>
      <c r="F11353">
        <v>-9</v>
      </c>
      <c r="G11353">
        <v>-9</v>
      </c>
      <c r="H11353">
        <v>-9</v>
      </c>
      <c r="I11353">
        <v>-9</v>
      </c>
      <c r="J11353">
        <v>-9</v>
      </c>
      <c r="K11353">
        <v>-9</v>
      </c>
      <c r="L11353">
        <v>-9</v>
      </c>
      <c r="M11353">
        <v>-9</v>
      </c>
      <c r="N11353">
        <v>-9</v>
      </c>
      <c r="O11353">
        <v>-9</v>
      </c>
      <c r="P11353">
        <v>-9</v>
      </c>
      <c r="Q11353">
        <v>-9</v>
      </c>
      <c r="R11353">
        <v>-9</v>
      </c>
      <c r="S11353">
        <v>-9</v>
      </c>
      <c r="T11353">
        <v>-9</v>
      </c>
      <c r="U11353">
        <v>-9</v>
      </c>
      <c r="V11353">
        <v>-9</v>
      </c>
      <c r="W11353">
        <v>-9</v>
      </c>
      <c r="X11353">
        <v>-9</v>
      </c>
      <c r="Y11353">
        <v>-9</v>
      </c>
      <c r="Z11353">
        <v>-9</v>
      </c>
      <c r="AA11353">
        <v>-9</v>
      </c>
      <c r="AB11353">
        <v>-9</v>
      </c>
      <c r="AC11353">
        <v>-9</v>
      </c>
      <c r="AD11353">
        <v>-9</v>
      </c>
      <c r="AE11353">
        <v>-9</v>
      </c>
      <c r="AF11353">
        <v>-9</v>
      </c>
      <c r="AG11353">
        <v>-9</v>
      </c>
      <c r="AH11353">
        <v>-9</v>
      </c>
      <c r="AI11353">
        <v>-9</v>
      </c>
      <c r="AJ11353">
        <v>-9</v>
      </c>
      <c r="AK11353">
        <v>-9</v>
      </c>
      <c r="AL11353">
        <v>-9</v>
      </c>
      <c r="AM11353">
        <v>-9</v>
      </c>
      <c r="AN11353">
        <v>-9</v>
      </c>
      <c r="AO11353">
        <v>-9</v>
      </c>
      <c r="AP11353">
        <v>-9</v>
      </c>
      <c r="AQ11353">
        <v>-9</v>
      </c>
      <c r="AR11353">
        <v>-9</v>
      </c>
      <c r="AS11353">
        <v>-9</v>
      </c>
      <c r="AT11353">
        <v>-9</v>
      </c>
      <c r="AU11353">
        <v>-9</v>
      </c>
      <c r="AV11353">
        <v>-9</v>
      </c>
      <c r="AW11353">
        <v>-9</v>
      </c>
      <c r="AX11353">
        <v>-9</v>
      </c>
      <c r="AY11353">
        <v>-9</v>
      </c>
      <c r="AZ11353">
        <v>-9</v>
      </c>
      <c r="BA11353">
        <v>-9</v>
      </c>
      <c r="BB11353">
        <v>-9</v>
      </c>
      <c r="BC11353">
        <v>-9</v>
      </c>
      <c r="BD11353">
        <v>-9</v>
      </c>
      <c r="BE11353">
        <v>-9</v>
      </c>
      <c r="BF11353">
        <v>-9</v>
      </c>
      <c r="BG11353">
        <v>-9</v>
      </c>
    </row>
    <row r="11354" spans="1:59" x14ac:dyDescent="0.25">
      <c r="A11354" s="1">
        <v>11352</v>
      </c>
      <c r="B11354" s="1" t="s">
        <v>69</v>
      </c>
      <c r="C11354">
        <v>4046293120557</v>
      </c>
      <c r="D11354">
        <v>-9</v>
      </c>
      <c r="E11354">
        <v>-9</v>
      </c>
      <c r="F11354">
        <v>-9</v>
      </c>
      <c r="G11354">
        <v>-9</v>
      </c>
      <c r="H11354">
        <v>-9</v>
      </c>
      <c r="I11354">
        <v>-9</v>
      </c>
      <c r="J11354">
        <v>-9</v>
      </c>
      <c r="K11354">
        <v>-9</v>
      </c>
      <c r="L11354">
        <v>-9</v>
      </c>
      <c r="M11354">
        <v>-9</v>
      </c>
      <c r="N11354">
        <v>-9</v>
      </c>
      <c r="O11354">
        <v>-9</v>
      </c>
      <c r="P11354">
        <v>-9</v>
      </c>
      <c r="Q11354">
        <v>-9</v>
      </c>
      <c r="R11354">
        <v>-9</v>
      </c>
      <c r="S11354">
        <v>-9</v>
      </c>
      <c r="T11354">
        <v>-9</v>
      </c>
      <c r="U11354">
        <v>-9</v>
      </c>
      <c r="V11354">
        <v>-9</v>
      </c>
      <c r="W11354">
        <v>-9</v>
      </c>
      <c r="X11354">
        <v>-9</v>
      </c>
      <c r="Y11354">
        <v>-9</v>
      </c>
      <c r="Z11354">
        <v>-9</v>
      </c>
      <c r="AA11354">
        <v>-9</v>
      </c>
      <c r="AB11354">
        <v>-9</v>
      </c>
      <c r="AC11354">
        <v>-9</v>
      </c>
      <c r="AD11354">
        <v>-9</v>
      </c>
      <c r="AE11354">
        <v>-9</v>
      </c>
      <c r="AF11354">
        <v>-9</v>
      </c>
      <c r="AG11354">
        <v>-9</v>
      </c>
      <c r="AH11354">
        <v>-9</v>
      </c>
      <c r="AI11354">
        <v>-9</v>
      </c>
      <c r="AJ11354">
        <v>-9</v>
      </c>
      <c r="AK11354">
        <v>-9</v>
      </c>
      <c r="AL11354">
        <v>-9</v>
      </c>
      <c r="AM11354">
        <v>-9</v>
      </c>
      <c r="AN11354">
        <v>-9</v>
      </c>
      <c r="AO11354">
        <v>-9</v>
      </c>
      <c r="AP11354">
        <v>-9</v>
      </c>
      <c r="AQ11354">
        <v>-9</v>
      </c>
      <c r="AR11354">
        <v>-9</v>
      </c>
      <c r="AS11354">
        <v>-9</v>
      </c>
      <c r="AT11354">
        <v>-9</v>
      </c>
      <c r="AU11354">
        <v>-9</v>
      </c>
      <c r="AV11354">
        <v>-9</v>
      </c>
      <c r="AW11354">
        <v>-9</v>
      </c>
      <c r="AX11354">
        <v>-9</v>
      </c>
      <c r="AY11354">
        <v>-9</v>
      </c>
      <c r="AZ11354">
        <v>-9</v>
      </c>
      <c r="BA11354">
        <v>-9</v>
      </c>
      <c r="BB11354">
        <v>-9</v>
      </c>
      <c r="BC11354">
        <v>-9</v>
      </c>
      <c r="BD11354">
        <v>-9</v>
      </c>
      <c r="BE11354">
        <v>-9</v>
      </c>
      <c r="BF11354">
        <v>-9</v>
      </c>
      <c r="BG11354">
        <v>-9</v>
      </c>
    </row>
    <row r="11355" spans="1:59" x14ac:dyDescent="0.25">
      <c r="A11355" s="1">
        <v>11353</v>
      </c>
      <c r="B11355" s="1" t="s">
        <v>70</v>
      </c>
      <c r="C11355">
        <v>4046293120557</v>
      </c>
      <c r="D11355">
        <v>-9</v>
      </c>
      <c r="E11355">
        <v>-9</v>
      </c>
      <c r="F11355">
        <v>-9</v>
      </c>
      <c r="G11355">
        <v>-9</v>
      </c>
      <c r="H11355">
        <v>-9</v>
      </c>
      <c r="I11355">
        <v>-9</v>
      </c>
      <c r="J11355">
        <v>-9</v>
      </c>
      <c r="K11355">
        <v>-9</v>
      </c>
      <c r="L11355">
        <v>-9</v>
      </c>
      <c r="M11355">
        <v>-9</v>
      </c>
      <c r="N11355">
        <v>-9</v>
      </c>
      <c r="O11355">
        <v>-9</v>
      </c>
      <c r="P11355">
        <v>-9</v>
      </c>
      <c r="Q11355">
        <v>-9</v>
      </c>
      <c r="R11355">
        <v>-9</v>
      </c>
      <c r="S11355">
        <v>-9</v>
      </c>
      <c r="T11355">
        <v>-9</v>
      </c>
      <c r="U11355">
        <v>-9</v>
      </c>
      <c r="V11355">
        <v>-9</v>
      </c>
      <c r="W11355">
        <v>-9</v>
      </c>
      <c r="X11355">
        <v>-9</v>
      </c>
      <c r="Y11355">
        <v>-9</v>
      </c>
      <c r="Z11355">
        <v>-9</v>
      </c>
      <c r="AA11355">
        <v>-9</v>
      </c>
      <c r="AB11355">
        <v>-9</v>
      </c>
      <c r="AC11355">
        <v>-9</v>
      </c>
      <c r="AD11355">
        <v>-9</v>
      </c>
      <c r="AE11355">
        <v>-9</v>
      </c>
      <c r="AF11355">
        <v>-9</v>
      </c>
      <c r="AG11355">
        <v>-9</v>
      </c>
      <c r="AH11355">
        <v>-9</v>
      </c>
      <c r="AI11355">
        <v>-9</v>
      </c>
      <c r="AJ11355">
        <v>-9</v>
      </c>
      <c r="AK11355">
        <v>-9</v>
      </c>
      <c r="AL11355">
        <v>-9</v>
      </c>
      <c r="AM11355">
        <v>-9</v>
      </c>
      <c r="AN11355">
        <v>-9</v>
      </c>
      <c r="AO11355">
        <v>-9</v>
      </c>
      <c r="AP11355">
        <v>-9</v>
      </c>
      <c r="AQ11355">
        <v>-9</v>
      </c>
      <c r="AR11355">
        <v>-9</v>
      </c>
      <c r="AS11355">
        <v>-9</v>
      </c>
      <c r="AT11355">
        <v>-9</v>
      </c>
      <c r="AU11355">
        <v>-9</v>
      </c>
      <c r="AV11355">
        <v>-9</v>
      </c>
      <c r="AW11355">
        <v>-9</v>
      </c>
      <c r="AX11355">
        <v>-9</v>
      </c>
      <c r="AY11355">
        <v>-9</v>
      </c>
      <c r="AZ11355">
        <v>-9</v>
      </c>
      <c r="BA11355">
        <v>-9</v>
      </c>
      <c r="BB11355">
        <v>-9</v>
      </c>
      <c r="BC11355">
        <v>-9</v>
      </c>
      <c r="BD11355">
        <v>-9</v>
      </c>
      <c r="BE11355">
        <v>-9</v>
      </c>
      <c r="BF11355">
        <v>-9</v>
      </c>
      <c r="BG11355">
        <v>-9</v>
      </c>
    </row>
    <row r="11356" spans="1:59" x14ac:dyDescent="0.25">
      <c r="A11356" s="1">
        <v>11354</v>
      </c>
      <c r="B11356" s="1" t="s">
        <v>71</v>
      </c>
      <c r="C11356">
        <v>4046293120557</v>
      </c>
      <c r="D11356">
        <v>-9</v>
      </c>
      <c r="E11356">
        <v>-9</v>
      </c>
      <c r="F11356">
        <v>-9</v>
      </c>
      <c r="G11356">
        <v>-9</v>
      </c>
      <c r="H11356">
        <v>-9</v>
      </c>
      <c r="I11356">
        <v>-9</v>
      </c>
      <c r="J11356">
        <v>-9</v>
      </c>
      <c r="K11356">
        <v>-9</v>
      </c>
      <c r="L11356">
        <v>-9</v>
      </c>
      <c r="M11356">
        <v>-9</v>
      </c>
      <c r="N11356">
        <v>-9</v>
      </c>
      <c r="O11356">
        <v>-9</v>
      </c>
      <c r="P11356">
        <v>-9</v>
      </c>
      <c r="Q11356">
        <v>-9</v>
      </c>
      <c r="R11356">
        <v>-9</v>
      </c>
      <c r="S11356">
        <v>-9</v>
      </c>
      <c r="T11356">
        <v>-9</v>
      </c>
      <c r="U11356">
        <v>-9</v>
      </c>
      <c r="V11356">
        <v>-9</v>
      </c>
      <c r="W11356">
        <v>-9</v>
      </c>
      <c r="X11356">
        <v>-9</v>
      </c>
      <c r="Y11356">
        <v>-9</v>
      </c>
      <c r="Z11356">
        <v>-9</v>
      </c>
      <c r="AA11356">
        <v>-9</v>
      </c>
      <c r="AB11356">
        <v>-9</v>
      </c>
      <c r="AC11356">
        <v>-9</v>
      </c>
      <c r="AD11356">
        <v>-9</v>
      </c>
      <c r="AE11356">
        <v>-9</v>
      </c>
      <c r="AF11356">
        <v>-9</v>
      </c>
      <c r="AG11356">
        <v>-9</v>
      </c>
      <c r="AH11356">
        <v>-9</v>
      </c>
      <c r="AI11356">
        <v>-9</v>
      </c>
      <c r="AJ11356">
        <v>-9</v>
      </c>
      <c r="AK11356">
        <v>-9</v>
      </c>
      <c r="AL11356">
        <v>-9</v>
      </c>
      <c r="AM11356">
        <v>-9</v>
      </c>
      <c r="AN11356">
        <v>-9</v>
      </c>
      <c r="AO11356">
        <v>-9</v>
      </c>
      <c r="AP11356">
        <v>-9</v>
      </c>
      <c r="AQ11356">
        <v>-9</v>
      </c>
      <c r="AR11356">
        <v>-9</v>
      </c>
      <c r="AS11356">
        <v>-9</v>
      </c>
      <c r="AT11356">
        <v>-9</v>
      </c>
      <c r="AU11356">
        <v>-9</v>
      </c>
      <c r="AV11356">
        <v>-9</v>
      </c>
      <c r="AW11356">
        <v>-9</v>
      </c>
      <c r="AX11356">
        <v>-9</v>
      </c>
      <c r="AY11356">
        <v>-9</v>
      </c>
      <c r="AZ11356">
        <v>-9</v>
      </c>
      <c r="BA11356">
        <v>-9</v>
      </c>
      <c r="BB11356">
        <v>-9</v>
      </c>
      <c r="BC11356">
        <v>-9</v>
      </c>
      <c r="BD11356">
        <v>-9</v>
      </c>
      <c r="BE11356">
        <v>-9</v>
      </c>
      <c r="BF11356">
        <v>-9</v>
      </c>
      <c r="BG11356">
        <v>-9</v>
      </c>
    </row>
    <row r="11357" spans="1:59" x14ac:dyDescent="0.25">
      <c r="A11357" s="1">
        <v>11355</v>
      </c>
      <c r="B11357" s="1" t="s">
        <v>72</v>
      </c>
      <c r="C11357">
        <v>4046293120557</v>
      </c>
      <c r="D11357">
        <v>-9</v>
      </c>
      <c r="E11357">
        <v>-9</v>
      </c>
      <c r="F11357">
        <v>-9</v>
      </c>
      <c r="G11357">
        <v>-9</v>
      </c>
      <c r="H11357">
        <v>-9</v>
      </c>
      <c r="I11357">
        <v>-9</v>
      </c>
      <c r="J11357">
        <v>-9</v>
      </c>
      <c r="K11357">
        <v>-9</v>
      </c>
      <c r="L11357">
        <v>-9</v>
      </c>
      <c r="M11357">
        <v>-9</v>
      </c>
      <c r="N11357">
        <v>-9</v>
      </c>
      <c r="O11357">
        <v>-9</v>
      </c>
      <c r="P11357">
        <v>-9</v>
      </c>
      <c r="Q11357">
        <v>-9</v>
      </c>
      <c r="R11357">
        <v>-9</v>
      </c>
      <c r="S11357">
        <v>-9</v>
      </c>
      <c r="T11357">
        <v>-9</v>
      </c>
      <c r="U11357">
        <v>-9</v>
      </c>
      <c r="V11357">
        <v>-9</v>
      </c>
      <c r="W11357">
        <v>-9</v>
      </c>
      <c r="X11357">
        <v>-9</v>
      </c>
      <c r="Y11357">
        <v>-9</v>
      </c>
      <c r="Z11357">
        <v>-9</v>
      </c>
      <c r="AA11357">
        <v>-9</v>
      </c>
      <c r="AB11357">
        <v>-9</v>
      </c>
      <c r="AC11357">
        <v>-9</v>
      </c>
      <c r="AD11357">
        <v>-9</v>
      </c>
      <c r="AE11357">
        <v>-9</v>
      </c>
      <c r="AF11357">
        <v>-9</v>
      </c>
      <c r="AG11357">
        <v>-9</v>
      </c>
      <c r="AH11357">
        <v>-9</v>
      </c>
      <c r="AI11357">
        <v>-9</v>
      </c>
      <c r="AJ11357">
        <v>-9</v>
      </c>
      <c r="AK11357">
        <v>-9</v>
      </c>
      <c r="AL11357">
        <v>-9</v>
      </c>
      <c r="AM11357">
        <v>-9</v>
      </c>
      <c r="AN11357">
        <v>-9</v>
      </c>
      <c r="AO11357">
        <v>-9</v>
      </c>
      <c r="AP11357">
        <v>-9</v>
      </c>
      <c r="AQ11357">
        <v>-9</v>
      </c>
      <c r="AR11357">
        <v>-9</v>
      </c>
      <c r="AS11357">
        <v>-9</v>
      </c>
      <c r="AT11357">
        <v>-9</v>
      </c>
      <c r="AU11357">
        <v>-9</v>
      </c>
      <c r="AV11357">
        <v>-9</v>
      </c>
      <c r="AW11357">
        <v>-9</v>
      </c>
      <c r="AX11357">
        <v>-9</v>
      </c>
      <c r="AY11357">
        <v>-9</v>
      </c>
      <c r="AZ11357">
        <v>-9</v>
      </c>
      <c r="BA11357">
        <v>-9</v>
      </c>
      <c r="BB11357">
        <v>-9</v>
      </c>
      <c r="BC11357">
        <v>-9</v>
      </c>
      <c r="BD11357">
        <v>-9</v>
      </c>
      <c r="BE11357">
        <v>-9</v>
      </c>
      <c r="BF11357">
        <v>-9</v>
      </c>
      <c r="BG11357">
        <v>-9</v>
      </c>
    </row>
    <row r="11358" spans="1:59" x14ac:dyDescent="0.25">
      <c r="A11358" s="1">
        <v>11356</v>
      </c>
      <c r="B11358" s="1" t="s">
        <v>7</v>
      </c>
      <c r="C11358">
        <v>3134375379175</v>
      </c>
      <c r="D11358">
        <v>3</v>
      </c>
      <c r="E11358">
        <v>3</v>
      </c>
      <c r="F11358">
        <v>3</v>
      </c>
      <c r="G11358">
        <v>3</v>
      </c>
      <c r="H11358">
        <v>3</v>
      </c>
      <c r="I11358">
        <v>3</v>
      </c>
      <c r="J11358">
        <v>3</v>
      </c>
      <c r="K11358">
        <v>3</v>
      </c>
      <c r="L11358">
        <v>3</v>
      </c>
      <c r="M11358">
        <v>6</v>
      </c>
      <c r="N11358">
        <v>4</v>
      </c>
      <c r="O11358">
        <v>4</v>
      </c>
      <c r="P11358">
        <v>4</v>
      </c>
      <c r="Q11358">
        <v>4</v>
      </c>
      <c r="R11358">
        <v>4</v>
      </c>
      <c r="S11358">
        <v>4</v>
      </c>
      <c r="T11358">
        <v>3</v>
      </c>
      <c r="U11358">
        <v>3</v>
      </c>
      <c r="V11358">
        <v>3</v>
      </c>
      <c r="W11358">
        <v>3</v>
      </c>
      <c r="X11358">
        <v>3</v>
      </c>
      <c r="Y11358">
        <v>2</v>
      </c>
      <c r="Z11358">
        <v>3</v>
      </c>
      <c r="AA11358">
        <v>2</v>
      </c>
      <c r="AB11358">
        <v>2</v>
      </c>
      <c r="AC11358">
        <v>2</v>
      </c>
      <c r="AD11358">
        <v>2</v>
      </c>
      <c r="AE11358">
        <v>2</v>
      </c>
      <c r="AF11358">
        <v>2</v>
      </c>
      <c r="AG11358">
        <v>2</v>
      </c>
      <c r="AH11358">
        <v>2</v>
      </c>
      <c r="AI11358">
        <v>2</v>
      </c>
      <c r="AJ11358">
        <v>2</v>
      </c>
      <c r="AK11358">
        <v>2</v>
      </c>
      <c r="AL11358">
        <v>2</v>
      </c>
      <c r="AM11358">
        <v>5</v>
      </c>
      <c r="AN11358">
        <v>5</v>
      </c>
      <c r="AO11358">
        <v>5</v>
      </c>
      <c r="AP11358">
        <v>5</v>
      </c>
      <c r="AQ11358">
        <v>5</v>
      </c>
      <c r="AR11358">
        <v>5</v>
      </c>
      <c r="AS11358">
        <v>5</v>
      </c>
      <c r="AT11358">
        <v>3</v>
      </c>
      <c r="AU11358">
        <v>3</v>
      </c>
      <c r="AV11358">
        <v>3</v>
      </c>
      <c r="AW11358">
        <v>3</v>
      </c>
      <c r="AX11358">
        <v>3</v>
      </c>
      <c r="AY11358">
        <v>3</v>
      </c>
      <c r="AZ11358">
        <v>3</v>
      </c>
      <c r="BA11358">
        <v>3</v>
      </c>
      <c r="BB11358">
        <v>4</v>
      </c>
      <c r="BC11358">
        <v>4</v>
      </c>
      <c r="BD11358">
        <v>4</v>
      </c>
      <c r="BE11358">
        <v>4</v>
      </c>
      <c r="BF11358">
        <v>4</v>
      </c>
      <c r="BG11358">
        <v>4</v>
      </c>
    </row>
    <row r="11359" spans="1:59" x14ac:dyDescent="0.25">
      <c r="A11359" s="1">
        <v>11357</v>
      </c>
      <c r="B11359" s="1" t="s">
        <v>8</v>
      </c>
      <c r="C11359">
        <v>3134375379175</v>
      </c>
      <c r="D11359">
        <v>4.1100000000000003</v>
      </c>
      <c r="E11359">
        <v>4.1100000000000003</v>
      </c>
      <c r="F11359">
        <v>4.1100000000000003</v>
      </c>
      <c r="G11359">
        <v>4.2300000000000004</v>
      </c>
      <c r="H11359">
        <v>4.2300000000000004</v>
      </c>
      <c r="I11359">
        <v>4.32</v>
      </c>
      <c r="J11359">
        <v>4.32</v>
      </c>
      <c r="K11359">
        <v>4.32</v>
      </c>
      <c r="L11359">
        <v>4.32</v>
      </c>
      <c r="M11359">
        <v>4.1100000000000003</v>
      </c>
      <c r="N11359">
        <v>4.1100000000000003</v>
      </c>
      <c r="O11359">
        <v>4.1100000000000003</v>
      </c>
      <c r="P11359">
        <v>4.1100000000000003</v>
      </c>
      <c r="Q11359">
        <v>4.1100000000000003</v>
      </c>
      <c r="R11359">
        <v>4.1100000000000003</v>
      </c>
      <c r="S11359">
        <v>4.1100000000000003</v>
      </c>
      <c r="T11359">
        <v>5.51</v>
      </c>
      <c r="U11359">
        <v>5.51</v>
      </c>
      <c r="V11359">
        <v>5.51</v>
      </c>
      <c r="W11359">
        <v>5.51</v>
      </c>
      <c r="X11359">
        <v>5.51</v>
      </c>
      <c r="Y11359">
        <v>5.51</v>
      </c>
      <c r="Z11359">
        <v>5.51</v>
      </c>
      <c r="AA11359">
        <v>6.89</v>
      </c>
      <c r="AB11359">
        <v>6.89</v>
      </c>
      <c r="AC11359">
        <v>6.89</v>
      </c>
      <c r="AD11359">
        <v>6.89</v>
      </c>
      <c r="AE11359">
        <v>6.89</v>
      </c>
      <c r="AF11359">
        <v>6.89</v>
      </c>
      <c r="AG11359">
        <v>6.89</v>
      </c>
      <c r="AH11359">
        <v>6.89</v>
      </c>
      <c r="AI11359">
        <v>6.89</v>
      </c>
      <c r="AJ11359">
        <v>6.89</v>
      </c>
      <c r="AK11359">
        <v>7.61</v>
      </c>
      <c r="AL11359">
        <v>7.61</v>
      </c>
      <c r="AM11359">
        <v>4.29</v>
      </c>
      <c r="AN11359">
        <v>4.29</v>
      </c>
      <c r="AO11359">
        <v>4.29</v>
      </c>
      <c r="AP11359">
        <v>4.29</v>
      </c>
      <c r="AQ11359">
        <v>4.29</v>
      </c>
      <c r="AR11359">
        <v>4.29</v>
      </c>
      <c r="AS11359">
        <v>4.29</v>
      </c>
      <c r="AT11359">
        <v>5.38</v>
      </c>
      <c r="AU11359">
        <v>5.38</v>
      </c>
      <c r="AV11359">
        <v>5.38</v>
      </c>
      <c r="AW11359">
        <v>5.38</v>
      </c>
      <c r="AX11359">
        <v>5.38</v>
      </c>
      <c r="AY11359">
        <v>5.38</v>
      </c>
      <c r="AZ11359">
        <v>5.38</v>
      </c>
      <c r="BA11359">
        <v>5.38</v>
      </c>
      <c r="BB11359">
        <v>4.12</v>
      </c>
      <c r="BC11359">
        <v>4.12</v>
      </c>
      <c r="BD11359">
        <v>4.12</v>
      </c>
      <c r="BE11359">
        <v>4.12</v>
      </c>
      <c r="BF11359">
        <v>4.12</v>
      </c>
      <c r="BG11359">
        <v>4.12</v>
      </c>
    </row>
    <row r="11360" spans="1:59" x14ac:dyDescent="0.25">
      <c r="A11360" s="1">
        <v>11358</v>
      </c>
      <c r="B11360" s="1" t="s">
        <v>9</v>
      </c>
      <c r="C11360">
        <v>3134375379175</v>
      </c>
      <c r="D11360">
        <v>7.51</v>
      </c>
      <c r="E11360">
        <v>7.51</v>
      </c>
      <c r="F11360">
        <v>7.51</v>
      </c>
      <c r="G11360">
        <v>7.51</v>
      </c>
      <c r="H11360">
        <v>7.51</v>
      </c>
      <c r="I11360">
        <v>7.51</v>
      </c>
      <c r="J11360">
        <v>7.51</v>
      </c>
      <c r="K11360">
        <v>7.51</v>
      </c>
      <c r="L11360">
        <v>7.51</v>
      </c>
      <c r="M11360">
        <v>7.51</v>
      </c>
      <c r="N11360">
        <v>7.51</v>
      </c>
      <c r="O11360">
        <v>7.51</v>
      </c>
      <c r="P11360">
        <v>7.51</v>
      </c>
      <c r="Q11360">
        <v>7.51</v>
      </c>
      <c r="R11360">
        <v>7.51</v>
      </c>
      <c r="S11360">
        <v>7.51</v>
      </c>
      <c r="T11360">
        <v>7.51</v>
      </c>
      <c r="U11360">
        <v>7.51</v>
      </c>
      <c r="V11360">
        <v>7.51</v>
      </c>
      <c r="W11360">
        <v>7.51</v>
      </c>
      <c r="X11360">
        <v>7.51</v>
      </c>
      <c r="Y11360">
        <v>6.89</v>
      </c>
      <c r="Z11360">
        <v>7.51</v>
      </c>
      <c r="AA11360">
        <v>7.51</v>
      </c>
      <c r="AB11360">
        <v>7.51</v>
      </c>
      <c r="AC11360">
        <v>7.51</v>
      </c>
      <c r="AD11360">
        <v>7.51</v>
      </c>
      <c r="AE11360">
        <v>7.51</v>
      </c>
      <c r="AF11360">
        <v>7.51</v>
      </c>
      <c r="AG11360">
        <v>7.51</v>
      </c>
      <c r="AH11360">
        <v>7.51</v>
      </c>
      <c r="AI11360">
        <v>7.81</v>
      </c>
      <c r="AJ11360">
        <v>7.81</v>
      </c>
      <c r="AK11360">
        <v>7.61</v>
      </c>
      <c r="AL11360">
        <v>7.61</v>
      </c>
      <c r="AM11360">
        <v>7.61</v>
      </c>
      <c r="AN11360">
        <v>7.61</v>
      </c>
      <c r="AO11360">
        <v>7.61</v>
      </c>
      <c r="AP11360">
        <v>7.61</v>
      </c>
      <c r="AQ11360">
        <v>7.61</v>
      </c>
      <c r="AR11360">
        <v>7.61</v>
      </c>
      <c r="AS11360">
        <v>7.61</v>
      </c>
      <c r="AT11360">
        <v>7.61</v>
      </c>
      <c r="AU11360">
        <v>7.61</v>
      </c>
      <c r="AV11360">
        <v>7.61</v>
      </c>
      <c r="AW11360">
        <v>7.61</v>
      </c>
      <c r="AX11360">
        <v>7.61</v>
      </c>
      <c r="AY11360">
        <v>7.61</v>
      </c>
      <c r="AZ11360">
        <v>7.61</v>
      </c>
      <c r="BA11360">
        <v>7.61</v>
      </c>
      <c r="BB11360">
        <v>7.61</v>
      </c>
      <c r="BC11360">
        <v>7.61</v>
      </c>
      <c r="BD11360">
        <v>7.61</v>
      </c>
      <c r="BE11360">
        <v>7.61</v>
      </c>
      <c r="BF11360">
        <v>7.61</v>
      </c>
      <c r="BG11360">
        <v>7.61</v>
      </c>
    </row>
    <row r="11361" spans="1:59" x14ac:dyDescent="0.25">
      <c r="A11361" s="1">
        <v>11359</v>
      </c>
      <c r="B11361" s="1" t="s">
        <v>10</v>
      </c>
      <c r="C11361">
        <v>3134375379175</v>
      </c>
      <c r="D11361">
        <v>6.1699999999999902</v>
      </c>
      <c r="E11361">
        <v>6.1699999999999902</v>
      </c>
      <c r="F11361">
        <v>6.1699999999999902</v>
      </c>
      <c r="G11361">
        <v>6.21</v>
      </c>
      <c r="H11361">
        <v>6.21</v>
      </c>
      <c r="I11361">
        <v>6.2399999999999904</v>
      </c>
      <c r="J11361">
        <v>6.2399999999999904</v>
      </c>
      <c r="K11361">
        <v>6.2399999999999904</v>
      </c>
      <c r="L11361">
        <v>6.2399999999999904</v>
      </c>
      <c r="M11361">
        <v>5.5449999999999999</v>
      </c>
      <c r="N11361">
        <v>6.0049999999999999</v>
      </c>
      <c r="O11361">
        <v>6.0049999999999999</v>
      </c>
      <c r="P11361">
        <v>6.0049999999999999</v>
      </c>
      <c r="Q11361">
        <v>6.0049999999999999</v>
      </c>
      <c r="R11361">
        <v>6.0049999999999999</v>
      </c>
      <c r="S11361">
        <v>6.0049999999999999</v>
      </c>
      <c r="T11361">
        <v>6.6366666666666596</v>
      </c>
      <c r="U11361">
        <v>6.6366666666666596</v>
      </c>
      <c r="V11361">
        <v>6.6366666666666596</v>
      </c>
      <c r="W11361">
        <v>6.6366666666666596</v>
      </c>
      <c r="X11361">
        <v>6.6366666666666596</v>
      </c>
      <c r="Y11361">
        <v>6.1999999999999904</v>
      </c>
      <c r="Z11361">
        <v>6.6366666666666596</v>
      </c>
      <c r="AA11361">
        <v>7.1999999999999904</v>
      </c>
      <c r="AB11361">
        <v>7.1999999999999904</v>
      </c>
      <c r="AC11361">
        <v>7.1999999999999904</v>
      </c>
      <c r="AD11361">
        <v>7.1999999999999904</v>
      </c>
      <c r="AE11361">
        <v>7.1999999999999904</v>
      </c>
      <c r="AF11361">
        <v>7.1999999999999904</v>
      </c>
      <c r="AG11361">
        <v>7.1999999999999904</v>
      </c>
      <c r="AH11361">
        <v>7.1999999999999904</v>
      </c>
      <c r="AI11361">
        <v>7.35</v>
      </c>
      <c r="AJ11361">
        <v>7.35</v>
      </c>
      <c r="AK11361">
        <v>7.61</v>
      </c>
      <c r="AL11361">
        <v>7.61</v>
      </c>
      <c r="AM11361">
        <v>5.7459999999999898</v>
      </c>
      <c r="AN11361">
        <v>5.7459999999999898</v>
      </c>
      <c r="AO11361">
        <v>5.7459999999999898</v>
      </c>
      <c r="AP11361">
        <v>5.7459999999999898</v>
      </c>
      <c r="AQ11361">
        <v>5.7459999999999898</v>
      </c>
      <c r="AR11361">
        <v>5.7459999999999898</v>
      </c>
      <c r="AS11361">
        <v>5.7459999999999898</v>
      </c>
      <c r="AT11361">
        <v>6.57</v>
      </c>
      <c r="AU11361">
        <v>6.57</v>
      </c>
      <c r="AV11361">
        <v>6.57</v>
      </c>
      <c r="AW11361">
        <v>6.57</v>
      </c>
      <c r="AX11361">
        <v>6.57</v>
      </c>
      <c r="AY11361">
        <v>6.57</v>
      </c>
      <c r="AZ11361">
        <v>6.57</v>
      </c>
      <c r="BA11361">
        <v>6.57</v>
      </c>
      <c r="BB11361">
        <v>5.9574999999999996</v>
      </c>
      <c r="BC11361">
        <v>5.9574999999999996</v>
      </c>
      <c r="BD11361">
        <v>5.9574999999999996</v>
      </c>
      <c r="BE11361">
        <v>5.9574999999999996</v>
      </c>
      <c r="BF11361">
        <v>5.9574999999999996</v>
      </c>
      <c r="BG11361">
        <v>5.9574999999999996</v>
      </c>
    </row>
    <row r="11362" spans="1:59" x14ac:dyDescent="0.25">
      <c r="A11362" s="1">
        <v>11360</v>
      </c>
      <c r="B11362" s="1" t="s">
        <v>69</v>
      </c>
      <c r="C11362">
        <v>3134375379175</v>
      </c>
      <c r="D11362">
        <v>5.2220000000000004</v>
      </c>
      <c r="E11362">
        <v>5.2220000000000004</v>
      </c>
      <c r="F11362">
        <v>5.2220000000000004</v>
      </c>
      <c r="G11362">
        <v>5.2939999999999996</v>
      </c>
      <c r="H11362">
        <v>5.2939999999999996</v>
      </c>
      <c r="I11362">
        <v>5.3479999999999999</v>
      </c>
      <c r="J11362">
        <v>5.3479999999999999</v>
      </c>
      <c r="K11362">
        <v>5.3479999999999999</v>
      </c>
      <c r="L11362">
        <v>5.3479999999999999</v>
      </c>
      <c r="M11362">
        <v>4.4000000000000004</v>
      </c>
      <c r="N11362">
        <v>4.95</v>
      </c>
      <c r="O11362">
        <v>4.95</v>
      </c>
      <c r="P11362">
        <v>4.95</v>
      </c>
      <c r="Q11362">
        <v>4.95</v>
      </c>
      <c r="R11362">
        <v>4.95</v>
      </c>
      <c r="S11362">
        <v>4.95</v>
      </c>
      <c r="T11362">
        <v>6.0619999999999896</v>
      </c>
      <c r="U11362">
        <v>6.0619999999999896</v>
      </c>
      <c r="V11362">
        <v>6.0619999999999896</v>
      </c>
      <c r="W11362">
        <v>6.0619999999999896</v>
      </c>
      <c r="X11362">
        <v>6.0619999999999896</v>
      </c>
      <c r="Y11362">
        <v>5.7859999999999996</v>
      </c>
      <c r="Z11362">
        <v>6.0619999999999896</v>
      </c>
      <c r="AA11362">
        <v>7.0140000000000002</v>
      </c>
      <c r="AB11362">
        <v>7.0140000000000002</v>
      </c>
      <c r="AC11362">
        <v>7.0140000000000002</v>
      </c>
      <c r="AD11362">
        <v>7.0140000000000002</v>
      </c>
      <c r="AE11362">
        <v>7.0140000000000002</v>
      </c>
      <c r="AF11362">
        <v>7.0140000000000002</v>
      </c>
      <c r="AG11362">
        <v>7.0140000000000002</v>
      </c>
      <c r="AH11362">
        <v>7.0140000000000002</v>
      </c>
      <c r="AI11362">
        <v>7.0739999999999998</v>
      </c>
      <c r="AJ11362">
        <v>7.0739999999999998</v>
      </c>
      <c r="AK11362">
        <v>7.61</v>
      </c>
      <c r="AL11362">
        <v>7.61</v>
      </c>
      <c r="AM11362">
        <v>4.6420000000000003</v>
      </c>
      <c r="AN11362">
        <v>4.6420000000000003</v>
      </c>
      <c r="AO11362">
        <v>4.6420000000000003</v>
      </c>
      <c r="AP11362">
        <v>4.6420000000000003</v>
      </c>
      <c r="AQ11362">
        <v>4.6420000000000003</v>
      </c>
      <c r="AR11362">
        <v>4.6420000000000003</v>
      </c>
      <c r="AS11362">
        <v>4.6420000000000003</v>
      </c>
      <c r="AT11362">
        <v>5.9160000000000004</v>
      </c>
      <c r="AU11362">
        <v>5.9160000000000004</v>
      </c>
      <c r="AV11362">
        <v>5.9160000000000004</v>
      </c>
      <c r="AW11362">
        <v>5.9160000000000004</v>
      </c>
      <c r="AX11362">
        <v>5.9160000000000004</v>
      </c>
      <c r="AY11362">
        <v>5.9160000000000004</v>
      </c>
      <c r="AZ11362">
        <v>5.9160000000000004</v>
      </c>
      <c r="BA11362">
        <v>5.9160000000000004</v>
      </c>
      <c r="BB11362">
        <v>4.8759999999999897</v>
      </c>
      <c r="BC11362">
        <v>4.8759999999999897</v>
      </c>
      <c r="BD11362">
        <v>4.8759999999999897</v>
      </c>
      <c r="BE11362">
        <v>4.8759999999999897</v>
      </c>
      <c r="BF11362">
        <v>4.8759999999999897</v>
      </c>
      <c r="BG11362">
        <v>4.8759999999999897</v>
      </c>
    </row>
    <row r="11363" spans="1:59" x14ac:dyDescent="0.25">
      <c r="A11363" s="1">
        <v>11361</v>
      </c>
      <c r="B11363" s="1" t="s">
        <v>70</v>
      </c>
      <c r="C11363">
        <v>3134375379175</v>
      </c>
      <c r="D11363">
        <v>6.3339999999999996</v>
      </c>
      <c r="E11363">
        <v>6.3339999999999996</v>
      </c>
      <c r="F11363">
        <v>6.3339999999999996</v>
      </c>
      <c r="G11363">
        <v>6.3579999999999997</v>
      </c>
      <c r="H11363">
        <v>6.3579999999999997</v>
      </c>
      <c r="I11363">
        <v>6.3760000000000003</v>
      </c>
      <c r="J11363">
        <v>6.3760000000000003</v>
      </c>
      <c r="K11363">
        <v>6.3760000000000003</v>
      </c>
      <c r="L11363">
        <v>6.3760000000000003</v>
      </c>
      <c r="M11363">
        <v>4.8499999999999996</v>
      </c>
      <c r="N11363">
        <v>5.7859999999999996</v>
      </c>
      <c r="O11363">
        <v>5.7859999999999996</v>
      </c>
      <c r="P11363">
        <v>5.7859999999999996</v>
      </c>
      <c r="Q11363">
        <v>5.7859999999999996</v>
      </c>
      <c r="R11363">
        <v>5.7859999999999996</v>
      </c>
      <c r="S11363">
        <v>5.7859999999999996</v>
      </c>
      <c r="T11363">
        <v>6.6139999999999999</v>
      </c>
      <c r="U11363">
        <v>6.6139999999999999</v>
      </c>
      <c r="V11363">
        <v>6.6139999999999999</v>
      </c>
      <c r="W11363">
        <v>6.6139999999999999</v>
      </c>
      <c r="X11363">
        <v>6.6139999999999999</v>
      </c>
      <c r="Y11363">
        <v>6.0619999999999896</v>
      </c>
      <c r="Z11363">
        <v>6.6139999999999999</v>
      </c>
      <c r="AA11363">
        <v>7.1379999999999999</v>
      </c>
      <c r="AB11363">
        <v>7.1379999999999999</v>
      </c>
      <c r="AC11363">
        <v>7.1379999999999999</v>
      </c>
      <c r="AD11363">
        <v>7.1379999999999999</v>
      </c>
      <c r="AE11363">
        <v>7.1379999999999999</v>
      </c>
      <c r="AF11363">
        <v>7.1379999999999999</v>
      </c>
      <c r="AG11363">
        <v>7.1379999999999999</v>
      </c>
      <c r="AH11363">
        <v>7.1379999999999999</v>
      </c>
      <c r="AI11363">
        <v>7.2579999999999902</v>
      </c>
      <c r="AJ11363">
        <v>7.2579999999999902</v>
      </c>
      <c r="AK11363">
        <v>7.61</v>
      </c>
      <c r="AL11363">
        <v>7.61</v>
      </c>
      <c r="AM11363">
        <v>5.12</v>
      </c>
      <c r="AN11363">
        <v>5.12</v>
      </c>
      <c r="AO11363">
        <v>5.12</v>
      </c>
      <c r="AP11363">
        <v>5.12</v>
      </c>
      <c r="AQ11363">
        <v>5.12</v>
      </c>
      <c r="AR11363">
        <v>5.12</v>
      </c>
      <c r="AS11363">
        <v>5.12</v>
      </c>
      <c r="AT11363">
        <v>6.452</v>
      </c>
      <c r="AU11363">
        <v>6.452</v>
      </c>
      <c r="AV11363">
        <v>6.452</v>
      </c>
      <c r="AW11363">
        <v>6.452</v>
      </c>
      <c r="AX11363">
        <v>6.452</v>
      </c>
      <c r="AY11363">
        <v>6.452</v>
      </c>
      <c r="AZ11363">
        <v>6.452</v>
      </c>
      <c r="BA11363">
        <v>6.452</v>
      </c>
      <c r="BB11363">
        <v>5.6479999999999997</v>
      </c>
      <c r="BC11363">
        <v>5.6479999999999997</v>
      </c>
      <c r="BD11363">
        <v>5.6479999999999997</v>
      </c>
      <c r="BE11363">
        <v>5.6479999999999997</v>
      </c>
      <c r="BF11363">
        <v>5.6479999999999997</v>
      </c>
      <c r="BG11363">
        <v>5.6479999999999997</v>
      </c>
    </row>
    <row r="11364" spans="1:59" x14ac:dyDescent="0.25">
      <c r="A11364" s="1">
        <v>11362</v>
      </c>
      <c r="B11364" s="1" t="s">
        <v>71</v>
      </c>
      <c r="C11364">
        <v>3134375379175</v>
      </c>
      <c r="D11364">
        <v>7.0140000000000002</v>
      </c>
      <c r="E11364">
        <v>7.0140000000000002</v>
      </c>
      <c r="F11364">
        <v>7.0140000000000002</v>
      </c>
      <c r="G11364">
        <v>7.0140000000000002</v>
      </c>
      <c r="H11364">
        <v>7.0140000000000002</v>
      </c>
      <c r="I11364">
        <v>7.0140000000000002</v>
      </c>
      <c r="J11364">
        <v>7.0140000000000002</v>
      </c>
      <c r="K11364">
        <v>7.0140000000000002</v>
      </c>
      <c r="L11364">
        <v>7.0140000000000002</v>
      </c>
      <c r="M11364">
        <v>5.51</v>
      </c>
      <c r="N11364">
        <v>6.6139999999999999</v>
      </c>
      <c r="O11364">
        <v>6.6139999999999999</v>
      </c>
      <c r="P11364">
        <v>6.6139999999999999</v>
      </c>
      <c r="Q11364">
        <v>6.6139999999999999</v>
      </c>
      <c r="R11364">
        <v>6.6139999999999999</v>
      </c>
      <c r="S11364">
        <v>6.6139999999999999</v>
      </c>
      <c r="T11364">
        <v>7.0140000000000002</v>
      </c>
      <c r="U11364">
        <v>7.0140000000000002</v>
      </c>
      <c r="V11364">
        <v>7.0140000000000002</v>
      </c>
      <c r="W11364">
        <v>7.0140000000000002</v>
      </c>
      <c r="X11364">
        <v>7.0140000000000002</v>
      </c>
      <c r="Y11364">
        <v>6.3379999999999903</v>
      </c>
      <c r="Z11364">
        <v>7.0140000000000002</v>
      </c>
      <c r="AA11364">
        <v>7.2619999999999996</v>
      </c>
      <c r="AB11364">
        <v>7.2619999999999996</v>
      </c>
      <c r="AC11364">
        <v>7.2619999999999996</v>
      </c>
      <c r="AD11364">
        <v>7.2619999999999996</v>
      </c>
      <c r="AE11364">
        <v>7.2619999999999996</v>
      </c>
      <c r="AF11364">
        <v>7.2619999999999996</v>
      </c>
      <c r="AG11364">
        <v>7.2619999999999996</v>
      </c>
      <c r="AH11364">
        <v>7.2619999999999996</v>
      </c>
      <c r="AI11364">
        <v>7.4420000000000002</v>
      </c>
      <c r="AJ11364">
        <v>7.4420000000000002</v>
      </c>
      <c r="AK11364">
        <v>7.61</v>
      </c>
      <c r="AL11364">
        <v>7.61</v>
      </c>
      <c r="AM11364">
        <v>5.9159999999999897</v>
      </c>
      <c r="AN11364">
        <v>5.9159999999999897</v>
      </c>
      <c r="AO11364">
        <v>5.9159999999999897</v>
      </c>
      <c r="AP11364">
        <v>5.9159999999999897</v>
      </c>
      <c r="AQ11364">
        <v>5.9159999999999897</v>
      </c>
      <c r="AR11364">
        <v>5.9159999999999897</v>
      </c>
      <c r="AS11364">
        <v>5.9159999999999897</v>
      </c>
      <c r="AT11364">
        <v>6.8979999999999997</v>
      </c>
      <c r="AU11364">
        <v>6.8979999999999997</v>
      </c>
      <c r="AV11364">
        <v>6.8979999999999997</v>
      </c>
      <c r="AW11364">
        <v>6.8979999999999997</v>
      </c>
      <c r="AX11364">
        <v>6.8979999999999997</v>
      </c>
      <c r="AY11364">
        <v>6.8979999999999997</v>
      </c>
      <c r="AZ11364">
        <v>6.8979999999999997</v>
      </c>
      <c r="BA11364">
        <v>6.8979999999999997</v>
      </c>
      <c r="BB11364">
        <v>6.452</v>
      </c>
      <c r="BC11364">
        <v>6.452</v>
      </c>
      <c r="BD11364">
        <v>6.452</v>
      </c>
      <c r="BE11364">
        <v>6.452</v>
      </c>
      <c r="BF11364">
        <v>6.452</v>
      </c>
      <c r="BG11364">
        <v>6.452</v>
      </c>
    </row>
    <row r="11365" spans="1:59" x14ac:dyDescent="0.25">
      <c r="A11365" s="1">
        <v>11363</v>
      </c>
      <c r="B11365" s="1" t="s">
        <v>72</v>
      </c>
      <c r="C11365">
        <v>3134375379175</v>
      </c>
      <c r="D11365">
        <v>7.2619999999999996</v>
      </c>
      <c r="E11365">
        <v>7.2619999999999996</v>
      </c>
      <c r="F11365">
        <v>7.2619999999999996</v>
      </c>
      <c r="G11365">
        <v>7.2619999999999996</v>
      </c>
      <c r="H11365">
        <v>7.2619999999999996</v>
      </c>
      <c r="I11365">
        <v>7.2619999999999996</v>
      </c>
      <c r="J11365">
        <v>7.2619999999999996</v>
      </c>
      <c r="K11365">
        <v>7.2619999999999996</v>
      </c>
      <c r="L11365">
        <v>7.2619999999999996</v>
      </c>
      <c r="M11365">
        <v>6.89</v>
      </c>
      <c r="N11365">
        <v>7.1379999999999999</v>
      </c>
      <c r="O11365">
        <v>7.1379999999999999</v>
      </c>
      <c r="P11365">
        <v>7.1379999999999999</v>
      </c>
      <c r="Q11365">
        <v>7.1379999999999999</v>
      </c>
      <c r="R11365">
        <v>7.1379999999999999</v>
      </c>
      <c r="S11365">
        <v>7.1379999999999999</v>
      </c>
      <c r="T11365">
        <v>7.2619999999999996</v>
      </c>
      <c r="U11365">
        <v>7.2619999999999996</v>
      </c>
      <c r="V11365">
        <v>7.2619999999999996</v>
      </c>
      <c r="W11365">
        <v>7.2619999999999996</v>
      </c>
      <c r="X11365">
        <v>7.2619999999999996</v>
      </c>
      <c r="Y11365">
        <v>6.6139999999999999</v>
      </c>
      <c r="Z11365">
        <v>7.2619999999999996</v>
      </c>
      <c r="AA11365">
        <v>7.3859999999999904</v>
      </c>
      <c r="AB11365">
        <v>7.3859999999999904</v>
      </c>
      <c r="AC11365">
        <v>7.3859999999999904</v>
      </c>
      <c r="AD11365">
        <v>7.3859999999999904</v>
      </c>
      <c r="AE11365">
        <v>7.3859999999999904</v>
      </c>
      <c r="AF11365">
        <v>7.3859999999999904</v>
      </c>
      <c r="AG11365">
        <v>7.3859999999999904</v>
      </c>
      <c r="AH11365">
        <v>7.3859999999999904</v>
      </c>
      <c r="AI11365">
        <v>7.6259999999999897</v>
      </c>
      <c r="AJ11365">
        <v>7.6259999999999897</v>
      </c>
      <c r="AK11365">
        <v>7.61</v>
      </c>
      <c r="AL11365">
        <v>7.61</v>
      </c>
      <c r="AM11365">
        <v>6.8979999999999997</v>
      </c>
      <c r="AN11365">
        <v>6.8979999999999997</v>
      </c>
      <c r="AO11365">
        <v>6.8979999999999997</v>
      </c>
      <c r="AP11365">
        <v>6.8979999999999997</v>
      </c>
      <c r="AQ11365">
        <v>6.8979999999999997</v>
      </c>
      <c r="AR11365">
        <v>6.8979999999999997</v>
      </c>
      <c r="AS11365">
        <v>6.8979999999999997</v>
      </c>
      <c r="AT11365">
        <v>7.2539999999999996</v>
      </c>
      <c r="AU11365">
        <v>7.2539999999999996</v>
      </c>
      <c r="AV11365">
        <v>7.2539999999999996</v>
      </c>
      <c r="AW11365">
        <v>7.2539999999999996</v>
      </c>
      <c r="AX11365">
        <v>7.2539999999999996</v>
      </c>
      <c r="AY11365">
        <v>7.2539999999999996</v>
      </c>
      <c r="AZ11365">
        <v>7.2539999999999996</v>
      </c>
      <c r="BA11365">
        <v>7.2539999999999996</v>
      </c>
      <c r="BB11365">
        <v>7.0759999999999996</v>
      </c>
      <c r="BC11365">
        <v>7.0759999999999996</v>
      </c>
      <c r="BD11365">
        <v>7.0759999999999996</v>
      </c>
      <c r="BE11365">
        <v>7.0759999999999996</v>
      </c>
      <c r="BF11365">
        <v>7.0759999999999996</v>
      </c>
      <c r="BG11365">
        <v>7.0759999999999996</v>
      </c>
    </row>
    <row r="11366" spans="1:59" x14ac:dyDescent="0.25">
      <c r="A11366" s="1">
        <v>11364</v>
      </c>
      <c r="B11366" s="1" t="s">
        <v>7</v>
      </c>
      <c r="C11366">
        <v>4002911152300</v>
      </c>
      <c r="D11366">
        <v>6</v>
      </c>
      <c r="E11366">
        <v>6</v>
      </c>
      <c r="F11366">
        <v>5</v>
      </c>
      <c r="G11366">
        <v>5</v>
      </c>
      <c r="H11366">
        <v>5</v>
      </c>
      <c r="I11366">
        <v>6</v>
      </c>
      <c r="J11366">
        <v>6</v>
      </c>
      <c r="K11366">
        <v>6</v>
      </c>
      <c r="L11366">
        <v>6</v>
      </c>
      <c r="M11366">
        <v>6</v>
      </c>
      <c r="N11366">
        <v>6</v>
      </c>
      <c r="O11366">
        <v>6</v>
      </c>
      <c r="P11366">
        <v>6</v>
      </c>
      <c r="Q11366">
        <v>6</v>
      </c>
      <c r="R11366">
        <v>6</v>
      </c>
      <c r="S11366">
        <v>6</v>
      </c>
      <c r="T11366">
        <v>5</v>
      </c>
      <c r="U11366">
        <v>5</v>
      </c>
      <c r="V11366">
        <v>5</v>
      </c>
      <c r="W11366">
        <v>5</v>
      </c>
      <c r="X11366">
        <v>5</v>
      </c>
      <c r="Y11366">
        <v>5</v>
      </c>
      <c r="Z11366">
        <v>5</v>
      </c>
      <c r="AA11366">
        <v>5</v>
      </c>
      <c r="AB11366">
        <v>5</v>
      </c>
      <c r="AC11366">
        <v>5</v>
      </c>
      <c r="AD11366">
        <v>5</v>
      </c>
      <c r="AE11366">
        <v>5</v>
      </c>
      <c r="AF11366">
        <v>5</v>
      </c>
      <c r="AG11366">
        <v>5</v>
      </c>
      <c r="AH11366">
        <v>5</v>
      </c>
      <c r="AI11366">
        <v>5</v>
      </c>
      <c r="AJ11366">
        <v>5</v>
      </c>
      <c r="AK11366">
        <v>5</v>
      </c>
      <c r="AL11366">
        <v>5</v>
      </c>
      <c r="AM11366">
        <v>5</v>
      </c>
      <c r="AN11366">
        <v>5</v>
      </c>
      <c r="AO11366">
        <v>5</v>
      </c>
      <c r="AP11366">
        <v>5</v>
      </c>
      <c r="AQ11366">
        <v>5</v>
      </c>
      <c r="AR11366">
        <v>5</v>
      </c>
      <c r="AS11366">
        <v>5</v>
      </c>
      <c r="AT11366">
        <v>5</v>
      </c>
      <c r="AU11366">
        <v>5</v>
      </c>
      <c r="AV11366">
        <v>5</v>
      </c>
      <c r="AW11366">
        <v>5</v>
      </c>
      <c r="AX11366">
        <v>5</v>
      </c>
      <c r="AY11366">
        <v>5</v>
      </c>
      <c r="AZ11366">
        <v>5</v>
      </c>
      <c r="BA11366">
        <v>5</v>
      </c>
      <c r="BB11366">
        <v>6</v>
      </c>
      <c r="BC11366">
        <v>6</v>
      </c>
      <c r="BD11366">
        <v>6</v>
      </c>
      <c r="BE11366">
        <v>6</v>
      </c>
      <c r="BF11366">
        <v>6</v>
      </c>
      <c r="BG11366">
        <v>6</v>
      </c>
    </row>
    <row r="11367" spans="1:59" x14ac:dyDescent="0.25">
      <c r="A11367" s="1">
        <v>11365</v>
      </c>
      <c r="B11367" s="1" t="s">
        <v>8</v>
      </c>
      <c r="C11367">
        <v>4002911152300</v>
      </c>
      <c r="D11367">
        <v>5.85</v>
      </c>
      <c r="E11367">
        <v>5.85</v>
      </c>
      <c r="F11367">
        <v>5.85</v>
      </c>
      <c r="G11367">
        <v>6.03</v>
      </c>
      <c r="H11367">
        <v>6.03</v>
      </c>
      <c r="I11367">
        <v>6.13</v>
      </c>
      <c r="J11367">
        <v>6.13</v>
      </c>
      <c r="K11367">
        <v>6.13</v>
      </c>
      <c r="L11367">
        <v>6.13</v>
      </c>
      <c r="M11367">
        <v>5.85</v>
      </c>
      <c r="N11367">
        <v>5.85</v>
      </c>
      <c r="O11367">
        <v>5.85</v>
      </c>
      <c r="P11367">
        <v>5.85</v>
      </c>
      <c r="Q11367">
        <v>5.85</v>
      </c>
      <c r="R11367">
        <v>5.85</v>
      </c>
      <c r="S11367">
        <v>5.85</v>
      </c>
      <c r="T11367">
        <v>6.13</v>
      </c>
      <c r="U11367">
        <v>6.13</v>
      </c>
      <c r="V11367">
        <v>6.13</v>
      </c>
      <c r="W11367">
        <v>6.13</v>
      </c>
      <c r="X11367">
        <v>6.13</v>
      </c>
      <c r="Y11367">
        <v>6.13</v>
      </c>
      <c r="Z11367">
        <v>6.13</v>
      </c>
      <c r="AA11367">
        <v>6.13</v>
      </c>
      <c r="AB11367">
        <v>6.13</v>
      </c>
      <c r="AC11367">
        <v>6.13</v>
      </c>
      <c r="AD11367">
        <v>6.13</v>
      </c>
      <c r="AE11367">
        <v>6.13</v>
      </c>
      <c r="AF11367">
        <v>6.13</v>
      </c>
      <c r="AG11367">
        <v>6.13</v>
      </c>
      <c r="AH11367">
        <v>6.13</v>
      </c>
      <c r="AI11367">
        <v>6.13</v>
      </c>
      <c r="AJ11367">
        <v>6.13</v>
      </c>
      <c r="AK11367">
        <v>5.97</v>
      </c>
      <c r="AL11367">
        <v>5.97</v>
      </c>
      <c r="AM11367">
        <v>5.97</v>
      </c>
      <c r="AN11367">
        <v>5.97</v>
      </c>
      <c r="AO11367">
        <v>5.97</v>
      </c>
      <c r="AP11367">
        <v>5.97</v>
      </c>
      <c r="AQ11367">
        <v>5.97</v>
      </c>
      <c r="AR11367">
        <v>5.97</v>
      </c>
      <c r="AS11367">
        <v>5.97</v>
      </c>
      <c r="AT11367">
        <v>5.97</v>
      </c>
      <c r="AU11367">
        <v>5.97</v>
      </c>
      <c r="AV11367">
        <v>5.97</v>
      </c>
      <c r="AW11367">
        <v>5.97</v>
      </c>
      <c r="AX11367">
        <v>5.97</v>
      </c>
      <c r="AY11367">
        <v>5.97</v>
      </c>
      <c r="AZ11367">
        <v>5.97</v>
      </c>
      <c r="BA11367">
        <v>5.97</v>
      </c>
      <c r="BB11367">
        <v>5.87</v>
      </c>
      <c r="BC11367">
        <v>5.87</v>
      </c>
      <c r="BD11367">
        <v>5.87</v>
      </c>
      <c r="BE11367">
        <v>5.87</v>
      </c>
      <c r="BF11367">
        <v>5.87</v>
      </c>
      <c r="BG11367">
        <v>5.87</v>
      </c>
    </row>
    <row r="11368" spans="1:59" x14ac:dyDescent="0.25">
      <c r="A11368" s="1">
        <v>11366</v>
      </c>
      <c r="B11368" s="1" t="s">
        <v>9</v>
      </c>
      <c r="C11368">
        <v>4002911152300</v>
      </c>
      <c r="D11368">
        <v>14.26</v>
      </c>
      <c r="E11368">
        <v>14.26</v>
      </c>
      <c r="F11368">
        <v>14.26</v>
      </c>
      <c r="G11368">
        <v>14.26</v>
      </c>
      <c r="H11368">
        <v>14.26</v>
      </c>
      <c r="I11368">
        <v>14.26</v>
      </c>
      <c r="J11368">
        <v>14.26</v>
      </c>
      <c r="K11368">
        <v>14.26</v>
      </c>
      <c r="L11368">
        <v>14.26</v>
      </c>
      <c r="M11368">
        <v>14.26</v>
      </c>
      <c r="N11368">
        <v>14.26</v>
      </c>
      <c r="O11368">
        <v>14.26</v>
      </c>
      <c r="P11368">
        <v>14.26</v>
      </c>
      <c r="Q11368">
        <v>14.26</v>
      </c>
      <c r="R11368">
        <v>14.26</v>
      </c>
      <c r="S11368">
        <v>14.26</v>
      </c>
      <c r="T11368">
        <v>14.26</v>
      </c>
      <c r="U11368">
        <v>14.26</v>
      </c>
      <c r="V11368">
        <v>14.26</v>
      </c>
      <c r="W11368">
        <v>14.26</v>
      </c>
      <c r="X11368">
        <v>14.26</v>
      </c>
      <c r="Y11368">
        <v>14.26</v>
      </c>
      <c r="Z11368">
        <v>14.26</v>
      </c>
      <c r="AA11368">
        <v>14.13</v>
      </c>
      <c r="AB11368">
        <v>14.13</v>
      </c>
      <c r="AC11368">
        <v>14.13</v>
      </c>
      <c r="AD11368">
        <v>14.13</v>
      </c>
      <c r="AE11368">
        <v>14.13</v>
      </c>
      <c r="AF11368">
        <v>14.13</v>
      </c>
      <c r="AG11368">
        <v>14.13</v>
      </c>
      <c r="AH11368">
        <v>14.13</v>
      </c>
      <c r="AI11368">
        <v>14.13</v>
      </c>
      <c r="AJ11368">
        <v>14.13</v>
      </c>
      <c r="AK11368">
        <v>13.9</v>
      </c>
      <c r="AL11368">
        <v>13.9</v>
      </c>
      <c r="AM11368">
        <v>13.87</v>
      </c>
      <c r="AN11368">
        <v>13.87</v>
      </c>
      <c r="AO11368">
        <v>13.87</v>
      </c>
      <c r="AP11368">
        <v>13.87</v>
      </c>
      <c r="AQ11368">
        <v>13.87</v>
      </c>
      <c r="AR11368">
        <v>13.87</v>
      </c>
      <c r="AS11368">
        <v>13.87</v>
      </c>
      <c r="AT11368">
        <v>13.9</v>
      </c>
      <c r="AU11368">
        <v>13.9</v>
      </c>
      <c r="AV11368">
        <v>13.9</v>
      </c>
      <c r="AW11368">
        <v>13.9</v>
      </c>
      <c r="AX11368">
        <v>13.9</v>
      </c>
      <c r="AY11368">
        <v>13.9</v>
      </c>
      <c r="AZ11368">
        <v>13.9</v>
      </c>
      <c r="BA11368">
        <v>13.9</v>
      </c>
      <c r="BB11368">
        <v>13.9</v>
      </c>
      <c r="BC11368">
        <v>13.9</v>
      </c>
      <c r="BD11368">
        <v>13.9</v>
      </c>
      <c r="BE11368">
        <v>13.9</v>
      </c>
      <c r="BF11368">
        <v>13.14</v>
      </c>
      <c r="BG11368">
        <v>13.9</v>
      </c>
    </row>
    <row r="11369" spans="1:59" x14ac:dyDescent="0.25">
      <c r="A11369" s="1">
        <v>11367</v>
      </c>
      <c r="B11369" s="1" t="s">
        <v>10</v>
      </c>
      <c r="C11369">
        <v>4002911152300</v>
      </c>
      <c r="D11369">
        <v>8</v>
      </c>
      <c r="E11369">
        <v>8.0216666666666594</v>
      </c>
      <c r="F11369">
        <v>8.3879999999999999</v>
      </c>
      <c r="G11369">
        <v>8.4599999999999902</v>
      </c>
      <c r="H11369">
        <v>8.5060000000000002</v>
      </c>
      <c r="I11369">
        <v>8.2066666666666599</v>
      </c>
      <c r="J11369">
        <v>8.2066666666666599</v>
      </c>
      <c r="K11369">
        <v>8.2116666666666607</v>
      </c>
      <c r="L11369">
        <v>8.1716666666666598</v>
      </c>
      <c r="M11369">
        <v>8.0883333333333294</v>
      </c>
      <c r="N11369">
        <v>8.0816666666666599</v>
      </c>
      <c r="O11369">
        <v>8.0816666666666599</v>
      </c>
      <c r="P11369">
        <v>8.0849999999999902</v>
      </c>
      <c r="Q11369">
        <v>8.0849999999999902</v>
      </c>
      <c r="R11369">
        <v>8.0883333333333294</v>
      </c>
      <c r="S11369">
        <v>8.0883333333333294</v>
      </c>
      <c r="T11369">
        <v>8.6959999999999997</v>
      </c>
      <c r="U11369">
        <v>8.6959999999999997</v>
      </c>
      <c r="V11369">
        <v>8.6959999999999997</v>
      </c>
      <c r="W11369">
        <v>8.8559999999999999</v>
      </c>
      <c r="X11369">
        <v>8.8559999999999999</v>
      </c>
      <c r="Y11369">
        <v>8.8559999999999999</v>
      </c>
      <c r="Z11369">
        <v>8.8559999999999999</v>
      </c>
      <c r="AA11369">
        <v>8.83</v>
      </c>
      <c r="AB11369">
        <v>8.83</v>
      </c>
      <c r="AC11369">
        <v>8.83</v>
      </c>
      <c r="AD11369">
        <v>8.83</v>
      </c>
      <c r="AE11369">
        <v>8.83</v>
      </c>
      <c r="AF11369">
        <v>8.83</v>
      </c>
      <c r="AG11369">
        <v>8.83</v>
      </c>
      <c r="AH11369">
        <v>8.83</v>
      </c>
      <c r="AI11369">
        <v>8.83</v>
      </c>
      <c r="AJ11369">
        <v>8.83</v>
      </c>
      <c r="AK11369">
        <v>8.70399999999999</v>
      </c>
      <c r="AL11369">
        <v>8.70399999999999</v>
      </c>
      <c r="AM11369">
        <v>8.3780000000000001</v>
      </c>
      <c r="AN11369">
        <v>8.3460000000000001</v>
      </c>
      <c r="AO11369">
        <v>8.3460000000000001</v>
      </c>
      <c r="AP11369">
        <v>8.3140000000000001</v>
      </c>
      <c r="AQ11369">
        <v>8.3140000000000001</v>
      </c>
      <c r="AR11369">
        <v>8.3140000000000001</v>
      </c>
      <c r="AS11369">
        <v>8.3140000000000001</v>
      </c>
      <c r="AT11369">
        <v>8.32</v>
      </c>
      <c r="AU11369">
        <v>8.32</v>
      </c>
      <c r="AV11369">
        <v>8.32</v>
      </c>
      <c r="AW11369">
        <v>8.32</v>
      </c>
      <c r="AX11369">
        <v>8.32</v>
      </c>
      <c r="AY11369">
        <v>8.32</v>
      </c>
      <c r="AZ11369">
        <v>8.32</v>
      </c>
      <c r="BA11369">
        <v>8.32</v>
      </c>
      <c r="BB11369">
        <v>7.91166666666666</v>
      </c>
      <c r="BC11369">
        <v>7.91166666666666</v>
      </c>
      <c r="BD11369">
        <v>8.0716666666666601</v>
      </c>
      <c r="BE11369">
        <v>8.2316666666666602</v>
      </c>
      <c r="BF11369">
        <v>8.4499999999999993</v>
      </c>
      <c r="BG11369">
        <v>8.2316666666666602</v>
      </c>
    </row>
    <row r="11370" spans="1:59" x14ac:dyDescent="0.25">
      <c r="A11370" s="1">
        <v>11368</v>
      </c>
      <c r="B11370" s="1" t="s">
        <v>69</v>
      </c>
      <c r="C11370">
        <v>4002911152300</v>
      </c>
      <c r="D11370">
        <v>6.06</v>
      </c>
      <c r="E11370">
        <v>6.13</v>
      </c>
      <c r="F11370">
        <v>6.0739999999999998</v>
      </c>
      <c r="G11370">
        <v>6.1099999999999897</v>
      </c>
      <c r="H11370">
        <v>6.1099999999999897</v>
      </c>
      <c r="I11370">
        <v>6.14</v>
      </c>
      <c r="J11370">
        <v>6.14</v>
      </c>
      <c r="K11370">
        <v>6.14</v>
      </c>
      <c r="L11370">
        <v>6.14</v>
      </c>
      <c r="M11370">
        <v>6.13</v>
      </c>
      <c r="N11370">
        <v>6.13</v>
      </c>
      <c r="O11370">
        <v>6.13</v>
      </c>
      <c r="P11370">
        <v>6.13</v>
      </c>
      <c r="Q11370">
        <v>6.13</v>
      </c>
      <c r="R11370">
        <v>6.13</v>
      </c>
      <c r="S11370">
        <v>6.13</v>
      </c>
      <c r="T11370">
        <v>6.3380000000000001</v>
      </c>
      <c r="U11370">
        <v>6.3380000000000001</v>
      </c>
      <c r="V11370">
        <v>6.3380000000000001</v>
      </c>
      <c r="W11370">
        <v>6.9779999999999998</v>
      </c>
      <c r="X11370">
        <v>6.9779999999999998</v>
      </c>
      <c r="Y11370">
        <v>6.9779999999999998</v>
      </c>
      <c r="Z11370">
        <v>6.9779999999999998</v>
      </c>
      <c r="AA11370">
        <v>6.9779999999999998</v>
      </c>
      <c r="AB11370">
        <v>6.9779999999999998</v>
      </c>
      <c r="AC11370">
        <v>6.9779999999999998</v>
      </c>
      <c r="AD11370">
        <v>6.9779999999999998</v>
      </c>
      <c r="AE11370">
        <v>6.9779999999999998</v>
      </c>
      <c r="AF11370">
        <v>6.9779999999999998</v>
      </c>
      <c r="AG11370">
        <v>6.9779999999999998</v>
      </c>
      <c r="AH11370">
        <v>6.9779999999999998</v>
      </c>
      <c r="AI11370">
        <v>6.9779999999999998</v>
      </c>
      <c r="AJ11370">
        <v>6.9779999999999998</v>
      </c>
      <c r="AK11370">
        <v>6.9459999999999997</v>
      </c>
      <c r="AL11370">
        <v>6.9459999999999997</v>
      </c>
      <c r="AM11370">
        <v>6.306</v>
      </c>
      <c r="AN11370">
        <v>6.1779999999999999</v>
      </c>
      <c r="AO11370">
        <v>6.1779999999999999</v>
      </c>
      <c r="AP11370">
        <v>6.1779999999999999</v>
      </c>
      <c r="AQ11370">
        <v>6.1779999999999999</v>
      </c>
      <c r="AR11370">
        <v>6.1779999999999999</v>
      </c>
      <c r="AS11370">
        <v>6.1779999999999999</v>
      </c>
      <c r="AT11370">
        <v>6.1779999999999999</v>
      </c>
      <c r="AU11370">
        <v>6.1779999999999999</v>
      </c>
      <c r="AV11370">
        <v>6.1779999999999999</v>
      </c>
      <c r="AW11370">
        <v>6.1779999999999999</v>
      </c>
      <c r="AX11370">
        <v>6.1779999999999999</v>
      </c>
      <c r="AY11370">
        <v>6.1779999999999999</v>
      </c>
      <c r="AZ11370">
        <v>6.1779999999999999</v>
      </c>
      <c r="BA11370">
        <v>6.1779999999999999</v>
      </c>
      <c r="BB11370">
        <v>5.97</v>
      </c>
      <c r="BC11370">
        <v>5.97</v>
      </c>
      <c r="BD11370">
        <v>5.97</v>
      </c>
      <c r="BE11370">
        <v>5.97</v>
      </c>
      <c r="BF11370">
        <v>5.97</v>
      </c>
      <c r="BG11370">
        <v>5.97</v>
      </c>
    </row>
    <row r="11371" spans="1:59" x14ac:dyDescent="0.25">
      <c r="A11371" s="1">
        <v>11369</v>
      </c>
      <c r="B11371" s="1" t="s">
        <v>70</v>
      </c>
      <c r="C11371">
        <v>4002911152300</v>
      </c>
      <c r="D11371">
        <v>6.13</v>
      </c>
      <c r="E11371">
        <v>6.19</v>
      </c>
      <c r="F11371">
        <v>6.1660000000000004</v>
      </c>
      <c r="G11371">
        <v>6.274</v>
      </c>
      <c r="H11371">
        <v>6.4119999999999999</v>
      </c>
      <c r="I11371">
        <v>6.6</v>
      </c>
      <c r="J11371">
        <v>6.6</v>
      </c>
      <c r="K11371">
        <v>6.6</v>
      </c>
      <c r="L11371">
        <v>6.39</v>
      </c>
      <c r="M11371">
        <v>6.39</v>
      </c>
      <c r="N11371">
        <v>6.37</v>
      </c>
      <c r="O11371">
        <v>6.37</v>
      </c>
      <c r="P11371">
        <v>6.37</v>
      </c>
      <c r="Q11371">
        <v>6.37</v>
      </c>
      <c r="R11371">
        <v>6.39</v>
      </c>
      <c r="S11371">
        <v>6.39</v>
      </c>
      <c r="T11371">
        <v>6.87</v>
      </c>
      <c r="U11371">
        <v>6.87</v>
      </c>
      <c r="V11371">
        <v>6.87</v>
      </c>
      <c r="W11371">
        <v>7.19</v>
      </c>
      <c r="X11371">
        <v>7.19</v>
      </c>
      <c r="Y11371">
        <v>7.19</v>
      </c>
      <c r="Z11371">
        <v>7.19</v>
      </c>
      <c r="AA11371">
        <v>7.19</v>
      </c>
      <c r="AB11371">
        <v>7.19</v>
      </c>
      <c r="AC11371">
        <v>7.19</v>
      </c>
      <c r="AD11371">
        <v>7.19</v>
      </c>
      <c r="AE11371">
        <v>7.19</v>
      </c>
      <c r="AF11371">
        <v>7.19</v>
      </c>
      <c r="AG11371">
        <v>7.19</v>
      </c>
      <c r="AH11371">
        <v>7.19</v>
      </c>
      <c r="AI11371">
        <v>7.19</v>
      </c>
      <c r="AJ11371">
        <v>7.19</v>
      </c>
      <c r="AK11371">
        <v>7.19</v>
      </c>
      <c r="AL11371">
        <v>7.19</v>
      </c>
      <c r="AM11371">
        <v>6.39</v>
      </c>
      <c r="AN11371">
        <v>6.3259999999999996</v>
      </c>
      <c r="AO11371">
        <v>6.3259999999999996</v>
      </c>
      <c r="AP11371">
        <v>6.23</v>
      </c>
      <c r="AQ11371">
        <v>6.23</v>
      </c>
      <c r="AR11371">
        <v>6.23</v>
      </c>
      <c r="AS11371">
        <v>6.23</v>
      </c>
      <c r="AT11371">
        <v>6.23</v>
      </c>
      <c r="AU11371">
        <v>6.23</v>
      </c>
      <c r="AV11371">
        <v>6.23</v>
      </c>
      <c r="AW11371">
        <v>6.23</v>
      </c>
      <c r="AX11371">
        <v>6.23</v>
      </c>
      <c r="AY11371">
        <v>6.23</v>
      </c>
      <c r="AZ11371">
        <v>6.23</v>
      </c>
      <c r="BA11371">
        <v>6.23</v>
      </c>
      <c r="BB11371">
        <v>6.23</v>
      </c>
      <c r="BC11371">
        <v>6.23</v>
      </c>
      <c r="BD11371">
        <v>6.23</v>
      </c>
      <c r="BE11371">
        <v>7.19</v>
      </c>
      <c r="BF11371">
        <v>7.19</v>
      </c>
      <c r="BG11371">
        <v>7.19</v>
      </c>
    </row>
    <row r="11372" spans="1:59" x14ac:dyDescent="0.25">
      <c r="A11372" s="1">
        <v>11370</v>
      </c>
      <c r="B11372" s="1" t="s">
        <v>71</v>
      </c>
      <c r="C11372">
        <v>4002911152300</v>
      </c>
      <c r="D11372">
        <v>6.19</v>
      </c>
      <c r="E11372">
        <v>6.19</v>
      </c>
      <c r="F11372">
        <v>7.5179999999999998</v>
      </c>
      <c r="G11372">
        <v>7.6259999999999897</v>
      </c>
      <c r="H11372">
        <v>7.7639999999999896</v>
      </c>
      <c r="I11372">
        <v>6.6</v>
      </c>
      <c r="J11372">
        <v>6.6</v>
      </c>
      <c r="K11372">
        <v>6.63</v>
      </c>
      <c r="L11372">
        <v>6.6</v>
      </c>
      <c r="M11372">
        <v>6.39</v>
      </c>
      <c r="N11372">
        <v>6.37</v>
      </c>
      <c r="O11372">
        <v>6.37</v>
      </c>
      <c r="P11372">
        <v>6.39</v>
      </c>
      <c r="Q11372">
        <v>6.39</v>
      </c>
      <c r="R11372">
        <v>6.39</v>
      </c>
      <c r="S11372">
        <v>6.39</v>
      </c>
      <c r="T11372">
        <v>8.1180000000000003</v>
      </c>
      <c r="U11372">
        <v>8.1180000000000003</v>
      </c>
      <c r="V11372">
        <v>8.1180000000000003</v>
      </c>
      <c r="W11372">
        <v>8.1180000000000003</v>
      </c>
      <c r="X11372">
        <v>8.1180000000000003</v>
      </c>
      <c r="Y11372">
        <v>8.1180000000000003</v>
      </c>
      <c r="Z11372">
        <v>8.1180000000000003</v>
      </c>
      <c r="AA11372">
        <v>8.1180000000000003</v>
      </c>
      <c r="AB11372">
        <v>8.1180000000000003</v>
      </c>
      <c r="AC11372">
        <v>8.1180000000000003</v>
      </c>
      <c r="AD11372">
        <v>8.1180000000000003</v>
      </c>
      <c r="AE11372">
        <v>8.1180000000000003</v>
      </c>
      <c r="AF11372">
        <v>8.1180000000000003</v>
      </c>
      <c r="AG11372">
        <v>8.1180000000000003</v>
      </c>
      <c r="AH11372">
        <v>8.1180000000000003</v>
      </c>
      <c r="AI11372">
        <v>8.1180000000000003</v>
      </c>
      <c r="AJ11372">
        <v>8.1180000000000003</v>
      </c>
      <c r="AK11372">
        <v>8.0220000000000002</v>
      </c>
      <c r="AL11372">
        <v>8.0220000000000002</v>
      </c>
      <c r="AM11372">
        <v>7.5419999999999998</v>
      </c>
      <c r="AN11372">
        <v>7.5419999999999998</v>
      </c>
      <c r="AO11372">
        <v>7.5419999999999998</v>
      </c>
      <c r="AP11372">
        <v>7.4459999999999997</v>
      </c>
      <c r="AQ11372">
        <v>7.4459999999999997</v>
      </c>
      <c r="AR11372">
        <v>7.4459999999999997</v>
      </c>
      <c r="AS11372">
        <v>7.4459999999999997</v>
      </c>
      <c r="AT11372">
        <v>7.4459999999999997</v>
      </c>
      <c r="AU11372">
        <v>7.4459999999999997</v>
      </c>
      <c r="AV11372">
        <v>7.4459999999999997</v>
      </c>
      <c r="AW11372">
        <v>7.4459999999999997</v>
      </c>
      <c r="AX11372">
        <v>7.4459999999999997</v>
      </c>
      <c r="AY11372">
        <v>7.4459999999999997</v>
      </c>
      <c r="AZ11372">
        <v>7.4459999999999997</v>
      </c>
      <c r="BA11372">
        <v>7.4459999999999997</v>
      </c>
      <c r="BB11372">
        <v>6.23</v>
      </c>
      <c r="BC11372">
        <v>6.23</v>
      </c>
      <c r="BD11372">
        <v>7.19</v>
      </c>
      <c r="BE11372">
        <v>7.19</v>
      </c>
      <c r="BF11372">
        <v>9.26</v>
      </c>
      <c r="BG11372">
        <v>7.19</v>
      </c>
    </row>
    <row r="11373" spans="1:59" x14ac:dyDescent="0.25">
      <c r="A11373" s="1">
        <v>11371</v>
      </c>
      <c r="B11373" s="1" t="s">
        <v>72</v>
      </c>
      <c r="C11373">
        <v>4002911152300</v>
      </c>
      <c r="D11373">
        <v>9.51</v>
      </c>
      <c r="E11373">
        <v>9.51</v>
      </c>
      <c r="F11373">
        <v>10.46</v>
      </c>
      <c r="G11373">
        <v>10.46</v>
      </c>
      <c r="H11373">
        <v>10.46</v>
      </c>
      <c r="I11373">
        <v>9.51</v>
      </c>
      <c r="J11373">
        <v>9.51</v>
      </c>
      <c r="K11373">
        <v>9.51</v>
      </c>
      <c r="L11373">
        <v>9.51</v>
      </c>
      <c r="M11373">
        <v>9.51</v>
      </c>
      <c r="N11373">
        <v>9.51</v>
      </c>
      <c r="O11373">
        <v>9.51</v>
      </c>
      <c r="P11373">
        <v>9.51</v>
      </c>
      <c r="Q11373">
        <v>9.51</v>
      </c>
      <c r="R11373">
        <v>9.51</v>
      </c>
      <c r="S11373">
        <v>9.51</v>
      </c>
      <c r="T11373">
        <v>10.46</v>
      </c>
      <c r="U11373">
        <v>10.46</v>
      </c>
      <c r="V11373">
        <v>10.46</v>
      </c>
      <c r="W11373">
        <v>10.46</v>
      </c>
      <c r="X11373">
        <v>10.46</v>
      </c>
      <c r="Y11373">
        <v>10.46</v>
      </c>
      <c r="Z11373">
        <v>10.46</v>
      </c>
      <c r="AA11373">
        <v>10.433999999999999</v>
      </c>
      <c r="AB11373">
        <v>10.433999999999999</v>
      </c>
      <c r="AC11373">
        <v>10.433999999999999</v>
      </c>
      <c r="AD11373">
        <v>10.433999999999999</v>
      </c>
      <c r="AE11373">
        <v>10.433999999999999</v>
      </c>
      <c r="AF11373">
        <v>10.433999999999999</v>
      </c>
      <c r="AG11373">
        <v>10.433999999999999</v>
      </c>
      <c r="AH11373">
        <v>10.433999999999999</v>
      </c>
      <c r="AI11373">
        <v>10.433999999999999</v>
      </c>
      <c r="AJ11373">
        <v>10.433999999999999</v>
      </c>
      <c r="AK11373">
        <v>10.196</v>
      </c>
      <c r="AL11373">
        <v>10.196</v>
      </c>
      <c r="AM11373">
        <v>10.19</v>
      </c>
      <c r="AN11373">
        <v>10.19</v>
      </c>
      <c r="AO11373">
        <v>10.19</v>
      </c>
      <c r="AP11373">
        <v>10.19</v>
      </c>
      <c r="AQ11373">
        <v>10.19</v>
      </c>
      <c r="AR11373">
        <v>10.19</v>
      </c>
      <c r="AS11373">
        <v>10.19</v>
      </c>
      <c r="AT11373">
        <v>10.196</v>
      </c>
      <c r="AU11373">
        <v>10.196</v>
      </c>
      <c r="AV11373">
        <v>10.196</v>
      </c>
      <c r="AW11373">
        <v>10.196</v>
      </c>
      <c r="AX11373">
        <v>10.196</v>
      </c>
      <c r="AY11373">
        <v>10.196</v>
      </c>
      <c r="AZ11373">
        <v>10.196</v>
      </c>
      <c r="BA11373">
        <v>10.196</v>
      </c>
      <c r="BB11373">
        <v>9.27</v>
      </c>
      <c r="BC11373">
        <v>9.27</v>
      </c>
      <c r="BD11373">
        <v>9.27</v>
      </c>
      <c r="BE11373">
        <v>9.27</v>
      </c>
      <c r="BF11373">
        <v>9.27</v>
      </c>
      <c r="BG11373">
        <v>9.27</v>
      </c>
    </row>
    <row r="11374" spans="1:59" x14ac:dyDescent="0.25">
      <c r="A11374" s="1">
        <v>11372</v>
      </c>
      <c r="B11374" s="1" t="s">
        <v>7</v>
      </c>
      <c r="C11374">
        <v>4006144941694</v>
      </c>
      <c r="D11374">
        <v>2</v>
      </c>
      <c r="E11374">
        <v>2</v>
      </c>
      <c r="F11374">
        <v>2</v>
      </c>
      <c r="G11374">
        <v>2</v>
      </c>
      <c r="H11374">
        <v>2</v>
      </c>
      <c r="I11374">
        <v>2</v>
      </c>
      <c r="J11374">
        <v>2</v>
      </c>
      <c r="K11374">
        <v>2</v>
      </c>
      <c r="L11374">
        <v>2</v>
      </c>
      <c r="M11374">
        <v>3</v>
      </c>
      <c r="N11374">
        <v>2</v>
      </c>
      <c r="O11374">
        <v>2</v>
      </c>
      <c r="P11374">
        <v>2</v>
      </c>
      <c r="Q11374">
        <v>2</v>
      </c>
      <c r="R11374">
        <v>2</v>
      </c>
      <c r="S11374">
        <v>2</v>
      </c>
      <c r="T11374">
        <v>2</v>
      </c>
      <c r="U11374">
        <v>2</v>
      </c>
      <c r="V11374">
        <v>2</v>
      </c>
      <c r="W11374">
        <v>2</v>
      </c>
      <c r="X11374">
        <v>2</v>
      </c>
      <c r="Y11374">
        <v>2</v>
      </c>
      <c r="Z11374">
        <v>2</v>
      </c>
      <c r="AA11374">
        <v>2</v>
      </c>
      <c r="AB11374">
        <v>2</v>
      </c>
      <c r="AC11374">
        <v>2</v>
      </c>
      <c r="AD11374">
        <v>2</v>
      </c>
      <c r="AE11374">
        <v>2</v>
      </c>
      <c r="AF11374">
        <v>2</v>
      </c>
      <c r="AG11374">
        <v>2</v>
      </c>
      <c r="AH11374">
        <v>2</v>
      </c>
      <c r="AI11374">
        <v>2</v>
      </c>
      <c r="AJ11374">
        <v>2</v>
      </c>
      <c r="AK11374">
        <v>2</v>
      </c>
      <c r="AL11374">
        <v>2</v>
      </c>
      <c r="AM11374">
        <v>2</v>
      </c>
      <c r="AN11374">
        <v>2</v>
      </c>
      <c r="AO11374">
        <v>2</v>
      </c>
      <c r="AP11374">
        <v>2</v>
      </c>
      <c r="AQ11374">
        <v>2</v>
      </c>
      <c r="AR11374">
        <v>2</v>
      </c>
      <c r="AS11374">
        <v>2</v>
      </c>
      <c r="AT11374">
        <v>2</v>
      </c>
      <c r="AU11374">
        <v>2</v>
      </c>
      <c r="AV11374">
        <v>2</v>
      </c>
      <c r="AW11374">
        <v>2</v>
      </c>
      <c r="AX11374">
        <v>2</v>
      </c>
      <c r="AY11374">
        <v>2</v>
      </c>
      <c r="AZ11374">
        <v>2</v>
      </c>
      <c r="BA11374">
        <v>2</v>
      </c>
      <c r="BB11374">
        <v>3</v>
      </c>
      <c r="BC11374">
        <v>3</v>
      </c>
      <c r="BD11374">
        <v>3</v>
      </c>
      <c r="BE11374">
        <v>2</v>
      </c>
      <c r="BF11374">
        <v>2</v>
      </c>
      <c r="BG11374">
        <v>2</v>
      </c>
    </row>
    <row r="11375" spans="1:59" x14ac:dyDescent="0.25">
      <c r="A11375" s="1">
        <v>11373</v>
      </c>
      <c r="B11375" s="1" t="s">
        <v>8</v>
      </c>
      <c r="C11375">
        <v>4006144941694</v>
      </c>
      <c r="D11375">
        <v>1.24</v>
      </c>
      <c r="E11375">
        <v>1.24</v>
      </c>
      <c r="F11375">
        <v>1.24</v>
      </c>
      <c r="G11375">
        <v>1.24</v>
      </c>
      <c r="H11375">
        <v>1.24</v>
      </c>
      <c r="I11375">
        <v>1.24</v>
      </c>
      <c r="J11375">
        <v>1.24</v>
      </c>
      <c r="K11375">
        <v>1.24</v>
      </c>
      <c r="L11375">
        <v>1.24</v>
      </c>
      <c r="M11375">
        <v>1.1100000000000001</v>
      </c>
      <c r="N11375">
        <v>1.24</v>
      </c>
      <c r="O11375">
        <v>1.24</v>
      </c>
      <c r="P11375">
        <v>1.24</v>
      </c>
      <c r="Q11375">
        <v>1.24</v>
      </c>
      <c r="R11375">
        <v>1.24</v>
      </c>
      <c r="S11375">
        <v>1.24</v>
      </c>
      <c r="T11375">
        <v>1.24</v>
      </c>
      <c r="U11375">
        <v>1.24</v>
      </c>
      <c r="V11375">
        <v>1.24</v>
      </c>
      <c r="W11375">
        <v>1.24</v>
      </c>
      <c r="X11375">
        <v>1.24</v>
      </c>
      <c r="Y11375">
        <v>1.24</v>
      </c>
      <c r="Z11375">
        <v>1.24</v>
      </c>
      <c r="AA11375">
        <v>1.24</v>
      </c>
      <c r="AB11375">
        <v>1.24</v>
      </c>
      <c r="AC11375">
        <v>1.24</v>
      </c>
      <c r="AD11375">
        <v>1.24</v>
      </c>
      <c r="AE11375">
        <v>1.24</v>
      </c>
      <c r="AF11375">
        <v>1.24</v>
      </c>
      <c r="AG11375">
        <v>1.24</v>
      </c>
      <c r="AH11375">
        <v>1.24</v>
      </c>
      <c r="AI11375">
        <v>1.24</v>
      </c>
      <c r="AJ11375">
        <v>1.24</v>
      </c>
      <c r="AK11375">
        <v>1.21</v>
      </c>
      <c r="AL11375">
        <v>1.21</v>
      </c>
      <c r="AM11375">
        <v>1.08</v>
      </c>
      <c r="AN11375">
        <v>1.08</v>
      </c>
      <c r="AO11375">
        <v>1.08</v>
      </c>
      <c r="AP11375">
        <v>1.08</v>
      </c>
      <c r="AQ11375">
        <v>1.08</v>
      </c>
      <c r="AR11375">
        <v>1.08</v>
      </c>
      <c r="AS11375">
        <v>1.08</v>
      </c>
      <c r="AT11375">
        <v>1.21</v>
      </c>
      <c r="AU11375">
        <v>1.21</v>
      </c>
      <c r="AV11375">
        <v>1.21</v>
      </c>
      <c r="AW11375">
        <v>1.21</v>
      </c>
      <c r="AX11375">
        <v>1.21</v>
      </c>
      <c r="AY11375">
        <v>1.21</v>
      </c>
      <c r="AZ11375">
        <v>1.21</v>
      </c>
      <c r="BA11375">
        <v>1.21</v>
      </c>
      <c r="BB11375">
        <v>1.21</v>
      </c>
      <c r="BC11375">
        <v>1.21</v>
      </c>
      <c r="BD11375">
        <v>1.21</v>
      </c>
      <c r="BE11375">
        <v>1.21</v>
      </c>
      <c r="BF11375">
        <v>1.21</v>
      </c>
      <c r="BG11375">
        <v>1.21</v>
      </c>
    </row>
    <row r="11376" spans="1:59" x14ac:dyDescent="0.25">
      <c r="A11376" s="1">
        <v>11374</v>
      </c>
      <c r="B11376" s="1" t="s">
        <v>9</v>
      </c>
      <c r="C11376">
        <v>4006144941694</v>
      </c>
      <c r="D11376">
        <v>1.24</v>
      </c>
      <c r="E11376">
        <v>1.24</v>
      </c>
      <c r="F11376">
        <v>1.24</v>
      </c>
      <c r="G11376">
        <v>1.28</v>
      </c>
      <c r="H11376">
        <v>1.28</v>
      </c>
      <c r="I11376">
        <v>1.3</v>
      </c>
      <c r="J11376">
        <v>1.3</v>
      </c>
      <c r="K11376">
        <v>1.3</v>
      </c>
      <c r="L11376">
        <v>1.3</v>
      </c>
      <c r="M11376">
        <v>1.24</v>
      </c>
      <c r="N11376">
        <v>1.24</v>
      </c>
      <c r="O11376">
        <v>1.24</v>
      </c>
      <c r="P11376">
        <v>1.24</v>
      </c>
      <c r="Q11376">
        <v>1.24</v>
      </c>
      <c r="R11376">
        <v>1.24</v>
      </c>
      <c r="S11376">
        <v>1.24</v>
      </c>
      <c r="T11376">
        <v>1.24</v>
      </c>
      <c r="U11376">
        <v>1.24</v>
      </c>
      <c r="V11376">
        <v>1.24</v>
      </c>
      <c r="W11376">
        <v>1.24</v>
      </c>
      <c r="X11376">
        <v>1.24</v>
      </c>
      <c r="Y11376">
        <v>1.24</v>
      </c>
      <c r="Z11376">
        <v>1.24</v>
      </c>
      <c r="AA11376">
        <v>1.24</v>
      </c>
      <c r="AB11376">
        <v>1.24</v>
      </c>
      <c r="AC11376">
        <v>1.24</v>
      </c>
      <c r="AD11376">
        <v>1.24</v>
      </c>
      <c r="AE11376">
        <v>1.24</v>
      </c>
      <c r="AF11376">
        <v>1.24</v>
      </c>
      <c r="AG11376">
        <v>1.24</v>
      </c>
      <c r="AH11376">
        <v>1.24</v>
      </c>
      <c r="AI11376">
        <v>1.24</v>
      </c>
      <c r="AJ11376">
        <v>1.24</v>
      </c>
      <c r="AK11376">
        <v>1.21</v>
      </c>
      <c r="AL11376">
        <v>1.21</v>
      </c>
      <c r="AM11376">
        <v>1.21</v>
      </c>
      <c r="AN11376">
        <v>1.21</v>
      </c>
      <c r="AO11376">
        <v>1.21</v>
      </c>
      <c r="AP11376">
        <v>1.21</v>
      </c>
      <c r="AQ11376">
        <v>1.21</v>
      </c>
      <c r="AR11376">
        <v>1.21</v>
      </c>
      <c r="AS11376">
        <v>1.21</v>
      </c>
      <c r="AT11376">
        <v>1.21</v>
      </c>
      <c r="AU11376">
        <v>1.21</v>
      </c>
      <c r="AV11376">
        <v>1.21</v>
      </c>
      <c r="AW11376">
        <v>1.21</v>
      </c>
      <c r="AX11376">
        <v>1.21</v>
      </c>
      <c r="AY11376">
        <v>1.21</v>
      </c>
      <c r="AZ11376">
        <v>1.21</v>
      </c>
      <c r="BA11376">
        <v>1.21</v>
      </c>
      <c r="BB11376">
        <v>73</v>
      </c>
      <c r="BC11376">
        <v>73</v>
      </c>
      <c r="BD11376">
        <v>73</v>
      </c>
      <c r="BE11376">
        <v>1.25</v>
      </c>
      <c r="BF11376">
        <v>1.25</v>
      </c>
      <c r="BG11376">
        <v>1.25</v>
      </c>
    </row>
    <row r="11377" spans="1:59" x14ac:dyDescent="0.25">
      <c r="A11377" s="1">
        <v>11375</v>
      </c>
      <c r="B11377" s="1" t="s">
        <v>10</v>
      </c>
      <c r="C11377">
        <v>4006144941694</v>
      </c>
      <c r="D11377">
        <v>1.24</v>
      </c>
      <c r="E11377">
        <v>1.24</v>
      </c>
      <c r="F11377">
        <v>1.24</v>
      </c>
      <c r="G11377">
        <v>1.26</v>
      </c>
      <c r="H11377">
        <v>1.26</v>
      </c>
      <c r="I11377">
        <v>1.27</v>
      </c>
      <c r="J11377">
        <v>1.27</v>
      </c>
      <c r="K11377">
        <v>1.27</v>
      </c>
      <c r="L11377">
        <v>1.27</v>
      </c>
      <c r="M11377">
        <v>1.1966666666666601</v>
      </c>
      <c r="N11377">
        <v>1.24</v>
      </c>
      <c r="O11377">
        <v>1.24</v>
      </c>
      <c r="P11377">
        <v>1.24</v>
      </c>
      <c r="Q11377">
        <v>1.24</v>
      </c>
      <c r="R11377">
        <v>1.24</v>
      </c>
      <c r="S11377">
        <v>1.24</v>
      </c>
      <c r="T11377">
        <v>1.24</v>
      </c>
      <c r="U11377">
        <v>1.24</v>
      </c>
      <c r="V11377">
        <v>1.24</v>
      </c>
      <c r="W11377">
        <v>1.24</v>
      </c>
      <c r="X11377">
        <v>1.24</v>
      </c>
      <c r="Y11377">
        <v>1.24</v>
      </c>
      <c r="Z11377">
        <v>1.24</v>
      </c>
      <c r="AA11377">
        <v>1.24</v>
      </c>
      <c r="AB11377">
        <v>1.24</v>
      </c>
      <c r="AC11377">
        <v>1.24</v>
      </c>
      <c r="AD11377">
        <v>1.24</v>
      </c>
      <c r="AE11377">
        <v>1.24</v>
      </c>
      <c r="AF11377">
        <v>1.24</v>
      </c>
      <c r="AG11377">
        <v>1.24</v>
      </c>
      <c r="AH11377">
        <v>1.24</v>
      </c>
      <c r="AI11377">
        <v>1.24</v>
      </c>
      <c r="AJ11377">
        <v>1.24</v>
      </c>
      <c r="AK11377">
        <v>1.21</v>
      </c>
      <c r="AL11377">
        <v>1.21</v>
      </c>
      <c r="AM11377">
        <v>1.145</v>
      </c>
      <c r="AN11377">
        <v>1.145</v>
      </c>
      <c r="AO11377">
        <v>1.145</v>
      </c>
      <c r="AP11377">
        <v>1.145</v>
      </c>
      <c r="AQ11377">
        <v>1.145</v>
      </c>
      <c r="AR11377">
        <v>1.145</v>
      </c>
      <c r="AS11377">
        <v>1.145</v>
      </c>
      <c r="AT11377">
        <v>1.21</v>
      </c>
      <c r="AU11377">
        <v>1.21</v>
      </c>
      <c r="AV11377">
        <v>1.21</v>
      </c>
      <c r="AW11377">
        <v>1.21</v>
      </c>
      <c r="AX11377">
        <v>1.21</v>
      </c>
      <c r="AY11377">
        <v>1.21</v>
      </c>
      <c r="AZ11377">
        <v>1.21</v>
      </c>
      <c r="BA11377">
        <v>1.21</v>
      </c>
      <c r="BB11377">
        <v>25.1533333333333</v>
      </c>
      <c r="BC11377">
        <v>25.1533333333333</v>
      </c>
      <c r="BD11377">
        <v>25.1533333333333</v>
      </c>
      <c r="BE11377">
        <v>1.23</v>
      </c>
      <c r="BF11377">
        <v>1.23</v>
      </c>
      <c r="BG11377">
        <v>1.23</v>
      </c>
    </row>
    <row r="11378" spans="1:59" x14ac:dyDescent="0.25">
      <c r="A11378" s="1">
        <v>11376</v>
      </c>
      <c r="B11378" s="1" t="s">
        <v>69</v>
      </c>
      <c r="C11378">
        <v>4006144941694</v>
      </c>
      <c r="D11378">
        <v>1.24</v>
      </c>
      <c r="E11378">
        <v>1.24</v>
      </c>
      <c r="F11378">
        <v>1.24</v>
      </c>
      <c r="G11378">
        <v>1.248</v>
      </c>
      <c r="H11378">
        <v>1.248</v>
      </c>
      <c r="I11378">
        <v>1.252</v>
      </c>
      <c r="J11378">
        <v>1.252</v>
      </c>
      <c r="K11378">
        <v>1.252</v>
      </c>
      <c r="L11378">
        <v>1.252</v>
      </c>
      <c r="M11378">
        <v>1.1619999999999999</v>
      </c>
      <c r="N11378">
        <v>1.24</v>
      </c>
      <c r="O11378">
        <v>1.24</v>
      </c>
      <c r="P11378">
        <v>1.24</v>
      </c>
      <c r="Q11378">
        <v>1.24</v>
      </c>
      <c r="R11378">
        <v>1.24</v>
      </c>
      <c r="S11378">
        <v>1.24</v>
      </c>
      <c r="T11378">
        <v>1.24</v>
      </c>
      <c r="U11378">
        <v>1.24</v>
      </c>
      <c r="V11378">
        <v>1.24</v>
      </c>
      <c r="W11378">
        <v>1.24</v>
      </c>
      <c r="X11378">
        <v>1.24</v>
      </c>
      <c r="Y11378">
        <v>1.24</v>
      </c>
      <c r="Z11378">
        <v>1.24</v>
      </c>
      <c r="AA11378">
        <v>1.24</v>
      </c>
      <c r="AB11378">
        <v>1.24</v>
      </c>
      <c r="AC11378">
        <v>1.24</v>
      </c>
      <c r="AD11378">
        <v>1.24</v>
      </c>
      <c r="AE11378">
        <v>1.24</v>
      </c>
      <c r="AF11378">
        <v>1.24</v>
      </c>
      <c r="AG11378">
        <v>1.24</v>
      </c>
      <c r="AH11378">
        <v>1.24</v>
      </c>
      <c r="AI11378">
        <v>1.24</v>
      </c>
      <c r="AJ11378">
        <v>1.24</v>
      </c>
      <c r="AK11378">
        <v>1.21</v>
      </c>
      <c r="AL11378">
        <v>1.21</v>
      </c>
      <c r="AM11378">
        <v>1.1060000000000001</v>
      </c>
      <c r="AN11378">
        <v>1.1060000000000001</v>
      </c>
      <c r="AO11378">
        <v>1.1060000000000001</v>
      </c>
      <c r="AP11378">
        <v>1.1060000000000001</v>
      </c>
      <c r="AQ11378">
        <v>1.1060000000000001</v>
      </c>
      <c r="AR11378">
        <v>1.1060000000000001</v>
      </c>
      <c r="AS11378">
        <v>1.1060000000000001</v>
      </c>
      <c r="AT11378">
        <v>1.21</v>
      </c>
      <c r="AU11378">
        <v>1.21</v>
      </c>
      <c r="AV11378">
        <v>1.21</v>
      </c>
      <c r="AW11378">
        <v>1.21</v>
      </c>
      <c r="AX11378">
        <v>1.21</v>
      </c>
      <c r="AY11378">
        <v>1.21</v>
      </c>
      <c r="AZ11378">
        <v>1.21</v>
      </c>
      <c r="BA11378">
        <v>1.21</v>
      </c>
      <c r="BB11378">
        <v>1.226</v>
      </c>
      <c r="BC11378">
        <v>1.226</v>
      </c>
      <c r="BD11378">
        <v>1.226</v>
      </c>
      <c r="BE11378">
        <v>1.218</v>
      </c>
      <c r="BF11378">
        <v>1.218</v>
      </c>
      <c r="BG11378">
        <v>1.218</v>
      </c>
    </row>
    <row r="11379" spans="1:59" x14ac:dyDescent="0.25">
      <c r="A11379" s="1">
        <v>11377</v>
      </c>
      <c r="B11379" s="1" t="s">
        <v>70</v>
      </c>
      <c r="C11379">
        <v>4006144941694</v>
      </c>
      <c r="D11379">
        <v>1.24</v>
      </c>
      <c r="E11379">
        <v>1.24</v>
      </c>
      <c r="F11379">
        <v>1.24</v>
      </c>
      <c r="G11379">
        <v>1.256</v>
      </c>
      <c r="H11379">
        <v>1.256</v>
      </c>
      <c r="I11379">
        <v>1.264</v>
      </c>
      <c r="J11379">
        <v>1.264</v>
      </c>
      <c r="K11379">
        <v>1.264</v>
      </c>
      <c r="L11379">
        <v>1.264</v>
      </c>
      <c r="M11379">
        <v>1.214</v>
      </c>
      <c r="N11379">
        <v>1.24</v>
      </c>
      <c r="O11379">
        <v>1.24</v>
      </c>
      <c r="P11379">
        <v>1.24</v>
      </c>
      <c r="Q11379">
        <v>1.24</v>
      </c>
      <c r="R11379">
        <v>1.24</v>
      </c>
      <c r="S11379">
        <v>1.24</v>
      </c>
      <c r="T11379">
        <v>1.24</v>
      </c>
      <c r="U11379">
        <v>1.24</v>
      </c>
      <c r="V11379">
        <v>1.24</v>
      </c>
      <c r="W11379">
        <v>1.24</v>
      </c>
      <c r="X11379">
        <v>1.24</v>
      </c>
      <c r="Y11379">
        <v>1.24</v>
      </c>
      <c r="Z11379">
        <v>1.24</v>
      </c>
      <c r="AA11379">
        <v>1.24</v>
      </c>
      <c r="AB11379">
        <v>1.24</v>
      </c>
      <c r="AC11379">
        <v>1.24</v>
      </c>
      <c r="AD11379">
        <v>1.24</v>
      </c>
      <c r="AE11379">
        <v>1.24</v>
      </c>
      <c r="AF11379">
        <v>1.24</v>
      </c>
      <c r="AG11379">
        <v>1.24</v>
      </c>
      <c r="AH11379">
        <v>1.24</v>
      </c>
      <c r="AI11379">
        <v>1.24</v>
      </c>
      <c r="AJ11379">
        <v>1.24</v>
      </c>
      <c r="AK11379">
        <v>1.21</v>
      </c>
      <c r="AL11379">
        <v>1.21</v>
      </c>
      <c r="AM11379">
        <v>1.1319999999999999</v>
      </c>
      <c r="AN11379">
        <v>1.1319999999999999</v>
      </c>
      <c r="AO11379">
        <v>1.1319999999999999</v>
      </c>
      <c r="AP11379">
        <v>1.1319999999999999</v>
      </c>
      <c r="AQ11379">
        <v>1.1319999999999999</v>
      </c>
      <c r="AR11379">
        <v>1.1319999999999999</v>
      </c>
      <c r="AS11379">
        <v>1.1319999999999999</v>
      </c>
      <c r="AT11379">
        <v>1.21</v>
      </c>
      <c r="AU11379">
        <v>1.21</v>
      </c>
      <c r="AV11379">
        <v>1.21</v>
      </c>
      <c r="AW11379">
        <v>1.21</v>
      </c>
      <c r="AX11379">
        <v>1.21</v>
      </c>
      <c r="AY11379">
        <v>1.21</v>
      </c>
      <c r="AZ11379">
        <v>1.21</v>
      </c>
      <c r="BA11379">
        <v>1.21</v>
      </c>
      <c r="BB11379">
        <v>1.242</v>
      </c>
      <c r="BC11379">
        <v>1.242</v>
      </c>
      <c r="BD11379">
        <v>1.242</v>
      </c>
      <c r="BE11379">
        <v>1.226</v>
      </c>
      <c r="BF11379">
        <v>1.226</v>
      </c>
      <c r="BG11379">
        <v>1.226</v>
      </c>
    </row>
    <row r="11380" spans="1:59" x14ac:dyDescent="0.25">
      <c r="A11380" s="1">
        <v>11378</v>
      </c>
      <c r="B11380" s="1" t="s">
        <v>71</v>
      </c>
      <c r="C11380">
        <v>4006144941694</v>
      </c>
      <c r="D11380">
        <v>1.24</v>
      </c>
      <c r="E11380">
        <v>1.24</v>
      </c>
      <c r="F11380">
        <v>1.24</v>
      </c>
      <c r="G11380">
        <v>1.264</v>
      </c>
      <c r="H11380">
        <v>1.264</v>
      </c>
      <c r="I11380">
        <v>1.276</v>
      </c>
      <c r="J11380">
        <v>1.276</v>
      </c>
      <c r="K11380">
        <v>1.276</v>
      </c>
      <c r="L11380">
        <v>1.276</v>
      </c>
      <c r="M11380">
        <v>1.24</v>
      </c>
      <c r="N11380">
        <v>1.24</v>
      </c>
      <c r="O11380">
        <v>1.24</v>
      </c>
      <c r="P11380">
        <v>1.24</v>
      </c>
      <c r="Q11380">
        <v>1.24</v>
      </c>
      <c r="R11380">
        <v>1.24</v>
      </c>
      <c r="S11380">
        <v>1.24</v>
      </c>
      <c r="T11380">
        <v>1.24</v>
      </c>
      <c r="U11380">
        <v>1.24</v>
      </c>
      <c r="V11380">
        <v>1.24</v>
      </c>
      <c r="W11380">
        <v>1.24</v>
      </c>
      <c r="X11380">
        <v>1.24</v>
      </c>
      <c r="Y11380">
        <v>1.24</v>
      </c>
      <c r="Z11380">
        <v>1.24</v>
      </c>
      <c r="AA11380">
        <v>1.24</v>
      </c>
      <c r="AB11380">
        <v>1.24</v>
      </c>
      <c r="AC11380">
        <v>1.24</v>
      </c>
      <c r="AD11380">
        <v>1.24</v>
      </c>
      <c r="AE11380">
        <v>1.24</v>
      </c>
      <c r="AF11380">
        <v>1.24</v>
      </c>
      <c r="AG11380">
        <v>1.24</v>
      </c>
      <c r="AH11380">
        <v>1.24</v>
      </c>
      <c r="AI11380">
        <v>1.24</v>
      </c>
      <c r="AJ11380">
        <v>1.24</v>
      </c>
      <c r="AK11380">
        <v>1.21</v>
      </c>
      <c r="AL11380">
        <v>1.21</v>
      </c>
      <c r="AM11380">
        <v>1.1579999999999999</v>
      </c>
      <c r="AN11380">
        <v>1.1579999999999999</v>
      </c>
      <c r="AO11380">
        <v>1.1579999999999999</v>
      </c>
      <c r="AP11380">
        <v>1.1579999999999999</v>
      </c>
      <c r="AQ11380">
        <v>1.1579999999999999</v>
      </c>
      <c r="AR11380">
        <v>1.1579999999999999</v>
      </c>
      <c r="AS11380">
        <v>1.1579999999999999</v>
      </c>
      <c r="AT11380">
        <v>1.21</v>
      </c>
      <c r="AU11380">
        <v>1.21</v>
      </c>
      <c r="AV11380">
        <v>1.21</v>
      </c>
      <c r="AW11380">
        <v>1.21</v>
      </c>
      <c r="AX11380">
        <v>1.21</v>
      </c>
      <c r="AY11380">
        <v>1.21</v>
      </c>
      <c r="AZ11380">
        <v>1.21</v>
      </c>
      <c r="BA11380">
        <v>1.21</v>
      </c>
      <c r="BB11380">
        <v>15.5999999999999</v>
      </c>
      <c r="BC11380">
        <v>15.5999999999999</v>
      </c>
      <c r="BD11380">
        <v>15.5999999999999</v>
      </c>
      <c r="BE11380">
        <v>1.234</v>
      </c>
      <c r="BF11380">
        <v>1.234</v>
      </c>
      <c r="BG11380">
        <v>1.234</v>
      </c>
    </row>
    <row r="11381" spans="1:59" x14ac:dyDescent="0.25">
      <c r="A11381" s="1">
        <v>11379</v>
      </c>
      <c r="B11381" s="1" t="s">
        <v>72</v>
      </c>
      <c r="C11381">
        <v>4006144941694</v>
      </c>
      <c r="D11381">
        <v>1.24</v>
      </c>
      <c r="E11381">
        <v>1.24</v>
      </c>
      <c r="F11381">
        <v>1.24</v>
      </c>
      <c r="G11381">
        <v>1.272</v>
      </c>
      <c r="H11381">
        <v>1.272</v>
      </c>
      <c r="I11381">
        <v>1.288</v>
      </c>
      <c r="J11381">
        <v>1.288</v>
      </c>
      <c r="K11381">
        <v>1.288</v>
      </c>
      <c r="L11381">
        <v>1.288</v>
      </c>
      <c r="M11381">
        <v>1.24</v>
      </c>
      <c r="N11381">
        <v>1.24</v>
      </c>
      <c r="O11381">
        <v>1.24</v>
      </c>
      <c r="P11381">
        <v>1.24</v>
      </c>
      <c r="Q11381">
        <v>1.24</v>
      </c>
      <c r="R11381">
        <v>1.24</v>
      </c>
      <c r="S11381">
        <v>1.24</v>
      </c>
      <c r="T11381">
        <v>1.24</v>
      </c>
      <c r="U11381">
        <v>1.24</v>
      </c>
      <c r="V11381">
        <v>1.24</v>
      </c>
      <c r="W11381">
        <v>1.24</v>
      </c>
      <c r="X11381">
        <v>1.24</v>
      </c>
      <c r="Y11381">
        <v>1.24</v>
      </c>
      <c r="Z11381">
        <v>1.24</v>
      </c>
      <c r="AA11381">
        <v>1.24</v>
      </c>
      <c r="AB11381">
        <v>1.24</v>
      </c>
      <c r="AC11381">
        <v>1.24</v>
      </c>
      <c r="AD11381">
        <v>1.24</v>
      </c>
      <c r="AE11381">
        <v>1.24</v>
      </c>
      <c r="AF11381">
        <v>1.24</v>
      </c>
      <c r="AG11381">
        <v>1.24</v>
      </c>
      <c r="AH11381">
        <v>1.24</v>
      </c>
      <c r="AI11381">
        <v>1.24</v>
      </c>
      <c r="AJ11381">
        <v>1.24</v>
      </c>
      <c r="AK11381">
        <v>1.21</v>
      </c>
      <c r="AL11381">
        <v>1.21</v>
      </c>
      <c r="AM11381">
        <v>1.1839999999999999</v>
      </c>
      <c r="AN11381">
        <v>1.1839999999999999</v>
      </c>
      <c r="AO11381">
        <v>1.1839999999999999</v>
      </c>
      <c r="AP11381">
        <v>1.1839999999999999</v>
      </c>
      <c r="AQ11381">
        <v>1.1839999999999999</v>
      </c>
      <c r="AR11381">
        <v>1.1839999999999999</v>
      </c>
      <c r="AS11381">
        <v>1.1839999999999999</v>
      </c>
      <c r="AT11381">
        <v>1.21</v>
      </c>
      <c r="AU11381">
        <v>1.21</v>
      </c>
      <c r="AV11381">
        <v>1.21</v>
      </c>
      <c r="AW11381">
        <v>1.21</v>
      </c>
      <c r="AX11381">
        <v>1.21</v>
      </c>
      <c r="AY11381">
        <v>1.21</v>
      </c>
      <c r="AZ11381">
        <v>1.21</v>
      </c>
      <c r="BA11381">
        <v>1.21</v>
      </c>
      <c r="BB11381">
        <v>44.3</v>
      </c>
      <c r="BC11381">
        <v>44.3</v>
      </c>
      <c r="BD11381">
        <v>44.3</v>
      </c>
      <c r="BE11381">
        <v>1.242</v>
      </c>
      <c r="BF11381">
        <v>1.242</v>
      </c>
      <c r="BG11381">
        <v>1.242</v>
      </c>
    </row>
    <row r="11382" spans="1:59" x14ac:dyDescent="0.25">
      <c r="A11382" s="1">
        <v>11380</v>
      </c>
      <c r="B11382" s="1" t="s">
        <v>7</v>
      </c>
      <c r="C11382">
        <v>5705965988329</v>
      </c>
      <c r="D11382">
        <v>-9</v>
      </c>
      <c r="E11382">
        <v>-9</v>
      </c>
      <c r="F11382">
        <v>-9</v>
      </c>
      <c r="G11382">
        <v>-9</v>
      </c>
      <c r="H11382">
        <v>-9</v>
      </c>
      <c r="I11382">
        <v>-9</v>
      </c>
      <c r="J11382">
        <v>-9</v>
      </c>
      <c r="K11382">
        <v>-9</v>
      </c>
      <c r="L11382">
        <v>-9</v>
      </c>
      <c r="M11382">
        <v>-9</v>
      </c>
      <c r="N11382">
        <v>-9</v>
      </c>
      <c r="O11382">
        <v>-9</v>
      </c>
      <c r="P11382">
        <v>-9</v>
      </c>
      <c r="Q11382">
        <v>-9</v>
      </c>
      <c r="R11382">
        <v>-9</v>
      </c>
      <c r="S11382">
        <v>-9</v>
      </c>
      <c r="T11382">
        <v>-9</v>
      </c>
      <c r="U11382">
        <v>-9</v>
      </c>
      <c r="V11382">
        <v>-9</v>
      </c>
      <c r="W11382">
        <v>-9</v>
      </c>
      <c r="X11382">
        <v>-9</v>
      </c>
      <c r="Y11382">
        <v>-9</v>
      </c>
      <c r="Z11382">
        <v>-9</v>
      </c>
      <c r="AA11382">
        <v>-9</v>
      </c>
      <c r="AB11382">
        <v>-9</v>
      </c>
      <c r="AC11382">
        <v>-9</v>
      </c>
      <c r="AD11382">
        <v>-9</v>
      </c>
      <c r="AE11382">
        <v>-9</v>
      </c>
      <c r="AF11382">
        <v>-9</v>
      </c>
      <c r="AG11382">
        <v>-9</v>
      </c>
      <c r="AH11382">
        <v>-9</v>
      </c>
      <c r="AI11382">
        <v>-9</v>
      </c>
      <c r="AJ11382">
        <v>-9</v>
      </c>
      <c r="AK11382">
        <v>-9</v>
      </c>
      <c r="AL11382">
        <v>-9</v>
      </c>
      <c r="AM11382">
        <v>-9</v>
      </c>
      <c r="AN11382">
        <v>-9</v>
      </c>
      <c r="AO11382">
        <v>-9</v>
      </c>
      <c r="AP11382">
        <v>-9</v>
      </c>
      <c r="AQ11382">
        <v>-9</v>
      </c>
      <c r="AR11382">
        <v>-9</v>
      </c>
      <c r="AS11382">
        <v>-9</v>
      </c>
      <c r="AT11382">
        <v>-9</v>
      </c>
      <c r="AU11382">
        <v>-9</v>
      </c>
      <c r="AV11382">
        <v>-9</v>
      </c>
      <c r="AW11382">
        <v>-9</v>
      </c>
      <c r="AX11382">
        <v>-9</v>
      </c>
      <c r="AY11382">
        <v>-9</v>
      </c>
      <c r="AZ11382">
        <v>-9</v>
      </c>
      <c r="BA11382">
        <v>-9</v>
      </c>
      <c r="BB11382">
        <v>-9</v>
      </c>
      <c r="BC11382">
        <v>-9</v>
      </c>
      <c r="BD11382">
        <v>-9</v>
      </c>
      <c r="BE11382">
        <v>-9</v>
      </c>
      <c r="BF11382">
        <v>-9</v>
      </c>
      <c r="BG11382">
        <v>-9</v>
      </c>
    </row>
    <row r="11383" spans="1:59" x14ac:dyDescent="0.25">
      <c r="A11383" s="1">
        <v>11381</v>
      </c>
      <c r="B11383" s="1" t="s">
        <v>8</v>
      </c>
      <c r="C11383">
        <v>5705965988329</v>
      </c>
      <c r="D11383">
        <v>-9</v>
      </c>
      <c r="E11383">
        <v>-9</v>
      </c>
      <c r="F11383">
        <v>-9</v>
      </c>
      <c r="G11383">
        <v>-9</v>
      </c>
      <c r="H11383">
        <v>-9</v>
      </c>
      <c r="I11383">
        <v>-9</v>
      </c>
      <c r="J11383">
        <v>-9</v>
      </c>
      <c r="K11383">
        <v>-9</v>
      </c>
      <c r="L11383">
        <v>-9</v>
      </c>
      <c r="M11383">
        <v>-9</v>
      </c>
      <c r="N11383">
        <v>-9</v>
      </c>
      <c r="O11383">
        <v>-9</v>
      </c>
      <c r="P11383">
        <v>-9</v>
      </c>
      <c r="Q11383">
        <v>-9</v>
      </c>
      <c r="R11383">
        <v>-9</v>
      </c>
      <c r="S11383">
        <v>-9</v>
      </c>
      <c r="T11383">
        <v>-9</v>
      </c>
      <c r="U11383">
        <v>-9</v>
      </c>
      <c r="V11383">
        <v>-9</v>
      </c>
      <c r="W11383">
        <v>-9</v>
      </c>
      <c r="X11383">
        <v>-9</v>
      </c>
      <c r="Y11383">
        <v>-9</v>
      </c>
      <c r="Z11383">
        <v>-9</v>
      </c>
      <c r="AA11383">
        <v>-9</v>
      </c>
      <c r="AB11383">
        <v>-9</v>
      </c>
      <c r="AC11383">
        <v>-9</v>
      </c>
      <c r="AD11383">
        <v>-9</v>
      </c>
      <c r="AE11383">
        <v>-9</v>
      </c>
      <c r="AF11383">
        <v>-9</v>
      </c>
      <c r="AG11383">
        <v>-9</v>
      </c>
      <c r="AH11383">
        <v>-9</v>
      </c>
      <c r="AI11383">
        <v>-9</v>
      </c>
      <c r="AJ11383">
        <v>-9</v>
      </c>
      <c r="AK11383">
        <v>-9</v>
      </c>
      <c r="AL11383">
        <v>-9</v>
      </c>
      <c r="AM11383">
        <v>-9</v>
      </c>
      <c r="AN11383">
        <v>-9</v>
      </c>
      <c r="AO11383">
        <v>-9</v>
      </c>
      <c r="AP11383">
        <v>-9</v>
      </c>
      <c r="AQ11383">
        <v>-9</v>
      </c>
      <c r="AR11383">
        <v>-9</v>
      </c>
      <c r="AS11383">
        <v>-9</v>
      </c>
      <c r="AT11383">
        <v>-9</v>
      </c>
      <c r="AU11383">
        <v>-9</v>
      </c>
      <c r="AV11383">
        <v>-9</v>
      </c>
      <c r="AW11383">
        <v>-9</v>
      </c>
      <c r="AX11383">
        <v>-9</v>
      </c>
      <c r="AY11383">
        <v>-9</v>
      </c>
      <c r="AZ11383">
        <v>-9</v>
      </c>
      <c r="BA11383">
        <v>-9</v>
      </c>
      <c r="BB11383">
        <v>-9</v>
      </c>
      <c r="BC11383">
        <v>-9</v>
      </c>
      <c r="BD11383">
        <v>-9</v>
      </c>
      <c r="BE11383">
        <v>-9</v>
      </c>
      <c r="BF11383">
        <v>-9</v>
      </c>
      <c r="BG11383">
        <v>-9</v>
      </c>
    </row>
    <row r="11384" spans="1:59" x14ac:dyDescent="0.25">
      <c r="A11384" s="1">
        <v>11382</v>
      </c>
      <c r="B11384" s="1" t="s">
        <v>9</v>
      </c>
      <c r="C11384">
        <v>5705965988329</v>
      </c>
      <c r="D11384">
        <v>-9</v>
      </c>
      <c r="E11384">
        <v>-9</v>
      </c>
      <c r="F11384">
        <v>-9</v>
      </c>
      <c r="G11384">
        <v>-9</v>
      </c>
      <c r="H11384">
        <v>-9</v>
      </c>
      <c r="I11384">
        <v>-9</v>
      </c>
      <c r="J11384">
        <v>-9</v>
      </c>
      <c r="K11384">
        <v>-9</v>
      </c>
      <c r="L11384">
        <v>-9</v>
      </c>
      <c r="M11384">
        <v>-9</v>
      </c>
      <c r="N11384">
        <v>-9</v>
      </c>
      <c r="O11384">
        <v>-9</v>
      </c>
      <c r="P11384">
        <v>-9</v>
      </c>
      <c r="Q11384">
        <v>-9</v>
      </c>
      <c r="R11384">
        <v>-9</v>
      </c>
      <c r="S11384">
        <v>-9</v>
      </c>
      <c r="T11384">
        <v>-9</v>
      </c>
      <c r="U11384">
        <v>-9</v>
      </c>
      <c r="V11384">
        <v>-9</v>
      </c>
      <c r="W11384">
        <v>-9</v>
      </c>
      <c r="X11384">
        <v>-9</v>
      </c>
      <c r="Y11384">
        <v>-9</v>
      </c>
      <c r="Z11384">
        <v>-9</v>
      </c>
      <c r="AA11384">
        <v>-9</v>
      </c>
      <c r="AB11384">
        <v>-9</v>
      </c>
      <c r="AC11384">
        <v>-9</v>
      </c>
      <c r="AD11384">
        <v>-9</v>
      </c>
      <c r="AE11384">
        <v>-9</v>
      </c>
      <c r="AF11384">
        <v>-9</v>
      </c>
      <c r="AG11384">
        <v>-9</v>
      </c>
      <c r="AH11384">
        <v>-9</v>
      </c>
      <c r="AI11384">
        <v>-9</v>
      </c>
      <c r="AJ11384">
        <v>-9</v>
      </c>
      <c r="AK11384">
        <v>-9</v>
      </c>
      <c r="AL11384">
        <v>-9</v>
      </c>
      <c r="AM11384">
        <v>-9</v>
      </c>
      <c r="AN11384">
        <v>-9</v>
      </c>
      <c r="AO11384">
        <v>-9</v>
      </c>
      <c r="AP11384">
        <v>-9</v>
      </c>
      <c r="AQ11384">
        <v>-9</v>
      </c>
      <c r="AR11384">
        <v>-9</v>
      </c>
      <c r="AS11384">
        <v>-9</v>
      </c>
      <c r="AT11384">
        <v>-9</v>
      </c>
      <c r="AU11384">
        <v>-9</v>
      </c>
      <c r="AV11384">
        <v>-9</v>
      </c>
      <c r="AW11384">
        <v>-9</v>
      </c>
      <c r="AX11384">
        <v>-9</v>
      </c>
      <c r="AY11384">
        <v>-9</v>
      </c>
      <c r="AZ11384">
        <v>-9</v>
      </c>
      <c r="BA11384">
        <v>-9</v>
      </c>
      <c r="BB11384">
        <v>-9</v>
      </c>
      <c r="BC11384">
        <v>-9</v>
      </c>
      <c r="BD11384">
        <v>-9</v>
      </c>
      <c r="BE11384">
        <v>-9</v>
      </c>
      <c r="BF11384">
        <v>-9</v>
      </c>
      <c r="BG11384">
        <v>-9</v>
      </c>
    </row>
    <row r="11385" spans="1:59" x14ac:dyDescent="0.25">
      <c r="A11385" s="1">
        <v>11383</v>
      </c>
      <c r="B11385" s="1" t="s">
        <v>10</v>
      </c>
      <c r="C11385">
        <v>5705965988329</v>
      </c>
      <c r="D11385">
        <v>-9</v>
      </c>
      <c r="E11385">
        <v>-9</v>
      </c>
      <c r="F11385">
        <v>-9</v>
      </c>
      <c r="G11385">
        <v>-9</v>
      </c>
      <c r="H11385">
        <v>-9</v>
      </c>
      <c r="I11385">
        <v>-9</v>
      </c>
      <c r="J11385">
        <v>-9</v>
      </c>
      <c r="K11385">
        <v>-9</v>
      </c>
      <c r="L11385">
        <v>-9</v>
      </c>
      <c r="M11385">
        <v>-9</v>
      </c>
      <c r="N11385">
        <v>-9</v>
      </c>
      <c r="O11385">
        <v>-9</v>
      </c>
      <c r="P11385">
        <v>-9</v>
      </c>
      <c r="Q11385">
        <v>-9</v>
      </c>
      <c r="R11385">
        <v>-9</v>
      </c>
      <c r="S11385">
        <v>-9</v>
      </c>
      <c r="T11385">
        <v>-9</v>
      </c>
      <c r="U11385">
        <v>-9</v>
      </c>
      <c r="V11385">
        <v>-9</v>
      </c>
      <c r="W11385">
        <v>-9</v>
      </c>
      <c r="X11385">
        <v>-9</v>
      </c>
      <c r="Y11385">
        <v>-9</v>
      </c>
      <c r="Z11385">
        <v>-9</v>
      </c>
      <c r="AA11385">
        <v>-9</v>
      </c>
      <c r="AB11385">
        <v>-9</v>
      </c>
      <c r="AC11385">
        <v>-9</v>
      </c>
      <c r="AD11385">
        <v>-9</v>
      </c>
      <c r="AE11385">
        <v>-9</v>
      </c>
      <c r="AF11385">
        <v>-9</v>
      </c>
      <c r="AG11385">
        <v>-9</v>
      </c>
      <c r="AH11385">
        <v>-9</v>
      </c>
      <c r="AI11385">
        <v>-9</v>
      </c>
      <c r="AJ11385">
        <v>-9</v>
      </c>
      <c r="AK11385">
        <v>-9</v>
      </c>
      <c r="AL11385">
        <v>-9</v>
      </c>
      <c r="AM11385">
        <v>-9</v>
      </c>
      <c r="AN11385">
        <v>-9</v>
      </c>
      <c r="AO11385">
        <v>-9</v>
      </c>
      <c r="AP11385">
        <v>-9</v>
      </c>
      <c r="AQ11385">
        <v>-9</v>
      </c>
      <c r="AR11385">
        <v>-9</v>
      </c>
      <c r="AS11385">
        <v>-9</v>
      </c>
      <c r="AT11385">
        <v>-9</v>
      </c>
      <c r="AU11385">
        <v>-9</v>
      </c>
      <c r="AV11385">
        <v>-9</v>
      </c>
      <c r="AW11385">
        <v>-9</v>
      </c>
      <c r="AX11385">
        <v>-9</v>
      </c>
      <c r="AY11385">
        <v>-9</v>
      </c>
      <c r="AZ11385">
        <v>-9</v>
      </c>
      <c r="BA11385">
        <v>-9</v>
      </c>
      <c r="BB11385">
        <v>-9</v>
      </c>
      <c r="BC11385">
        <v>-9</v>
      </c>
      <c r="BD11385">
        <v>-9</v>
      </c>
      <c r="BE11385">
        <v>-9</v>
      </c>
      <c r="BF11385">
        <v>-9</v>
      </c>
      <c r="BG11385">
        <v>-9</v>
      </c>
    </row>
    <row r="11386" spans="1:59" x14ac:dyDescent="0.25">
      <c r="A11386" s="1">
        <v>11384</v>
      </c>
      <c r="B11386" s="1" t="s">
        <v>69</v>
      </c>
      <c r="C11386">
        <v>5705965988329</v>
      </c>
      <c r="D11386">
        <v>-9</v>
      </c>
      <c r="E11386">
        <v>-9</v>
      </c>
      <c r="F11386">
        <v>-9</v>
      </c>
      <c r="G11386">
        <v>-9</v>
      </c>
      <c r="H11386">
        <v>-9</v>
      </c>
      <c r="I11386">
        <v>-9</v>
      </c>
      <c r="J11386">
        <v>-9</v>
      </c>
      <c r="K11386">
        <v>-9</v>
      </c>
      <c r="L11386">
        <v>-9</v>
      </c>
      <c r="M11386">
        <v>-9</v>
      </c>
      <c r="N11386">
        <v>-9</v>
      </c>
      <c r="O11386">
        <v>-9</v>
      </c>
      <c r="P11386">
        <v>-9</v>
      </c>
      <c r="Q11386">
        <v>-9</v>
      </c>
      <c r="R11386">
        <v>-9</v>
      </c>
      <c r="S11386">
        <v>-9</v>
      </c>
      <c r="T11386">
        <v>-9</v>
      </c>
      <c r="U11386">
        <v>-9</v>
      </c>
      <c r="V11386">
        <v>-9</v>
      </c>
      <c r="W11386">
        <v>-9</v>
      </c>
      <c r="X11386">
        <v>-9</v>
      </c>
      <c r="Y11386">
        <v>-9</v>
      </c>
      <c r="Z11386">
        <v>-9</v>
      </c>
      <c r="AA11386">
        <v>-9</v>
      </c>
      <c r="AB11386">
        <v>-9</v>
      </c>
      <c r="AC11386">
        <v>-9</v>
      </c>
      <c r="AD11386">
        <v>-9</v>
      </c>
      <c r="AE11386">
        <v>-9</v>
      </c>
      <c r="AF11386">
        <v>-9</v>
      </c>
      <c r="AG11386">
        <v>-9</v>
      </c>
      <c r="AH11386">
        <v>-9</v>
      </c>
      <c r="AI11386">
        <v>-9</v>
      </c>
      <c r="AJ11386">
        <v>-9</v>
      </c>
      <c r="AK11386">
        <v>-9</v>
      </c>
      <c r="AL11386">
        <v>-9</v>
      </c>
      <c r="AM11386">
        <v>-9</v>
      </c>
      <c r="AN11386">
        <v>-9</v>
      </c>
      <c r="AO11386">
        <v>-9</v>
      </c>
      <c r="AP11386">
        <v>-9</v>
      </c>
      <c r="AQ11386">
        <v>-9</v>
      </c>
      <c r="AR11386">
        <v>-9</v>
      </c>
      <c r="AS11386">
        <v>-9</v>
      </c>
      <c r="AT11386">
        <v>-9</v>
      </c>
      <c r="AU11386">
        <v>-9</v>
      </c>
      <c r="AV11386">
        <v>-9</v>
      </c>
      <c r="AW11386">
        <v>-9</v>
      </c>
      <c r="AX11386">
        <v>-9</v>
      </c>
      <c r="AY11386">
        <v>-9</v>
      </c>
      <c r="AZ11386">
        <v>-9</v>
      </c>
      <c r="BA11386">
        <v>-9</v>
      </c>
      <c r="BB11386">
        <v>-9</v>
      </c>
      <c r="BC11386">
        <v>-9</v>
      </c>
      <c r="BD11386">
        <v>-9</v>
      </c>
      <c r="BE11386">
        <v>-9</v>
      </c>
      <c r="BF11386">
        <v>-9</v>
      </c>
      <c r="BG11386">
        <v>-9</v>
      </c>
    </row>
    <row r="11387" spans="1:59" x14ac:dyDescent="0.25">
      <c r="A11387" s="1">
        <v>11385</v>
      </c>
      <c r="B11387" s="1" t="s">
        <v>70</v>
      </c>
      <c r="C11387">
        <v>5705965988329</v>
      </c>
      <c r="D11387">
        <v>-9</v>
      </c>
      <c r="E11387">
        <v>-9</v>
      </c>
      <c r="F11387">
        <v>-9</v>
      </c>
      <c r="G11387">
        <v>-9</v>
      </c>
      <c r="H11387">
        <v>-9</v>
      </c>
      <c r="I11387">
        <v>-9</v>
      </c>
      <c r="J11387">
        <v>-9</v>
      </c>
      <c r="K11387">
        <v>-9</v>
      </c>
      <c r="L11387">
        <v>-9</v>
      </c>
      <c r="M11387">
        <v>-9</v>
      </c>
      <c r="N11387">
        <v>-9</v>
      </c>
      <c r="O11387">
        <v>-9</v>
      </c>
      <c r="P11387">
        <v>-9</v>
      </c>
      <c r="Q11387">
        <v>-9</v>
      </c>
      <c r="R11387">
        <v>-9</v>
      </c>
      <c r="S11387">
        <v>-9</v>
      </c>
      <c r="T11387">
        <v>-9</v>
      </c>
      <c r="U11387">
        <v>-9</v>
      </c>
      <c r="V11387">
        <v>-9</v>
      </c>
      <c r="W11387">
        <v>-9</v>
      </c>
      <c r="X11387">
        <v>-9</v>
      </c>
      <c r="Y11387">
        <v>-9</v>
      </c>
      <c r="Z11387">
        <v>-9</v>
      </c>
      <c r="AA11387">
        <v>-9</v>
      </c>
      <c r="AB11387">
        <v>-9</v>
      </c>
      <c r="AC11387">
        <v>-9</v>
      </c>
      <c r="AD11387">
        <v>-9</v>
      </c>
      <c r="AE11387">
        <v>-9</v>
      </c>
      <c r="AF11387">
        <v>-9</v>
      </c>
      <c r="AG11387">
        <v>-9</v>
      </c>
      <c r="AH11387">
        <v>-9</v>
      </c>
      <c r="AI11387">
        <v>-9</v>
      </c>
      <c r="AJ11387">
        <v>-9</v>
      </c>
      <c r="AK11387">
        <v>-9</v>
      </c>
      <c r="AL11387">
        <v>-9</v>
      </c>
      <c r="AM11387">
        <v>-9</v>
      </c>
      <c r="AN11387">
        <v>-9</v>
      </c>
      <c r="AO11387">
        <v>-9</v>
      </c>
      <c r="AP11387">
        <v>-9</v>
      </c>
      <c r="AQ11387">
        <v>-9</v>
      </c>
      <c r="AR11387">
        <v>-9</v>
      </c>
      <c r="AS11387">
        <v>-9</v>
      </c>
      <c r="AT11387">
        <v>-9</v>
      </c>
      <c r="AU11387">
        <v>-9</v>
      </c>
      <c r="AV11387">
        <v>-9</v>
      </c>
      <c r="AW11387">
        <v>-9</v>
      </c>
      <c r="AX11387">
        <v>-9</v>
      </c>
      <c r="AY11387">
        <v>-9</v>
      </c>
      <c r="AZ11387">
        <v>-9</v>
      </c>
      <c r="BA11387">
        <v>-9</v>
      </c>
      <c r="BB11387">
        <v>-9</v>
      </c>
      <c r="BC11387">
        <v>-9</v>
      </c>
      <c r="BD11387">
        <v>-9</v>
      </c>
      <c r="BE11387">
        <v>-9</v>
      </c>
      <c r="BF11387">
        <v>-9</v>
      </c>
      <c r="BG11387">
        <v>-9</v>
      </c>
    </row>
    <row r="11388" spans="1:59" x14ac:dyDescent="0.25">
      <c r="A11388" s="1">
        <v>11386</v>
      </c>
      <c r="B11388" s="1" t="s">
        <v>71</v>
      </c>
      <c r="C11388">
        <v>5705965988329</v>
      </c>
      <c r="D11388">
        <v>-9</v>
      </c>
      <c r="E11388">
        <v>-9</v>
      </c>
      <c r="F11388">
        <v>-9</v>
      </c>
      <c r="G11388">
        <v>-9</v>
      </c>
      <c r="H11388">
        <v>-9</v>
      </c>
      <c r="I11388">
        <v>-9</v>
      </c>
      <c r="J11388">
        <v>-9</v>
      </c>
      <c r="K11388">
        <v>-9</v>
      </c>
      <c r="L11388">
        <v>-9</v>
      </c>
      <c r="M11388">
        <v>-9</v>
      </c>
      <c r="N11388">
        <v>-9</v>
      </c>
      <c r="O11388">
        <v>-9</v>
      </c>
      <c r="P11388">
        <v>-9</v>
      </c>
      <c r="Q11388">
        <v>-9</v>
      </c>
      <c r="R11388">
        <v>-9</v>
      </c>
      <c r="S11388">
        <v>-9</v>
      </c>
      <c r="T11388">
        <v>-9</v>
      </c>
      <c r="U11388">
        <v>-9</v>
      </c>
      <c r="V11388">
        <v>-9</v>
      </c>
      <c r="W11388">
        <v>-9</v>
      </c>
      <c r="X11388">
        <v>-9</v>
      </c>
      <c r="Y11388">
        <v>-9</v>
      </c>
      <c r="Z11388">
        <v>-9</v>
      </c>
      <c r="AA11388">
        <v>-9</v>
      </c>
      <c r="AB11388">
        <v>-9</v>
      </c>
      <c r="AC11388">
        <v>-9</v>
      </c>
      <c r="AD11388">
        <v>-9</v>
      </c>
      <c r="AE11388">
        <v>-9</v>
      </c>
      <c r="AF11388">
        <v>-9</v>
      </c>
      <c r="AG11388">
        <v>-9</v>
      </c>
      <c r="AH11388">
        <v>-9</v>
      </c>
      <c r="AI11388">
        <v>-9</v>
      </c>
      <c r="AJ11388">
        <v>-9</v>
      </c>
      <c r="AK11388">
        <v>-9</v>
      </c>
      <c r="AL11388">
        <v>-9</v>
      </c>
      <c r="AM11388">
        <v>-9</v>
      </c>
      <c r="AN11388">
        <v>-9</v>
      </c>
      <c r="AO11388">
        <v>-9</v>
      </c>
      <c r="AP11388">
        <v>-9</v>
      </c>
      <c r="AQ11388">
        <v>-9</v>
      </c>
      <c r="AR11388">
        <v>-9</v>
      </c>
      <c r="AS11388">
        <v>-9</v>
      </c>
      <c r="AT11388">
        <v>-9</v>
      </c>
      <c r="AU11388">
        <v>-9</v>
      </c>
      <c r="AV11388">
        <v>-9</v>
      </c>
      <c r="AW11388">
        <v>-9</v>
      </c>
      <c r="AX11388">
        <v>-9</v>
      </c>
      <c r="AY11388">
        <v>-9</v>
      </c>
      <c r="AZ11388">
        <v>-9</v>
      </c>
      <c r="BA11388">
        <v>-9</v>
      </c>
      <c r="BB11388">
        <v>-9</v>
      </c>
      <c r="BC11388">
        <v>-9</v>
      </c>
      <c r="BD11388">
        <v>-9</v>
      </c>
      <c r="BE11388">
        <v>-9</v>
      </c>
      <c r="BF11388">
        <v>-9</v>
      </c>
      <c r="BG11388">
        <v>-9</v>
      </c>
    </row>
    <row r="11389" spans="1:59" x14ac:dyDescent="0.25">
      <c r="A11389" s="1">
        <v>11387</v>
      </c>
      <c r="B11389" s="1" t="s">
        <v>72</v>
      </c>
      <c r="C11389">
        <v>5705965988329</v>
      </c>
      <c r="D11389">
        <v>-9</v>
      </c>
      <c r="E11389">
        <v>-9</v>
      </c>
      <c r="F11389">
        <v>-9</v>
      </c>
      <c r="G11389">
        <v>-9</v>
      </c>
      <c r="H11389">
        <v>-9</v>
      </c>
      <c r="I11389">
        <v>-9</v>
      </c>
      <c r="J11389">
        <v>-9</v>
      </c>
      <c r="K11389">
        <v>-9</v>
      </c>
      <c r="L11389">
        <v>-9</v>
      </c>
      <c r="M11389">
        <v>-9</v>
      </c>
      <c r="N11389">
        <v>-9</v>
      </c>
      <c r="O11389">
        <v>-9</v>
      </c>
      <c r="P11389">
        <v>-9</v>
      </c>
      <c r="Q11389">
        <v>-9</v>
      </c>
      <c r="R11389">
        <v>-9</v>
      </c>
      <c r="S11389">
        <v>-9</v>
      </c>
      <c r="T11389">
        <v>-9</v>
      </c>
      <c r="U11389">
        <v>-9</v>
      </c>
      <c r="V11389">
        <v>-9</v>
      </c>
      <c r="W11389">
        <v>-9</v>
      </c>
      <c r="X11389">
        <v>-9</v>
      </c>
      <c r="Y11389">
        <v>-9</v>
      </c>
      <c r="Z11389">
        <v>-9</v>
      </c>
      <c r="AA11389">
        <v>-9</v>
      </c>
      <c r="AB11389">
        <v>-9</v>
      </c>
      <c r="AC11389">
        <v>-9</v>
      </c>
      <c r="AD11389">
        <v>-9</v>
      </c>
      <c r="AE11389">
        <v>-9</v>
      </c>
      <c r="AF11389">
        <v>-9</v>
      </c>
      <c r="AG11389">
        <v>-9</v>
      </c>
      <c r="AH11389">
        <v>-9</v>
      </c>
      <c r="AI11389">
        <v>-9</v>
      </c>
      <c r="AJ11389">
        <v>-9</v>
      </c>
      <c r="AK11389">
        <v>-9</v>
      </c>
      <c r="AL11389">
        <v>-9</v>
      </c>
      <c r="AM11389">
        <v>-9</v>
      </c>
      <c r="AN11389">
        <v>-9</v>
      </c>
      <c r="AO11389">
        <v>-9</v>
      </c>
      <c r="AP11389">
        <v>-9</v>
      </c>
      <c r="AQ11389">
        <v>-9</v>
      </c>
      <c r="AR11389">
        <v>-9</v>
      </c>
      <c r="AS11389">
        <v>-9</v>
      </c>
      <c r="AT11389">
        <v>-9</v>
      </c>
      <c r="AU11389">
        <v>-9</v>
      </c>
      <c r="AV11389">
        <v>-9</v>
      </c>
      <c r="AW11389">
        <v>-9</v>
      </c>
      <c r="AX11389">
        <v>-9</v>
      </c>
      <c r="AY11389">
        <v>-9</v>
      </c>
      <c r="AZ11389">
        <v>-9</v>
      </c>
      <c r="BA11389">
        <v>-9</v>
      </c>
      <c r="BB11389">
        <v>-9</v>
      </c>
      <c r="BC11389">
        <v>-9</v>
      </c>
      <c r="BD11389">
        <v>-9</v>
      </c>
      <c r="BE11389">
        <v>-9</v>
      </c>
      <c r="BF11389">
        <v>-9</v>
      </c>
      <c r="BG11389">
        <v>-9</v>
      </c>
    </row>
    <row r="11390" spans="1:59" x14ac:dyDescent="0.25">
      <c r="A11390" s="1">
        <v>11388</v>
      </c>
      <c r="B11390" s="1" t="s">
        <v>7</v>
      </c>
      <c r="C11390">
        <v>4005546526461</v>
      </c>
      <c r="D11390">
        <v>7</v>
      </c>
      <c r="E11390">
        <v>7</v>
      </c>
      <c r="F11390">
        <v>6</v>
      </c>
      <c r="G11390">
        <v>6</v>
      </c>
      <c r="H11390">
        <v>6</v>
      </c>
      <c r="I11390">
        <v>6</v>
      </c>
      <c r="J11390">
        <v>6</v>
      </c>
      <c r="K11390">
        <v>6</v>
      </c>
      <c r="L11390">
        <v>6</v>
      </c>
      <c r="M11390">
        <v>8</v>
      </c>
      <c r="N11390">
        <v>8</v>
      </c>
      <c r="O11390">
        <v>8</v>
      </c>
      <c r="P11390">
        <v>8</v>
      </c>
      <c r="Q11390">
        <v>8</v>
      </c>
      <c r="R11390">
        <v>8</v>
      </c>
      <c r="S11390">
        <v>8</v>
      </c>
      <c r="T11390">
        <v>7</v>
      </c>
      <c r="U11390">
        <v>7</v>
      </c>
      <c r="V11390">
        <v>7</v>
      </c>
      <c r="W11390">
        <v>7</v>
      </c>
      <c r="X11390">
        <v>7</v>
      </c>
      <c r="Y11390">
        <v>7</v>
      </c>
      <c r="Z11390">
        <v>7</v>
      </c>
      <c r="AA11390">
        <v>6</v>
      </c>
      <c r="AB11390">
        <v>6</v>
      </c>
      <c r="AC11390">
        <v>6</v>
      </c>
      <c r="AD11390">
        <v>6</v>
      </c>
      <c r="AE11390">
        <v>6</v>
      </c>
      <c r="AF11390">
        <v>6</v>
      </c>
      <c r="AG11390">
        <v>6</v>
      </c>
      <c r="AH11390">
        <v>6</v>
      </c>
      <c r="AI11390">
        <v>6</v>
      </c>
      <c r="AJ11390">
        <v>6</v>
      </c>
      <c r="AK11390">
        <v>6</v>
      </c>
      <c r="AL11390">
        <v>6</v>
      </c>
      <c r="AM11390">
        <v>7</v>
      </c>
      <c r="AN11390">
        <v>7</v>
      </c>
      <c r="AO11390">
        <v>7</v>
      </c>
      <c r="AP11390">
        <v>7</v>
      </c>
      <c r="AQ11390">
        <v>7</v>
      </c>
      <c r="AR11390">
        <v>7</v>
      </c>
      <c r="AS11390">
        <v>7</v>
      </c>
      <c r="AT11390">
        <v>7</v>
      </c>
      <c r="AU11390">
        <v>7</v>
      </c>
      <c r="AV11390">
        <v>7</v>
      </c>
      <c r="AW11390">
        <v>7</v>
      </c>
      <c r="AX11390">
        <v>7</v>
      </c>
      <c r="AY11390">
        <v>7</v>
      </c>
      <c r="AZ11390">
        <v>7</v>
      </c>
      <c r="BA11390">
        <v>7</v>
      </c>
      <c r="BB11390">
        <v>8</v>
      </c>
      <c r="BC11390">
        <v>8</v>
      </c>
      <c r="BD11390">
        <v>8</v>
      </c>
      <c r="BE11390">
        <v>8</v>
      </c>
      <c r="BF11390">
        <v>8</v>
      </c>
      <c r="BG11390">
        <v>9</v>
      </c>
    </row>
    <row r="11391" spans="1:59" x14ac:dyDescent="0.25">
      <c r="A11391" s="1">
        <v>11389</v>
      </c>
      <c r="B11391" s="1" t="s">
        <v>8</v>
      </c>
      <c r="C11391">
        <v>4005546526461</v>
      </c>
      <c r="D11391">
        <v>2.59</v>
      </c>
      <c r="E11391">
        <v>2.59</v>
      </c>
      <c r="F11391">
        <v>2.65</v>
      </c>
      <c r="G11391">
        <v>2.73</v>
      </c>
      <c r="H11391">
        <v>2.73</v>
      </c>
      <c r="I11391">
        <v>2.78</v>
      </c>
      <c r="J11391">
        <v>2.78</v>
      </c>
      <c r="K11391">
        <v>2.23</v>
      </c>
      <c r="L11391">
        <v>2.23</v>
      </c>
      <c r="M11391">
        <v>2.23</v>
      </c>
      <c r="N11391">
        <v>2.23</v>
      </c>
      <c r="O11391">
        <v>2.23</v>
      </c>
      <c r="P11391">
        <v>2.23</v>
      </c>
      <c r="Q11391">
        <v>2.23</v>
      </c>
      <c r="R11391">
        <v>2.23</v>
      </c>
      <c r="S11391">
        <v>2.23</v>
      </c>
      <c r="T11391">
        <v>2.2200000000000002</v>
      </c>
      <c r="U11391">
        <v>2.2200000000000002</v>
      </c>
      <c r="V11391">
        <v>2.23</v>
      </c>
      <c r="W11391">
        <v>2.23</v>
      </c>
      <c r="X11391">
        <v>2.2200000000000002</v>
      </c>
      <c r="Y11391">
        <v>2.2200000000000002</v>
      </c>
      <c r="Z11391">
        <v>2.2200000000000002</v>
      </c>
      <c r="AA11391">
        <v>2.21</v>
      </c>
      <c r="AB11391">
        <v>2.21</v>
      </c>
      <c r="AC11391">
        <v>2.21</v>
      </c>
      <c r="AD11391">
        <v>2.21</v>
      </c>
      <c r="AE11391">
        <v>2.21</v>
      </c>
      <c r="AF11391">
        <v>2.2000000000000002</v>
      </c>
      <c r="AG11391">
        <v>2.2000000000000002</v>
      </c>
      <c r="AH11391">
        <v>2.2000000000000002</v>
      </c>
      <c r="AI11391">
        <v>2.2000000000000002</v>
      </c>
      <c r="AJ11391">
        <v>2.2000000000000002</v>
      </c>
      <c r="AK11391">
        <v>2.2000000000000002</v>
      </c>
      <c r="AL11391">
        <v>2.2000000000000002</v>
      </c>
      <c r="AM11391">
        <v>2.2000000000000002</v>
      </c>
      <c r="AN11391">
        <v>2.2000000000000002</v>
      </c>
      <c r="AO11391">
        <v>2.13</v>
      </c>
      <c r="AP11391">
        <v>2.13</v>
      </c>
      <c r="AQ11391">
        <v>2.13</v>
      </c>
      <c r="AR11391">
        <v>2.13</v>
      </c>
      <c r="AS11391">
        <v>2.13</v>
      </c>
      <c r="AT11391">
        <v>2.13</v>
      </c>
      <c r="AU11391">
        <v>2.13</v>
      </c>
      <c r="AV11391">
        <v>2.13</v>
      </c>
      <c r="AW11391">
        <v>2.13</v>
      </c>
      <c r="AX11391">
        <v>2.13</v>
      </c>
      <c r="AY11391">
        <v>2.0699999999999998</v>
      </c>
      <c r="AZ11391">
        <v>2.0699999999999998</v>
      </c>
      <c r="BA11391">
        <v>2.0699999999999998</v>
      </c>
      <c r="BB11391">
        <v>2.0699999999999998</v>
      </c>
      <c r="BC11391">
        <v>2.0699999999999998</v>
      </c>
      <c r="BD11391">
        <v>2.0699999999999998</v>
      </c>
      <c r="BE11391">
        <v>2.0699999999999998</v>
      </c>
      <c r="BF11391">
        <v>2.0699999999999998</v>
      </c>
      <c r="BG11391">
        <v>2.0099999999999998</v>
      </c>
    </row>
    <row r="11392" spans="1:59" x14ac:dyDescent="0.25">
      <c r="A11392" s="1">
        <v>11390</v>
      </c>
      <c r="B11392" s="1" t="s">
        <v>9</v>
      </c>
      <c r="C11392">
        <v>4005546526461</v>
      </c>
      <c r="D11392">
        <v>8.99</v>
      </c>
      <c r="E11392">
        <v>8.99</v>
      </c>
      <c r="F11392">
        <v>8.99</v>
      </c>
      <c r="G11392">
        <v>8.98</v>
      </c>
      <c r="H11392">
        <v>8.98</v>
      </c>
      <c r="I11392">
        <v>8.98</v>
      </c>
      <c r="J11392">
        <v>8.98</v>
      </c>
      <c r="K11392">
        <v>8.98</v>
      </c>
      <c r="L11392">
        <v>8.98</v>
      </c>
      <c r="M11392">
        <v>8.98</v>
      </c>
      <c r="N11392">
        <v>8.98</v>
      </c>
      <c r="O11392">
        <v>8.98</v>
      </c>
      <c r="P11392">
        <v>8.98</v>
      </c>
      <c r="Q11392">
        <v>8.98</v>
      </c>
      <c r="R11392">
        <v>8.98</v>
      </c>
      <c r="S11392">
        <v>8.98</v>
      </c>
      <c r="T11392">
        <v>8.98</v>
      </c>
      <c r="U11392">
        <v>8.98</v>
      </c>
      <c r="V11392">
        <v>8.98</v>
      </c>
      <c r="W11392">
        <v>8.98</v>
      </c>
      <c r="X11392">
        <v>8.98</v>
      </c>
      <c r="Y11392">
        <v>8.98</v>
      </c>
      <c r="Z11392">
        <v>8.98</v>
      </c>
      <c r="AA11392">
        <v>8.98</v>
      </c>
      <c r="AB11392">
        <v>8.98</v>
      </c>
      <c r="AC11392">
        <v>8.98</v>
      </c>
      <c r="AD11392">
        <v>8.98</v>
      </c>
      <c r="AE11392">
        <v>8.98</v>
      </c>
      <c r="AF11392">
        <v>8.98</v>
      </c>
      <c r="AG11392">
        <v>8.98</v>
      </c>
      <c r="AH11392">
        <v>8.98</v>
      </c>
      <c r="AI11392">
        <v>8.98</v>
      </c>
      <c r="AJ11392">
        <v>8.98</v>
      </c>
      <c r="AK11392">
        <v>8.98</v>
      </c>
      <c r="AL11392">
        <v>8.76</v>
      </c>
      <c r="AM11392">
        <v>8.7899999999999991</v>
      </c>
      <c r="AN11392">
        <v>8.7899999999999991</v>
      </c>
      <c r="AO11392">
        <v>8.7899999999999991</v>
      </c>
      <c r="AP11392">
        <v>8.7899999999999991</v>
      </c>
      <c r="AQ11392">
        <v>8.7899999999999991</v>
      </c>
      <c r="AR11392">
        <v>8.7899999999999991</v>
      </c>
      <c r="AS11392">
        <v>8.7899999999999991</v>
      </c>
      <c r="AT11392">
        <v>8.7899999999999991</v>
      </c>
      <c r="AU11392">
        <v>8.7899999999999991</v>
      </c>
      <c r="AV11392">
        <v>8.7899999999999991</v>
      </c>
      <c r="AW11392">
        <v>8.7899999999999991</v>
      </c>
      <c r="AX11392">
        <v>8.7899999999999991</v>
      </c>
      <c r="AY11392">
        <v>8.7899999999999991</v>
      </c>
      <c r="AZ11392">
        <v>8.7899999999999991</v>
      </c>
      <c r="BA11392">
        <v>8.7899999999999991</v>
      </c>
      <c r="BB11392">
        <v>8.7899999999999991</v>
      </c>
      <c r="BC11392">
        <v>8.7899999999999991</v>
      </c>
      <c r="BD11392">
        <v>8.7899999999999991</v>
      </c>
      <c r="BE11392">
        <v>8.7899999999999991</v>
      </c>
      <c r="BF11392">
        <v>8.7899999999999991</v>
      </c>
      <c r="BG11392">
        <v>8.7899999999999991</v>
      </c>
    </row>
    <row r="11393" spans="1:59" x14ac:dyDescent="0.25">
      <c r="A11393" s="1">
        <v>11391</v>
      </c>
      <c r="B11393" s="1" t="s">
        <v>10</v>
      </c>
      <c r="C11393">
        <v>4005546526461</v>
      </c>
      <c r="D11393">
        <v>4.3814285714285699</v>
      </c>
      <c r="E11393">
        <v>4.3814285714285699</v>
      </c>
      <c r="F11393">
        <v>4.68</v>
      </c>
      <c r="G11393">
        <v>4.6916666666666602</v>
      </c>
      <c r="H11393">
        <v>4.7750000000000004</v>
      </c>
      <c r="I11393">
        <v>4.7833333333333297</v>
      </c>
      <c r="J11393">
        <v>4.7833333333333297</v>
      </c>
      <c r="K11393">
        <v>4.2766666666666602</v>
      </c>
      <c r="L11393">
        <v>4.2766666666666602</v>
      </c>
      <c r="M11393">
        <v>3.88</v>
      </c>
      <c r="N11393">
        <v>3.88</v>
      </c>
      <c r="O11393">
        <v>3.88</v>
      </c>
      <c r="P11393">
        <v>3.88</v>
      </c>
      <c r="Q11393">
        <v>3.88</v>
      </c>
      <c r="R11393">
        <v>3.88</v>
      </c>
      <c r="S11393">
        <v>3.88</v>
      </c>
      <c r="T11393">
        <v>4.05</v>
      </c>
      <c r="U11393">
        <v>4.05</v>
      </c>
      <c r="V11393">
        <v>4.0557142857142798</v>
      </c>
      <c r="W11393">
        <v>4.0557142857142798</v>
      </c>
      <c r="X11393">
        <v>4.05</v>
      </c>
      <c r="Y11393">
        <v>4.05</v>
      </c>
      <c r="Z11393">
        <v>4.05</v>
      </c>
      <c r="AA11393">
        <v>4.2316666666666602</v>
      </c>
      <c r="AB11393">
        <v>4.2316666666666602</v>
      </c>
      <c r="AC11393">
        <v>4.2316666666666602</v>
      </c>
      <c r="AD11393">
        <v>4.2316666666666602</v>
      </c>
      <c r="AE11393">
        <v>4.2316666666666602</v>
      </c>
      <c r="AF11393">
        <v>4.2249999999999996</v>
      </c>
      <c r="AG11393">
        <v>4.2249999999999996</v>
      </c>
      <c r="AH11393">
        <v>4.2249999999999996</v>
      </c>
      <c r="AI11393">
        <v>4.2249999999999996</v>
      </c>
      <c r="AJ11393">
        <v>4.2249999999999996</v>
      </c>
      <c r="AK11393">
        <v>4.1783333333333301</v>
      </c>
      <c r="AL11393">
        <v>4.1416666666666604</v>
      </c>
      <c r="AM11393">
        <v>3.96285714285714</v>
      </c>
      <c r="AN11393">
        <v>3.96285714285714</v>
      </c>
      <c r="AO11393">
        <v>3.9328571428571402</v>
      </c>
      <c r="AP11393">
        <v>3.9328571428571402</v>
      </c>
      <c r="AQ11393">
        <v>3.9328571428571402</v>
      </c>
      <c r="AR11393">
        <v>3.9328571428571402</v>
      </c>
      <c r="AS11393">
        <v>3.9328571428571402</v>
      </c>
      <c r="AT11393">
        <v>3.9214285714285699</v>
      </c>
      <c r="AU11393">
        <v>3.9214285714285699</v>
      </c>
      <c r="AV11393">
        <v>3.9214285714285699</v>
      </c>
      <c r="AW11393">
        <v>3.9214285714285699</v>
      </c>
      <c r="AX11393">
        <v>3.9214285714285699</v>
      </c>
      <c r="AY11393">
        <v>3.8957142857142801</v>
      </c>
      <c r="AZ11393">
        <v>3.8957142857142801</v>
      </c>
      <c r="BA11393">
        <v>3.8957142857142801</v>
      </c>
      <c r="BB11393">
        <v>3.74125</v>
      </c>
      <c r="BC11393">
        <v>3.74125</v>
      </c>
      <c r="BD11393">
        <v>3.74125</v>
      </c>
      <c r="BE11393">
        <v>3.76125</v>
      </c>
      <c r="BF11393">
        <v>3.76125</v>
      </c>
      <c r="BG11393">
        <v>3.7022222222222201</v>
      </c>
    </row>
    <row r="11394" spans="1:59" x14ac:dyDescent="0.25">
      <c r="A11394" s="1">
        <v>11392</v>
      </c>
      <c r="B11394" s="1" t="s">
        <v>69</v>
      </c>
      <c r="C11394">
        <v>4005546526461</v>
      </c>
      <c r="D11394">
        <v>2.718</v>
      </c>
      <c r="E11394">
        <v>2.718</v>
      </c>
      <c r="F11394">
        <v>2.99</v>
      </c>
      <c r="G11394">
        <v>2.99</v>
      </c>
      <c r="H11394">
        <v>2.99</v>
      </c>
      <c r="I11394">
        <v>2.99</v>
      </c>
      <c r="J11394">
        <v>2.99</v>
      </c>
      <c r="K11394">
        <v>2.23</v>
      </c>
      <c r="L11394">
        <v>2.23</v>
      </c>
      <c r="M11394">
        <v>2.23</v>
      </c>
      <c r="N11394">
        <v>2.23</v>
      </c>
      <c r="O11394">
        <v>2.23</v>
      </c>
      <c r="P11394">
        <v>2.23</v>
      </c>
      <c r="Q11394">
        <v>2.23</v>
      </c>
      <c r="R11394">
        <v>2.23</v>
      </c>
      <c r="S11394">
        <v>2.23</v>
      </c>
      <c r="T11394">
        <v>2.2200000000000002</v>
      </c>
      <c r="U11394">
        <v>2.2200000000000002</v>
      </c>
      <c r="V11394">
        <v>2.23</v>
      </c>
      <c r="W11394">
        <v>2.23</v>
      </c>
      <c r="X11394">
        <v>2.2200000000000002</v>
      </c>
      <c r="Y11394">
        <v>2.2200000000000002</v>
      </c>
      <c r="Z11394">
        <v>2.2200000000000002</v>
      </c>
      <c r="AA11394">
        <v>2.21</v>
      </c>
      <c r="AB11394">
        <v>2.21</v>
      </c>
      <c r="AC11394">
        <v>2.21</v>
      </c>
      <c r="AD11394">
        <v>2.21</v>
      </c>
      <c r="AE11394">
        <v>2.21</v>
      </c>
      <c r="AF11394">
        <v>2.2000000000000002</v>
      </c>
      <c r="AG11394">
        <v>2.2000000000000002</v>
      </c>
      <c r="AH11394">
        <v>2.2000000000000002</v>
      </c>
      <c r="AI11394">
        <v>2.2000000000000002</v>
      </c>
      <c r="AJ11394">
        <v>2.2000000000000002</v>
      </c>
      <c r="AK11394">
        <v>2.2000000000000002</v>
      </c>
      <c r="AL11394">
        <v>2.2000000000000002</v>
      </c>
      <c r="AM11394">
        <v>2.2000000000000002</v>
      </c>
      <c r="AN11394">
        <v>2.2000000000000002</v>
      </c>
      <c r="AO11394">
        <v>2.13</v>
      </c>
      <c r="AP11394">
        <v>2.13</v>
      </c>
      <c r="AQ11394">
        <v>2.13</v>
      </c>
      <c r="AR11394">
        <v>2.13</v>
      </c>
      <c r="AS11394">
        <v>2.13</v>
      </c>
      <c r="AT11394">
        <v>2.13</v>
      </c>
      <c r="AU11394">
        <v>2.13</v>
      </c>
      <c r="AV11394">
        <v>2.13</v>
      </c>
      <c r="AW11394">
        <v>2.13</v>
      </c>
      <c r="AX11394">
        <v>2.13</v>
      </c>
      <c r="AY11394">
        <v>2.0699999999999998</v>
      </c>
      <c r="AZ11394">
        <v>2.0699999999999998</v>
      </c>
      <c r="BA11394">
        <v>2.0699999999999998</v>
      </c>
      <c r="BB11394">
        <v>2.0699999999999998</v>
      </c>
      <c r="BC11394">
        <v>2.0699999999999998</v>
      </c>
      <c r="BD11394">
        <v>2.0699999999999998</v>
      </c>
      <c r="BE11394">
        <v>2.0699999999999998</v>
      </c>
      <c r="BF11394">
        <v>2.0699999999999998</v>
      </c>
      <c r="BG11394">
        <v>2.0099999999999998</v>
      </c>
    </row>
    <row r="11395" spans="1:59" x14ac:dyDescent="0.25">
      <c r="A11395" s="1">
        <v>11393</v>
      </c>
      <c r="B11395" s="1" t="s">
        <v>70</v>
      </c>
      <c r="C11395">
        <v>4005546526461</v>
      </c>
      <c r="D11395">
        <v>2.99</v>
      </c>
      <c r="E11395">
        <v>2.99</v>
      </c>
      <c r="F11395">
        <v>2.99</v>
      </c>
      <c r="G11395">
        <v>2.99</v>
      </c>
      <c r="H11395">
        <v>2.99</v>
      </c>
      <c r="I11395">
        <v>2.99</v>
      </c>
      <c r="J11395">
        <v>2.99</v>
      </c>
      <c r="K11395">
        <v>2.23</v>
      </c>
      <c r="L11395">
        <v>2.23</v>
      </c>
      <c r="M11395">
        <v>2.5179999999999998</v>
      </c>
      <c r="N11395">
        <v>2.5179999999999998</v>
      </c>
      <c r="O11395">
        <v>2.5179999999999998</v>
      </c>
      <c r="P11395">
        <v>2.5179999999999998</v>
      </c>
      <c r="Q11395">
        <v>2.5179999999999998</v>
      </c>
      <c r="R11395">
        <v>2.5179999999999998</v>
      </c>
      <c r="S11395">
        <v>2.5179999999999998</v>
      </c>
      <c r="T11395">
        <v>2.3679999999999999</v>
      </c>
      <c r="U11395">
        <v>2.3679999999999999</v>
      </c>
      <c r="V11395">
        <v>2.3740000000000001</v>
      </c>
      <c r="W11395">
        <v>2.3740000000000001</v>
      </c>
      <c r="X11395">
        <v>2.3679999999999999</v>
      </c>
      <c r="Y11395">
        <v>2.3679999999999999</v>
      </c>
      <c r="Z11395">
        <v>2.3679999999999999</v>
      </c>
      <c r="AA11395">
        <v>2.21</v>
      </c>
      <c r="AB11395">
        <v>2.21</v>
      </c>
      <c r="AC11395">
        <v>2.21</v>
      </c>
      <c r="AD11395">
        <v>2.21</v>
      </c>
      <c r="AE11395">
        <v>2.21</v>
      </c>
      <c r="AF11395">
        <v>2.2000000000000002</v>
      </c>
      <c r="AG11395">
        <v>2.2000000000000002</v>
      </c>
      <c r="AH11395">
        <v>2.2000000000000002</v>
      </c>
      <c r="AI11395">
        <v>2.2000000000000002</v>
      </c>
      <c r="AJ11395">
        <v>2.2000000000000002</v>
      </c>
      <c r="AK11395">
        <v>2.2000000000000002</v>
      </c>
      <c r="AL11395">
        <v>2.2000000000000002</v>
      </c>
      <c r="AM11395">
        <v>2.3319999999999999</v>
      </c>
      <c r="AN11395">
        <v>2.3319999999999999</v>
      </c>
      <c r="AO11395">
        <v>2.29</v>
      </c>
      <c r="AP11395">
        <v>2.29</v>
      </c>
      <c r="AQ11395">
        <v>2.29</v>
      </c>
      <c r="AR11395">
        <v>2.29</v>
      </c>
      <c r="AS11395">
        <v>2.29</v>
      </c>
      <c r="AT11395">
        <v>2.29</v>
      </c>
      <c r="AU11395">
        <v>2.29</v>
      </c>
      <c r="AV11395">
        <v>2.29</v>
      </c>
      <c r="AW11395">
        <v>2.29</v>
      </c>
      <c r="AX11395">
        <v>2.29</v>
      </c>
      <c r="AY11395">
        <v>2.254</v>
      </c>
      <c r="AZ11395">
        <v>2.254</v>
      </c>
      <c r="BA11395">
        <v>2.254</v>
      </c>
      <c r="BB11395">
        <v>2.43799999999999</v>
      </c>
      <c r="BC11395">
        <v>2.43799999999999</v>
      </c>
      <c r="BD11395">
        <v>2.43799999999999</v>
      </c>
      <c r="BE11395">
        <v>2.43799999999999</v>
      </c>
      <c r="BF11395">
        <v>2.43799999999999</v>
      </c>
      <c r="BG11395">
        <v>2.556</v>
      </c>
    </row>
    <row r="11396" spans="1:59" x14ac:dyDescent="0.25">
      <c r="A11396" s="1">
        <v>11394</v>
      </c>
      <c r="B11396" s="1" t="s">
        <v>71</v>
      </c>
      <c r="C11396">
        <v>4005546526461</v>
      </c>
      <c r="D11396">
        <v>2.99</v>
      </c>
      <c r="E11396">
        <v>2.99</v>
      </c>
      <c r="F11396">
        <v>2.99</v>
      </c>
      <c r="G11396">
        <v>2.99</v>
      </c>
      <c r="H11396">
        <v>2.99</v>
      </c>
      <c r="I11396">
        <v>2.99</v>
      </c>
      <c r="J11396">
        <v>2.99</v>
      </c>
      <c r="K11396">
        <v>2.78</v>
      </c>
      <c r="L11396">
        <v>2.78</v>
      </c>
      <c r="M11396">
        <v>2.7040000000000002</v>
      </c>
      <c r="N11396">
        <v>2.7040000000000002</v>
      </c>
      <c r="O11396">
        <v>2.7040000000000002</v>
      </c>
      <c r="P11396">
        <v>2.7040000000000002</v>
      </c>
      <c r="Q11396">
        <v>2.7040000000000002</v>
      </c>
      <c r="R11396">
        <v>2.7040000000000002</v>
      </c>
      <c r="S11396">
        <v>2.7040000000000002</v>
      </c>
      <c r="T11396">
        <v>2.7879999999999998</v>
      </c>
      <c r="U11396">
        <v>2.7879999999999998</v>
      </c>
      <c r="V11396">
        <v>2.7879999999999998</v>
      </c>
      <c r="W11396">
        <v>2.7879999999999998</v>
      </c>
      <c r="X11396">
        <v>2.7879999999999998</v>
      </c>
      <c r="Y11396">
        <v>2.7879999999999998</v>
      </c>
      <c r="Z11396">
        <v>2.7879999999999998</v>
      </c>
      <c r="AA11396">
        <v>2.59</v>
      </c>
      <c r="AB11396">
        <v>2.59</v>
      </c>
      <c r="AC11396">
        <v>2.59</v>
      </c>
      <c r="AD11396">
        <v>2.59</v>
      </c>
      <c r="AE11396">
        <v>2.59</v>
      </c>
      <c r="AF11396">
        <v>2.59</v>
      </c>
      <c r="AG11396">
        <v>2.59</v>
      </c>
      <c r="AH11396">
        <v>2.59</v>
      </c>
      <c r="AI11396">
        <v>2.59</v>
      </c>
      <c r="AJ11396">
        <v>2.59</v>
      </c>
      <c r="AK11396">
        <v>2.52</v>
      </c>
      <c r="AL11396">
        <v>2.52</v>
      </c>
      <c r="AM11396">
        <v>2.722</v>
      </c>
      <c r="AN11396">
        <v>2.722</v>
      </c>
      <c r="AO11396">
        <v>2.722</v>
      </c>
      <c r="AP11396">
        <v>2.722</v>
      </c>
      <c r="AQ11396">
        <v>2.722</v>
      </c>
      <c r="AR11396">
        <v>2.722</v>
      </c>
      <c r="AS11396">
        <v>2.722</v>
      </c>
      <c r="AT11396">
        <v>2.722</v>
      </c>
      <c r="AU11396">
        <v>2.722</v>
      </c>
      <c r="AV11396">
        <v>2.722</v>
      </c>
      <c r="AW11396">
        <v>2.722</v>
      </c>
      <c r="AX11396">
        <v>2.722</v>
      </c>
      <c r="AY11396">
        <v>2.722</v>
      </c>
      <c r="AZ11396">
        <v>2.722</v>
      </c>
      <c r="BA11396">
        <v>2.722</v>
      </c>
      <c r="BB11396">
        <v>2.698</v>
      </c>
      <c r="BC11396">
        <v>2.698</v>
      </c>
      <c r="BD11396">
        <v>2.698</v>
      </c>
      <c r="BE11396">
        <v>2.698</v>
      </c>
      <c r="BF11396">
        <v>2.698</v>
      </c>
      <c r="BG11396">
        <v>2.8119999999999998</v>
      </c>
    </row>
    <row r="11397" spans="1:59" x14ac:dyDescent="0.25">
      <c r="A11397" s="1">
        <v>11395</v>
      </c>
      <c r="B11397" s="1" t="s">
        <v>72</v>
      </c>
      <c r="C11397">
        <v>4005546526461</v>
      </c>
      <c r="D11397">
        <v>6.5739999999999998</v>
      </c>
      <c r="E11397">
        <v>6.5739999999999998</v>
      </c>
      <c r="F11397">
        <v>7.47</v>
      </c>
      <c r="G11397">
        <v>7.47</v>
      </c>
      <c r="H11397">
        <v>7.97</v>
      </c>
      <c r="I11397">
        <v>7.97</v>
      </c>
      <c r="J11397">
        <v>7.97</v>
      </c>
      <c r="K11397">
        <v>7.21</v>
      </c>
      <c r="L11397">
        <v>7.21</v>
      </c>
      <c r="M11397">
        <v>5.4939999999999998</v>
      </c>
      <c r="N11397">
        <v>5.4939999999999998</v>
      </c>
      <c r="O11397">
        <v>5.4939999999999998</v>
      </c>
      <c r="P11397">
        <v>5.4939999999999998</v>
      </c>
      <c r="Q11397">
        <v>5.4939999999999998</v>
      </c>
      <c r="R11397">
        <v>5.4939999999999998</v>
      </c>
      <c r="S11397">
        <v>5.4939999999999998</v>
      </c>
      <c r="T11397">
        <v>6.3440000000000003</v>
      </c>
      <c r="U11397">
        <v>6.3440000000000003</v>
      </c>
      <c r="V11397">
        <v>6.3520000000000003</v>
      </c>
      <c r="W11397">
        <v>6.3520000000000003</v>
      </c>
      <c r="X11397">
        <v>6.3440000000000003</v>
      </c>
      <c r="Y11397">
        <v>6.3440000000000003</v>
      </c>
      <c r="Z11397">
        <v>6.3440000000000003</v>
      </c>
      <c r="AA11397">
        <v>7.19</v>
      </c>
      <c r="AB11397">
        <v>7.19</v>
      </c>
      <c r="AC11397">
        <v>7.19</v>
      </c>
      <c r="AD11397">
        <v>7.19</v>
      </c>
      <c r="AE11397">
        <v>7.19</v>
      </c>
      <c r="AF11397">
        <v>7.18</v>
      </c>
      <c r="AG11397">
        <v>7.18</v>
      </c>
      <c r="AH11397">
        <v>7.18</v>
      </c>
      <c r="AI11397">
        <v>7.18</v>
      </c>
      <c r="AJ11397">
        <v>7.18</v>
      </c>
      <c r="AK11397">
        <v>6.97</v>
      </c>
      <c r="AL11397">
        <v>6.97</v>
      </c>
      <c r="AM11397">
        <v>6.1459999999999999</v>
      </c>
      <c r="AN11397">
        <v>6.1459999999999999</v>
      </c>
      <c r="AO11397">
        <v>6.1459999999999999</v>
      </c>
      <c r="AP11397">
        <v>6.1459999999999999</v>
      </c>
      <c r="AQ11397">
        <v>6.1459999999999999</v>
      </c>
      <c r="AR11397">
        <v>6.1459999999999999</v>
      </c>
      <c r="AS11397">
        <v>6.1459999999999999</v>
      </c>
      <c r="AT11397">
        <v>6.0819999999999999</v>
      </c>
      <c r="AU11397">
        <v>6.0819999999999999</v>
      </c>
      <c r="AV11397">
        <v>6.0819999999999999</v>
      </c>
      <c r="AW11397">
        <v>6.0819999999999999</v>
      </c>
      <c r="AX11397">
        <v>6.0819999999999999</v>
      </c>
      <c r="AY11397">
        <v>6.0819999999999999</v>
      </c>
      <c r="AZ11397">
        <v>6.0819999999999999</v>
      </c>
      <c r="BA11397">
        <v>6.0819999999999999</v>
      </c>
      <c r="BB11397">
        <v>5.274</v>
      </c>
      <c r="BC11397">
        <v>5.274</v>
      </c>
      <c r="BD11397">
        <v>5.274</v>
      </c>
      <c r="BE11397">
        <v>5.37</v>
      </c>
      <c r="BF11397">
        <v>5.37</v>
      </c>
      <c r="BG11397">
        <v>4.8780000000000001</v>
      </c>
    </row>
    <row r="11398" spans="1:59" x14ac:dyDescent="0.25">
      <c r="A11398" s="1">
        <v>11396</v>
      </c>
      <c r="B11398" s="1" t="s">
        <v>7</v>
      </c>
      <c r="C11398">
        <v>8019282058724</v>
      </c>
      <c r="D11398">
        <v>5</v>
      </c>
      <c r="E11398">
        <v>5</v>
      </c>
      <c r="F11398">
        <v>5</v>
      </c>
      <c r="G11398">
        <v>5</v>
      </c>
      <c r="H11398">
        <v>5</v>
      </c>
      <c r="I11398">
        <v>5</v>
      </c>
      <c r="J11398">
        <v>5</v>
      </c>
      <c r="K11398">
        <v>5</v>
      </c>
      <c r="L11398">
        <v>5</v>
      </c>
      <c r="M11398">
        <v>5</v>
      </c>
      <c r="N11398">
        <v>5</v>
      </c>
      <c r="O11398">
        <v>5</v>
      </c>
      <c r="P11398">
        <v>5</v>
      </c>
      <c r="Q11398">
        <v>5</v>
      </c>
      <c r="R11398">
        <v>5</v>
      </c>
      <c r="S11398">
        <v>5</v>
      </c>
      <c r="T11398">
        <v>5</v>
      </c>
      <c r="U11398">
        <v>5</v>
      </c>
      <c r="V11398">
        <v>5</v>
      </c>
      <c r="W11398">
        <v>5</v>
      </c>
      <c r="X11398">
        <v>5</v>
      </c>
      <c r="Y11398">
        <v>5</v>
      </c>
      <c r="Z11398">
        <v>5</v>
      </c>
      <c r="AA11398">
        <v>5</v>
      </c>
      <c r="AB11398">
        <v>5</v>
      </c>
      <c r="AC11398">
        <v>5</v>
      </c>
      <c r="AD11398">
        <v>5</v>
      </c>
      <c r="AE11398">
        <v>5</v>
      </c>
      <c r="AF11398">
        <v>5</v>
      </c>
      <c r="AG11398">
        <v>5</v>
      </c>
      <c r="AH11398">
        <v>5</v>
      </c>
      <c r="AI11398">
        <v>6</v>
      </c>
      <c r="AJ11398">
        <v>6</v>
      </c>
      <c r="AK11398">
        <v>6</v>
      </c>
      <c r="AL11398">
        <v>6</v>
      </c>
      <c r="AM11398">
        <v>6</v>
      </c>
      <c r="AN11398">
        <v>6</v>
      </c>
      <c r="AO11398">
        <v>6</v>
      </c>
      <c r="AP11398">
        <v>6</v>
      </c>
      <c r="AQ11398">
        <v>6</v>
      </c>
      <c r="AR11398">
        <v>6</v>
      </c>
      <c r="AS11398">
        <v>6</v>
      </c>
      <c r="AT11398">
        <v>6</v>
      </c>
      <c r="AU11398">
        <v>6</v>
      </c>
      <c r="AV11398">
        <v>6</v>
      </c>
      <c r="AW11398">
        <v>5</v>
      </c>
      <c r="AX11398">
        <v>5</v>
      </c>
      <c r="AY11398">
        <v>5</v>
      </c>
      <c r="AZ11398">
        <v>5</v>
      </c>
      <c r="BA11398">
        <v>5</v>
      </c>
      <c r="BB11398">
        <v>5</v>
      </c>
      <c r="BC11398">
        <v>5</v>
      </c>
      <c r="BD11398">
        <v>5</v>
      </c>
      <c r="BE11398">
        <v>5</v>
      </c>
      <c r="BF11398">
        <v>5</v>
      </c>
      <c r="BG11398">
        <v>5</v>
      </c>
    </row>
    <row r="11399" spans="1:59" x14ac:dyDescent="0.25">
      <c r="A11399" s="1">
        <v>11397</v>
      </c>
      <c r="B11399" s="1" t="s">
        <v>8</v>
      </c>
      <c r="C11399">
        <v>8019282058724</v>
      </c>
      <c r="D11399">
        <v>30.38</v>
      </c>
      <c r="E11399">
        <v>30.38</v>
      </c>
      <c r="F11399">
        <v>30.38</v>
      </c>
      <c r="G11399">
        <v>30.38</v>
      </c>
      <c r="H11399">
        <v>30.38</v>
      </c>
      <c r="I11399">
        <v>30.38</v>
      </c>
      <c r="J11399">
        <v>30.38</v>
      </c>
      <c r="K11399">
        <v>30.38</v>
      </c>
      <c r="L11399">
        <v>30.38</v>
      </c>
      <c r="M11399">
        <v>30.38</v>
      </c>
      <c r="N11399">
        <v>30.38</v>
      </c>
      <c r="O11399">
        <v>30.38</v>
      </c>
      <c r="P11399">
        <v>30.38</v>
      </c>
      <c r="Q11399">
        <v>30.38</v>
      </c>
      <c r="R11399">
        <v>30.38</v>
      </c>
      <c r="S11399">
        <v>30.38</v>
      </c>
      <c r="T11399">
        <v>30.38</v>
      </c>
      <c r="U11399">
        <v>30.38</v>
      </c>
      <c r="V11399">
        <v>30.38</v>
      </c>
      <c r="W11399">
        <v>30.38</v>
      </c>
      <c r="X11399">
        <v>30.38</v>
      </c>
      <c r="Y11399">
        <v>30.38</v>
      </c>
      <c r="Z11399">
        <v>30.38</v>
      </c>
      <c r="AA11399">
        <v>30.38</v>
      </c>
      <c r="AB11399">
        <v>30.38</v>
      </c>
      <c r="AC11399">
        <v>30.38</v>
      </c>
      <c r="AD11399">
        <v>30.38</v>
      </c>
      <c r="AE11399">
        <v>30.38</v>
      </c>
      <c r="AF11399">
        <v>30.38</v>
      </c>
      <c r="AG11399">
        <v>30.38</v>
      </c>
      <c r="AH11399">
        <v>30.38</v>
      </c>
      <c r="AI11399">
        <v>29.95</v>
      </c>
      <c r="AJ11399">
        <v>29.95</v>
      </c>
      <c r="AK11399">
        <v>29.95</v>
      </c>
      <c r="AL11399">
        <v>29.95</v>
      </c>
      <c r="AM11399">
        <v>29.95</v>
      </c>
      <c r="AN11399">
        <v>29.95</v>
      </c>
      <c r="AO11399">
        <v>29.95</v>
      </c>
      <c r="AP11399">
        <v>29.66</v>
      </c>
      <c r="AQ11399">
        <v>29.66</v>
      </c>
      <c r="AR11399">
        <v>29.66</v>
      </c>
      <c r="AS11399">
        <v>29.66</v>
      </c>
      <c r="AT11399">
        <v>29.66</v>
      </c>
      <c r="AU11399">
        <v>29.66</v>
      </c>
      <c r="AV11399">
        <v>29.66</v>
      </c>
      <c r="AW11399">
        <v>29.66</v>
      </c>
      <c r="AX11399">
        <v>29.66</v>
      </c>
      <c r="AY11399">
        <v>29.66</v>
      </c>
      <c r="AZ11399">
        <v>29.66</v>
      </c>
      <c r="BA11399">
        <v>29.66</v>
      </c>
      <c r="BB11399">
        <v>29.66</v>
      </c>
      <c r="BC11399">
        <v>29.66</v>
      </c>
      <c r="BD11399">
        <v>29.66</v>
      </c>
      <c r="BE11399">
        <v>29.72</v>
      </c>
      <c r="BF11399">
        <v>29.72</v>
      </c>
      <c r="BG11399">
        <v>29.72</v>
      </c>
    </row>
    <row r="11400" spans="1:59" x14ac:dyDescent="0.25">
      <c r="A11400" s="1">
        <v>11398</v>
      </c>
      <c r="B11400" s="1" t="s">
        <v>9</v>
      </c>
      <c r="C11400">
        <v>8019282058724</v>
      </c>
      <c r="D11400">
        <v>34.44</v>
      </c>
      <c r="E11400">
        <v>34.44</v>
      </c>
      <c r="F11400">
        <v>34.44</v>
      </c>
      <c r="G11400">
        <v>34.44</v>
      </c>
      <c r="H11400">
        <v>34.44</v>
      </c>
      <c r="I11400">
        <v>34.44</v>
      </c>
      <c r="J11400">
        <v>34.44</v>
      </c>
      <c r="K11400">
        <v>34.44</v>
      </c>
      <c r="L11400">
        <v>34.44</v>
      </c>
      <c r="M11400">
        <v>34.44</v>
      </c>
      <c r="N11400">
        <v>34.44</v>
      </c>
      <c r="O11400">
        <v>34.44</v>
      </c>
      <c r="P11400">
        <v>34.44</v>
      </c>
      <c r="Q11400">
        <v>34.44</v>
      </c>
      <c r="R11400">
        <v>34.44</v>
      </c>
      <c r="S11400">
        <v>34.44</v>
      </c>
      <c r="T11400">
        <v>34.44</v>
      </c>
      <c r="U11400">
        <v>34.44</v>
      </c>
      <c r="V11400">
        <v>34.44</v>
      </c>
      <c r="W11400">
        <v>34.44</v>
      </c>
      <c r="X11400">
        <v>34.44</v>
      </c>
      <c r="Y11400">
        <v>34.44</v>
      </c>
      <c r="Z11400">
        <v>34.44</v>
      </c>
      <c r="AA11400">
        <v>34.44</v>
      </c>
      <c r="AB11400">
        <v>34.44</v>
      </c>
      <c r="AC11400">
        <v>34.44</v>
      </c>
      <c r="AD11400">
        <v>34.44</v>
      </c>
      <c r="AE11400">
        <v>34.44</v>
      </c>
      <c r="AF11400">
        <v>34.44</v>
      </c>
      <c r="AG11400">
        <v>34.44</v>
      </c>
      <c r="AH11400">
        <v>34.44</v>
      </c>
      <c r="AI11400">
        <v>34.44</v>
      </c>
      <c r="AJ11400">
        <v>34.44</v>
      </c>
      <c r="AK11400">
        <v>34.44</v>
      </c>
      <c r="AL11400">
        <v>34.44</v>
      </c>
      <c r="AM11400">
        <v>34.44</v>
      </c>
      <c r="AN11400">
        <v>34.44</v>
      </c>
      <c r="AO11400">
        <v>34.44</v>
      </c>
      <c r="AP11400">
        <v>34.44</v>
      </c>
      <c r="AQ11400">
        <v>34.44</v>
      </c>
      <c r="AR11400">
        <v>34.44</v>
      </c>
      <c r="AS11400">
        <v>34.44</v>
      </c>
      <c r="AT11400">
        <v>34.44</v>
      </c>
      <c r="AU11400">
        <v>34.44</v>
      </c>
      <c r="AV11400">
        <v>34.44</v>
      </c>
      <c r="AW11400">
        <v>34.44</v>
      </c>
      <c r="AX11400">
        <v>34.44</v>
      </c>
      <c r="AY11400">
        <v>34.44</v>
      </c>
      <c r="AZ11400">
        <v>34.44</v>
      </c>
      <c r="BA11400">
        <v>34.44</v>
      </c>
      <c r="BB11400">
        <v>34.44</v>
      </c>
      <c r="BC11400">
        <v>34.44</v>
      </c>
      <c r="BD11400">
        <v>34.44</v>
      </c>
      <c r="BE11400">
        <v>34.44</v>
      </c>
      <c r="BF11400">
        <v>34.44</v>
      </c>
      <c r="BG11400">
        <v>34.44</v>
      </c>
    </row>
    <row r="11401" spans="1:59" x14ac:dyDescent="0.25">
      <c r="A11401" s="1">
        <v>11399</v>
      </c>
      <c r="B11401" s="1" t="s">
        <v>10</v>
      </c>
      <c r="C11401">
        <v>8019282058724</v>
      </c>
      <c r="D11401">
        <v>31.6799999999999</v>
      </c>
      <c r="E11401">
        <v>32.012</v>
      </c>
      <c r="F11401">
        <v>32.012</v>
      </c>
      <c r="G11401">
        <v>32.012</v>
      </c>
      <c r="H11401">
        <v>32.012</v>
      </c>
      <c r="I11401">
        <v>31.6799999999999</v>
      </c>
      <c r="J11401">
        <v>31.6799999999999</v>
      </c>
      <c r="K11401">
        <v>32.012</v>
      </c>
      <c r="L11401">
        <v>32.012</v>
      </c>
      <c r="M11401">
        <v>32.012</v>
      </c>
      <c r="N11401">
        <v>32.012</v>
      </c>
      <c r="O11401">
        <v>31.6799999999999</v>
      </c>
      <c r="P11401">
        <v>31.6799999999999</v>
      </c>
      <c r="Q11401">
        <v>32.012</v>
      </c>
      <c r="R11401">
        <v>32.012</v>
      </c>
      <c r="S11401">
        <v>32.012</v>
      </c>
      <c r="T11401">
        <v>32.012</v>
      </c>
      <c r="U11401">
        <v>32.012</v>
      </c>
      <c r="V11401">
        <v>31.6799999999999</v>
      </c>
      <c r="W11401">
        <v>31.6799999999999</v>
      </c>
      <c r="X11401">
        <v>32.012</v>
      </c>
      <c r="Y11401">
        <v>32.012</v>
      </c>
      <c r="Z11401">
        <v>32.012</v>
      </c>
      <c r="AA11401">
        <v>32.012</v>
      </c>
      <c r="AB11401">
        <v>32.012</v>
      </c>
      <c r="AC11401">
        <v>32.012</v>
      </c>
      <c r="AD11401">
        <v>32.012</v>
      </c>
      <c r="AE11401">
        <v>32.012</v>
      </c>
      <c r="AF11401">
        <v>32.012</v>
      </c>
      <c r="AG11401">
        <v>32.012</v>
      </c>
      <c r="AH11401">
        <v>32.012</v>
      </c>
      <c r="AI11401">
        <v>32.064999999999998</v>
      </c>
      <c r="AJ11401">
        <v>32.064999999999998</v>
      </c>
      <c r="AK11401">
        <v>31.803333333333299</v>
      </c>
      <c r="AL11401">
        <v>31.803333333333299</v>
      </c>
      <c r="AM11401">
        <v>31.803333333333299</v>
      </c>
      <c r="AN11401">
        <v>31.803333333333299</v>
      </c>
      <c r="AO11401">
        <v>31.803333333333299</v>
      </c>
      <c r="AP11401">
        <v>31.4783333333333</v>
      </c>
      <c r="AQ11401">
        <v>31.4783333333333</v>
      </c>
      <c r="AR11401">
        <v>31.4783333333333</v>
      </c>
      <c r="AS11401">
        <v>31.4783333333333</v>
      </c>
      <c r="AT11401">
        <v>31.754999999999999</v>
      </c>
      <c r="AU11401">
        <v>31.754999999999999</v>
      </c>
      <c r="AV11401">
        <v>31.754999999999999</v>
      </c>
      <c r="AW11401">
        <v>31.553999999999998</v>
      </c>
      <c r="AX11401">
        <v>31.553999999999998</v>
      </c>
      <c r="AY11401">
        <v>31.553999999999998</v>
      </c>
      <c r="AZ11401">
        <v>31.553999999999998</v>
      </c>
      <c r="BA11401">
        <v>31.553999999999998</v>
      </c>
      <c r="BB11401">
        <v>31.222000000000001</v>
      </c>
      <c r="BC11401">
        <v>31.222000000000001</v>
      </c>
      <c r="BD11401">
        <v>31.553999999999998</v>
      </c>
      <c r="BE11401">
        <v>31.565999999999999</v>
      </c>
      <c r="BF11401">
        <v>31.565999999999999</v>
      </c>
      <c r="BG11401">
        <v>31.565999999999999</v>
      </c>
    </row>
    <row r="11402" spans="1:59" x14ac:dyDescent="0.25">
      <c r="A11402" s="1">
        <v>11400</v>
      </c>
      <c r="B11402" s="1" t="s">
        <v>69</v>
      </c>
      <c r="C11402">
        <v>8019282058724</v>
      </c>
      <c r="D11402">
        <v>30.731999999999999</v>
      </c>
      <c r="E11402">
        <v>30.731999999999999</v>
      </c>
      <c r="F11402">
        <v>30.731999999999999</v>
      </c>
      <c r="G11402">
        <v>30.731999999999999</v>
      </c>
      <c r="H11402">
        <v>30.731999999999999</v>
      </c>
      <c r="I11402">
        <v>30.731999999999999</v>
      </c>
      <c r="J11402">
        <v>30.731999999999999</v>
      </c>
      <c r="K11402">
        <v>30.731999999999999</v>
      </c>
      <c r="L11402">
        <v>30.731999999999999</v>
      </c>
      <c r="M11402">
        <v>30.731999999999999</v>
      </c>
      <c r="N11402">
        <v>30.731999999999999</v>
      </c>
      <c r="O11402">
        <v>30.731999999999999</v>
      </c>
      <c r="P11402">
        <v>30.731999999999999</v>
      </c>
      <c r="Q11402">
        <v>30.731999999999999</v>
      </c>
      <c r="R11402">
        <v>30.731999999999999</v>
      </c>
      <c r="S11402">
        <v>30.731999999999999</v>
      </c>
      <c r="T11402">
        <v>30.731999999999999</v>
      </c>
      <c r="U11402">
        <v>30.731999999999999</v>
      </c>
      <c r="V11402">
        <v>30.731999999999999</v>
      </c>
      <c r="W11402">
        <v>30.731999999999999</v>
      </c>
      <c r="X11402">
        <v>30.731999999999999</v>
      </c>
      <c r="Y11402">
        <v>30.731999999999999</v>
      </c>
      <c r="Z11402">
        <v>30.731999999999999</v>
      </c>
      <c r="AA11402">
        <v>30.731999999999999</v>
      </c>
      <c r="AB11402">
        <v>30.731999999999999</v>
      </c>
      <c r="AC11402">
        <v>30.731999999999999</v>
      </c>
      <c r="AD11402">
        <v>30.731999999999999</v>
      </c>
      <c r="AE11402">
        <v>30.731999999999999</v>
      </c>
      <c r="AF11402">
        <v>30.731999999999999</v>
      </c>
      <c r="AG11402">
        <v>30.731999999999999</v>
      </c>
      <c r="AH11402">
        <v>30.731999999999999</v>
      </c>
      <c r="AI11402">
        <v>30.82</v>
      </c>
      <c r="AJ11402">
        <v>30.82</v>
      </c>
      <c r="AK11402">
        <v>30.04</v>
      </c>
      <c r="AL11402">
        <v>30.04</v>
      </c>
      <c r="AM11402">
        <v>30.04</v>
      </c>
      <c r="AN11402">
        <v>30.04</v>
      </c>
      <c r="AO11402">
        <v>30.04</v>
      </c>
      <c r="AP11402">
        <v>30.04</v>
      </c>
      <c r="AQ11402">
        <v>30.04</v>
      </c>
      <c r="AR11402">
        <v>30.04</v>
      </c>
      <c r="AS11402">
        <v>30.04</v>
      </c>
      <c r="AT11402">
        <v>30.04</v>
      </c>
      <c r="AU11402">
        <v>30.04</v>
      </c>
      <c r="AV11402">
        <v>30.04</v>
      </c>
      <c r="AW11402">
        <v>29.963999999999999</v>
      </c>
      <c r="AX11402">
        <v>29.963999999999999</v>
      </c>
      <c r="AY11402">
        <v>29.963999999999999</v>
      </c>
      <c r="AZ11402">
        <v>29.963999999999999</v>
      </c>
      <c r="BA11402">
        <v>29.963999999999999</v>
      </c>
      <c r="BB11402">
        <v>29.963999999999999</v>
      </c>
      <c r="BC11402">
        <v>29.963999999999999</v>
      </c>
      <c r="BD11402">
        <v>29.963999999999999</v>
      </c>
      <c r="BE11402">
        <v>29.975999999999999</v>
      </c>
      <c r="BF11402">
        <v>29.975999999999999</v>
      </c>
      <c r="BG11402">
        <v>29.975999999999999</v>
      </c>
    </row>
    <row r="11403" spans="1:59" x14ac:dyDescent="0.25">
      <c r="A11403" s="1">
        <v>11401</v>
      </c>
      <c r="B11403" s="1" t="s">
        <v>70</v>
      </c>
      <c r="C11403">
        <v>8019282058724</v>
      </c>
      <c r="D11403">
        <v>31.071999999999999</v>
      </c>
      <c r="E11403">
        <v>31.071999999999999</v>
      </c>
      <c r="F11403">
        <v>31.071999999999999</v>
      </c>
      <c r="G11403">
        <v>31.071999999999999</v>
      </c>
      <c r="H11403">
        <v>31.071999999999999</v>
      </c>
      <c r="I11403">
        <v>31.071999999999999</v>
      </c>
      <c r="J11403">
        <v>31.071999999999999</v>
      </c>
      <c r="K11403">
        <v>31.071999999999999</v>
      </c>
      <c r="L11403">
        <v>31.071999999999999</v>
      </c>
      <c r="M11403">
        <v>31.071999999999999</v>
      </c>
      <c r="N11403">
        <v>31.071999999999999</v>
      </c>
      <c r="O11403">
        <v>31.071999999999999</v>
      </c>
      <c r="P11403">
        <v>31.071999999999999</v>
      </c>
      <c r="Q11403">
        <v>31.071999999999999</v>
      </c>
      <c r="R11403">
        <v>31.071999999999999</v>
      </c>
      <c r="S11403">
        <v>31.071999999999999</v>
      </c>
      <c r="T11403">
        <v>31.071999999999999</v>
      </c>
      <c r="U11403">
        <v>31.071999999999999</v>
      </c>
      <c r="V11403">
        <v>31.071999999999999</v>
      </c>
      <c r="W11403">
        <v>31.071999999999999</v>
      </c>
      <c r="X11403">
        <v>31.071999999999999</v>
      </c>
      <c r="Y11403">
        <v>31.071999999999999</v>
      </c>
      <c r="Z11403">
        <v>31.071999999999999</v>
      </c>
      <c r="AA11403">
        <v>31.071999999999999</v>
      </c>
      <c r="AB11403">
        <v>31.071999999999999</v>
      </c>
      <c r="AC11403">
        <v>31.071999999999999</v>
      </c>
      <c r="AD11403">
        <v>31.071999999999999</v>
      </c>
      <c r="AE11403">
        <v>31.071999999999999</v>
      </c>
      <c r="AF11403">
        <v>31.071999999999999</v>
      </c>
      <c r="AG11403">
        <v>31.071999999999999</v>
      </c>
      <c r="AH11403">
        <v>31.071999999999999</v>
      </c>
      <c r="AI11403">
        <v>31.24</v>
      </c>
      <c r="AJ11403">
        <v>31.24</v>
      </c>
      <c r="AK11403">
        <v>30.45</v>
      </c>
      <c r="AL11403">
        <v>30.45</v>
      </c>
      <c r="AM11403">
        <v>30.45</v>
      </c>
      <c r="AN11403">
        <v>30.45</v>
      </c>
      <c r="AO11403">
        <v>30.45</v>
      </c>
      <c r="AP11403">
        <v>30.45</v>
      </c>
      <c r="AQ11403">
        <v>30.45</v>
      </c>
      <c r="AR11403">
        <v>30.45</v>
      </c>
      <c r="AS11403">
        <v>30.45</v>
      </c>
      <c r="AT11403">
        <v>30.45</v>
      </c>
      <c r="AU11403">
        <v>30.45</v>
      </c>
      <c r="AV11403">
        <v>30.45</v>
      </c>
      <c r="AW11403">
        <v>30.286000000000001</v>
      </c>
      <c r="AX11403">
        <v>30.286000000000001</v>
      </c>
      <c r="AY11403">
        <v>30.286000000000001</v>
      </c>
      <c r="AZ11403">
        <v>30.286000000000001</v>
      </c>
      <c r="BA11403">
        <v>30.286000000000001</v>
      </c>
      <c r="BB11403">
        <v>30.286000000000001</v>
      </c>
      <c r="BC11403">
        <v>30.286000000000001</v>
      </c>
      <c r="BD11403">
        <v>30.286000000000001</v>
      </c>
      <c r="BE11403">
        <v>30.286000000000001</v>
      </c>
      <c r="BF11403">
        <v>30.286000000000001</v>
      </c>
      <c r="BG11403">
        <v>30.286000000000001</v>
      </c>
    </row>
    <row r="11404" spans="1:59" x14ac:dyDescent="0.25">
      <c r="A11404" s="1">
        <v>11402</v>
      </c>
      <c r="B11404" s="1" t="s">
        <v>71</v>
      </c>
      <c r="C11404">
        <v>8019282058724</v>
      </c>
      <c r="D11404">
        <v>31.352</v>
      </c>
      <c r="E11404">
        <v>32.015999999999998</v>
      </c>
      <c r="F11404">
        <v>32.015999999999998</v>
      </c>
      <c r="G11404">
        <v>32.015999999999998</v>
      </c>
      <c r="H11404">
        <v>32.015999999999998</v>
      </c>
      <c r="I11404">
        <v>31.352</v>
      </c>
      <c r="J11404">
        <v>31.352</v>
      </c>
      <c r="K11404">
        <v>32.015999999999998</v>
      </c>
      <c r="L11404">
        <v>32.015999999999998</v>
      </c>
      <c r="M11404">
        <v>32.015999999999998</v>
      </c>
      <c r="N11404">
        <v>32.015999999999998</v>
      </c>
      <c r="O11404">
        <v>31.352</v>
      </c>
      <c r="P11404">
        <v>31.352</v>
      </c>
      <c r="Q11404">
        <v>32.015999999999998</v>
      </c>
      <c r="R11404">
        <v>32.015999999999998</v>
      </c>
      <c r="S11404">
        <v>32.015999999999998</v>
      </c>
      <c r="T11404">
        <v>32.015999999999998</v>
      </c>
      <c r="U11404">
        <v>32.015999999999998</v>
      </c>
      <c r="V11404">
        <v>31.352</v>
      </c>
      <c r="W11404">
        <v>31.352</v>
      </c>
      <c r="X11404">
        <v>32.015999999999998</v>
      </c>
      <c r="Y11404">
        <v>32.015999999999998</v>
      </c>
      <c r="Z11404">
        <v>32.015999999999998</v>
      </c>
      <c r="AA11404">
        <v>32.015999999999998</v>
      </c>
      <c r="AB11404">
        <v>32.015999999999998</v>
      </c>
      <c r="AC11404">
        <v>32.015999999999998</v>
      </c>
      <c r="AD11404">
        <v>32.015999999999998</v>
      </c>
      <c r="AE11404">
        <v>32.015999999999998</v>
      </c>
      <c r="AF11404">
        <v>32.015999999999998</v>
      </c>
      <c r="AG11404">
        <v>32.015999999999998</v>
      </c>
      <c r="AH11404">
        <v>32.015999999999998</v>
      </c>
      <c r="AI11404">
        <v>32.76</v>
      </c>
      <c r="AJ11404">
        <v>32.76</v>
      </c>
      <c r="AK11404">
        <v>32.76</v>
      </c>
      <c r="AL11404">
        <v>32.76</v>
      </c>
      <c r="AM11404">
        <v>32.76</v>
      </c>
      <c r="AN11404">
        <v>32.76</v>
      </c>
      <c r="AO11404">
        <v>32.76</v>
      </c>
      <c r="AP11404">
        <v>31.52</v>
      </c>
      <c r="AQ11404">
        <v>31.52</v>
      </c>
      <c r="AR11404">
        <v>31.52</v>
      </c>
      <c r="AS11404">
        <v>31.52</v>
      </c>
      <c r="AT11404">
        <v>32.76</v>
      </c>
      <c r="AU11404">
        <v>32.76</v>
      </c>
      <c r="AV11404">
        <v>32.76</v>
      </c>
      <c r="AW11404">
        <v>31.542000000000002</v>
      </c>
      <c r="AX11404">
        <v>31.542000000000002</v>
      </c>
      <c r="AY11404">
        <v>31.542000000000002</v>
      </c>
      <c r="AZ11404">
        <v>31.542000000000002</v>
      </c>
      <c r="BA11404">
        <v>31.542000000000002</v>
      </c>
      <c r="BB11404">
        <v>30.878</v>
      </c>
      <c r="BC11404">
        <v>30.878</v>
      </c>
      <c r="BD11404">
        <v>31.542000000000002</v>
      </c>
      <c r="BE11404">
        <v>31.542000000000002</v>
      </c>
      <c r="BF11404">
        <v>31.542000000000002</v>
      </c>
      <c r="BG11404">
        <v>31.542000000000002</v>
      </c>
    </row>
    <row r="11405" spans="1:59" x14ac:dyDescent="0.25">
      <c r="A11405" s="1">
        <v>11403</v>
      </c>
      <c r="B11405" s="1" t="s">
        <v>72</v>
      </c>
      <c r="C11405">
        <v>8019282058724</v>
      </c>
      <c r="D11405">
        <v>32.103999999999999</v>
      </c>
      <c r="E11405">
        <v>33.432000000000002</v>
      </c>
      <c r="F11405">
        <v>33.432000000000002</v>
      </c>
      <c r="G11405">
        <v>33.432000000000002</v>
      </c>
      <c r="H11405">
        <v>33.432000000000002</v>
      </c>
      <c r="I11405">
        <v>32.103999999999999</v>
      </c>
      <c r="J11405">
        <v>32.103999999999999</v>
      </c>
      <c r="K11405">
        <v>33.432000000000002</v>
      </c>
      <c r="L11405">
        <v>33.432000000000002</v>
      </c>
      <c r="M11405">
        <v>33.432000000000002</v>
      </c>
      <c r="N11405">
        <v>33.432000000000002</v>
      </c>
      <c r="O11405">
        <v>32.103999999999999</v>
      </c>
      <c r="P11405">
        <v>32.103999999999999</v>
      </c>
      <c r="Q11405">
        <v>33.432000000000002</v>
      </c>
      <c r="R11405">
        <v>33.432000000000002</v>
      </c>
      <c r="S11405">
        <v>33.432000000000002</v>
      </c>
      <c r="T11405">
        <v>33.432000000000002</v>
      </c>
      <c r="U11405">
        <v>33.432000000000002</v>
      </c>
      <c r="V11405">
        <v>32.103999999999999</v>
      </c>
      <c r="W11405">
        <v>32.103999999999999</v>
      </c>
      <c r="X11405">
        <v>33.432000000000002</v>
      </c>
      <c r="Y11405">
        <v>33.432000000000002</v>
      </c>
      <c r="Z11405">
        <v>33.432000000000002</v>
      </c>
      <c r="AA11405">
        <v>33.432000000000002</v>
      </c>
      <c r="AB11405">
        <v>33.432000000000002</v>
      </c>
      <c r="AC11405">
        <v>33.432000000000002</v>
      </c>
      <c r="AD11405">
        <v>33.432000000000002</v>
      </c>
      <c r="AE11405">
        <v>33.432000000000002</v>
      </c>
      <c r="AF11405">
        <v>33.432000000000002</v>
      </c>
      <c r="AG11405">
        <v>33.432000000000002</v>
      </c>
      <c r="AH11405">
        <v>33.432000000000002</v>
      </c>
      <c r="AI11405">
        <v>33.18</v>
      </c>
      <c r="AJ11405">
        <v>33.18</v>
      </c>
      <c r="AK11405">
        <v>33.18</v>
      </c>
      <c r="AL11405">
        <v>33.18</v>
      </c>
      <c r="AM11405">
        <v>33.18</v>
      </c>
      <c r="AN11405">
        <v>33.18</v>
      </c>
      <c r="AO11405">
        <v>33.18</v>
      </c>
      <c r="AP11405">
        <v>32.76</v>
      </c>
      <c r="AQ11405">
        <v>32.76</v>
      </c>
      <c r="AR11405">
        <v>32.76</v>
      </c>
      <c r="AS11405">
        <v>32.76</v>
      </c>
      <c r="AT11405">
        <v>33.18</v>
      </c>
      <c r="AU11405">
        <v>33.18</v>
      </c>
      <c r="AV11405">
        <v>33.18</v>
      </c>
      <c r="AW11405">
        <v>33.432000000000002</v>
      </c>
      <c r="AX11405">
        <v>33.432000000000002</v>
      </c>
      <c r="AY11405">
        <v>33.432000000000002</v>
      </c>
      <c r="AZ11405">
        <v>33.432000000000002</v>
      </c>
      <c r="BA11405">
        <v>33.432000000000002</v>
      </c>
      <c r="BB11405">
        <v>32.103999999999999</v>
      </c>
      <c r="BC11405">
        <v>32.103999999999999</v>
      </c>
      <c r="BD11405">
        <v>33.432000000000002</v>
      </c>
      <c r="BE11405">
        <v>33.432000000000002</v>
      </c>
      <c r="BF11405">
        <v>33.432000000000002</v>
      </c>
      <c r="BG11405">
        <v>33.432000000000002</v>
      </c>
    </row>
    <row r="11406" spans="1:59" x14ac:dyDescent="0.25">
      <c r="A11406" s="1">
        <v>11404</v>
      </c>
      <c r="B11406" s="1" t="s">
        <v>7</v>
      </c>
      <c r="C11406">
        <v>4006381469029</v>
      </c>
      <c r="D11406">
        <v>4</v>
      </c>
      <c r="E11406">
        <v>4</v>
      </c>
      <c r="F11406">
        <v>4</v>
      </c>
      <c r="G11406">
        <v>4</v>
      </c>
      <c r="H11406">
        <v>4</v>
      </c>
      <c r="I11406">
        <v>4</v>
      </c>
      <c r="J11406">
        <v>4</v>
      </c>
      <c r="K11406">
        <v>4</v>
      </c>
      <c r="L11406">
        <v>4</v>
      </c>
      <c r="M11406">
        <v>5</v>
      </c>
      <c r="N11406">
        <v>4</v>
      </c>
      <c r="O11406">
        <v>4</v>
      </c>
      <c r="P11406">
        <v>4</v>
      </c>
      <c r="Q11406">
        <v>4</v>
      </c>
      <c r="R11406">
        <v>5</v>
      </c>
      <c r="S11406">
        <v>5</v>
      </c>
      <c r="T11406">
        <v>4</v>
      </c>
      <c r="U11406">
        <v>4</v>
      </c>
      <c r="V11406">
        <v>4</v>
      </c>
      <c r="W11406">
        <v>4</v>
      </c>
      <c r="X11406">
        <v>4</v>
      </c>
      <c r="Y11406">
        <v>4</v>
      </c>
      <c r="Z11406">
        <v>4</v>
      </c>
      <c r="AA11406">
        <v>4</v>
      </c>
      <c r="AB11406">
        <v>4</v>
      </c>
      <c r="AC11406">
        <v>4</v>
      </c>
      <c r="AD11406">
        <v>4</v>
      </c>
      <c r="AE11406">
        <v>4</v>
      </c>
      <c r="AF11406">
        <v>4</v>
      </c>
      <c r="AG11406">
        <v>4</v>
      </c>
      <c r="AH11406">
        <v>4</v>
      </c>
      <c r="AI11406">
        <v>4</v>
      </c>
      <c r="AJ11406">
        <v>4</v>
      </c>
      <c r="AK11406">
        <v>4</v>
      </c>
      <c r="AL11406">
        <v>4</v>
      </c>
      <c r="AM11406">
        <v>5</v>
      </c>
      <c r="AN11406">
        <v>5</v>
      </c>
      <c r="AO11406">
        <v>4</v>
      </c>
      <c r="AP11406">
        <v>5</v>
      </c>
      <c r="AQ11406">
        <v>5</v>
      </c>
      <c r="AR11406">
        <v>5</v>
      </c>
      <c r="AS11406">
        <v>5</v>
      </c>
      <c r="AT11406">
        <v>4</v>
      </c>
      <c r="AU11406">
        <v>4</v>
      </c>
      <c r="AV11406">
        <v>4</v>
      </c>
      <c r="AW11406">
        <v>3</v>
      </c>
      <c r="AX11406">
        <v>3</v>
      </c>
      <c r="AY11406">
        <v>3</v>
      </c>
      <c r="AZ11406">
        <v>3</v>
      </c>
      <c r="BA11406">
        <v>3</v>
      </c>
      <c r="BB11406">
        <v>5</v>
      </c>
      <c r="BC11406">
        <v>5</v>
      </c>
      <c r="BD11406">
        <v>5</v>
      </c>
      <c r="BE11406">
        <v>4</v>
      </c>
      <c r="BF11406">
        <v>4</v>
      </c>
      <c r="BG11406">
        <v>4</v>
      </c>
    </row>
    <row r="11407" spans="1:59" x14ac:dyDescent="0.25">
      <c r="A11407" s="1">
        <v>11405</v>
      </c>
      <c r="B11407" s="1" t="s">
        <v>8</v>
      </c>
      <c r="C11407">
        <v>4006381469029</v>
      </c>
      <c r="D11407">
        <v>5.62</v>
      </c>
      <c r="E11407">
        <v>5.62</v>
      </c>
      <c r="F11407">
        <v>5.62</v>
      </c>
      <c r="G11407">
        <v>5.79</v>
      </c>
      <c r="H11407">
        <v>5.79</v>
      </c>
      <c r="I11407">
        <v>5.9</v>
      </c>
      <c r="J11407">
        <v>5.9</v>
      </c>
      <c r="K11407">
        <v>5.9</v>
      </c>
      <c r="L11407">
        <v>5.9</v>
      </c>
      <c r="M11407">
        <v>5.62</v>
      </c>
      <c r="N11407">
        <v>5.62</v>
      </c>
      <c r="O11407">
        <v>5.62</v>
      </c>
      <c r="P11407">
        <v>5.62</v>
      </c>
      <c r="Q11407">
        <v>5.62</v>
      </c>
      <c r="R11407">
        <v>5.62</v>
      </c>
      <c r="S11407">
        <v>5.62</v>
      </c>
      <c r="T11407">
        <v>7.17</v>
      </c>
      <c r="U11407">
        <v>7.17</v>
      </c>
      <c r="V11407">
        <v>7.17</v>
      </c>
      <c r="W11407">
        <v>7.17</v>
      </c>
      <c r="X11407">
        <v>7.17</v>
      </c>
      <c r="Y11407">
        <v>7.17</v>
      </c>
      <c r="Z11407">
        <v>7.17</v>
      </c>
      <c r="AA11407">
        <v>7.17</v>
      </c>
      <c r="AB11407">
        <v>7.17</v>
      </c>
      <c r="AC11407">
        <v>7.17</v>
      </c>
      <c r="AD11407">
        <v>7.17</v>
      </c>
      <c r="AE11407">
        <v>7.17</v>
      </c>
      <c r="AF11407">
        <v>7.17</v>
      </c>
      <c r="AG11407">
        <v>7.17</v>
      </c>
      <c r="AH11407">
        <v>7.17</v>
      </c>
      <c r="AI11407">
        <v>7.17</v>
      </c>
      <c r="AJ11407">
        <v>7.17</v>
      </c>
      <c r="AK11407">
        <v>6.99</v>
      </c>
      <c r="AL11407">
        <v>6.99</v>
      </c>
      <c r="AM11407">
        <v>5.67</v>
      </c>
      <c r="AN11407">
        <v>5.67</v>
      </c>
      <c r="AO11407">
        <v>5.67</v>
      </c>
      <c r="AP11407">
        <v>5.67</v>
      </c>
      <c r="AQ11407">
        <v>5.67</v>
      </c>
      <c r="AR11407">
        <v>5.67</v>
      </c>
      <c r="AS11407">
        <v>5.67</v>
      </c>
      <c r="AT11407">
        <v>6.99</v>
      </c>
      <c r="AU11407">
        <v>6.99</v>
      </c>
      <c r="AV11407">
        <v>6.99</v>
      </c>
      <c r="AW11407">
        <v>6.99</v>
      </c>
      <c r="AX11407">
        <v>6.99</v>
      </c>
      <c r="AY11407">
        <v>6.99</v>
      </c>
      <c r="AZ11407">
        <v>6.99</v>
      </c>
      <c r="BA11407">
        <v>6.99</v>
      </c>
      <c r="BB11407">
        <v>5.64</v>
      </c>
      <c r="BC11407">
        <v>5.64</v>
      </c>
      <c r="BD11407">
        <v>5.64</v>
      </c>
      <c r="BE11407">
        <v>5.64</v>
      </c>
      <c r="BF11407">
        <v>5.64</v>
      </c>
      <c r="BG11407">
        <v>5.64</v>
      </c>
    </row>
    <row r="11408" spans="1:59" x14ac:dyDescent="0.25">
      <c r="A11408" s="1">
        <v>11406</v>
      </c>
      <c r="B11408" s="1" t="s">
        <v>9</v>
      </c>
      <c r="C11408">
        <v>4006381469029</v>
      </c>
      <c r="D11408">
        <v>12.75</v>
      </c>
      <c r="E11408">
        <v>12.47</v>
      </c>
      <c r="F11408">
        <v>12.75</v>
      </c>
      <c r="G11408">
        <v>12.53</v>
      </c>
      <c r="H11408">
        <v>12.54</v>
      </c>
      <c r="I11408">
        <v>12.54</v>
      </c>
      <c r="J11408">
        <v>12.75</v>
      </c>
      <c r="K11408">
        <v>12.75</v>
      </c>
      <c r="L11408">
        <v>12.75</v>
      </c>
      <c r="M11408">
        <v>12.53</v>
      </c>
      <c r="N11408">
        <v>12.75</v>
      </c>
      <c r="O11408">
        <v>12.53</v>
      </c>
      <c r="P11408">
        <v>12.53</v>
      </c>
      <c r="Q11408">
        <v>12.75</v>
      </c>
      <c r="R11408">
        <v>11.97</v>
      </c>
      <c r="S11408">
        <v>11.97</v>
      </c>
      <c r="T11408">
        <v>11.97</v>
      </c>
      <c r="U11408">
        <v>11.97</v>
      </c>
      <c r="V11408">
        <v>11.97</v>
      </c>
      <c r="W11408">
        <v>11.68</v>
      </c>
      <c r="X11408">
        <v>11.68</v>
      </c>
      <c r="Y11408">
        <v>11.97</v>
      </c>
      <c r="Z11408">
        <v>11.68</v>
      </c>
      <c r="AA11408">
        <v>11.97</v>
      </c>
      <c r="AB11408">
        <v>11.97</v>
      </c>
      <c r="AC11408">
        <v>11.68</v>
      </c>
      <c r="AD11408">
        <v>11.97</v>
      </c>
      <c r="AE11408">
        <v>11.97</v>
      </c>
      <c r="AF11408">
        <v>11.97</v>
      </c>
      <c r="AG11408">
        <v>11.97</v>
      </c>
      <c r="AH11408">
        <v>11.97</v>
      </c>
      <c r="AI11408">
        <v>11.97</v>
      </c>
      <c r="AJ11408">
        <v>11.97</v>
      </c>
      <c r="AK11408">
        <v>12.35</v>
      </c>
      <c r="AL11408">
        <v>12.75</v>
      </c>
      <c r="AM11408">
        <v>12.16</v>
      </c>
      <c r="AN11408">
        <v>12.16</v>
      </c>
      <c r="AO11408">
        <v>12.61</v>
      </c>
      <c r="AP11408">
        <v>12.61</v>
      </c>
      <c r="AQ11408">
        <v>12.61</v>
      </c>
      <c r="AR11408">
        <v>12.61</v>
      </c>
      <c r="AS11408">
        <v>12.61</v>
      </c>
      <c r="AT11408">
        <v>12.61</v>
      </c>
      <c r="AU11408">
        <v>12.61</v>
      </c>
      <c r="AV11408">
        <v>12.61</v>
      </c>
      <c r="AW11408">
        <v>8.75</v>
      </c>
      <c r="AX11408">
        <v>8.75</v>
      </c>
      <c r="AY11408">
        <v>8.75</v>
      </c>
      <c r="AZ11408">
        <v>8.75</v>
      </c>
      <c r="BA11408">
        <v>8.75</v>
      </c>
      <c r="BB11408">
        <v>79</v>
      </c>
      <c r="BC11408">
        <v>79</v>
      </c>
      <c r="BD11408">
        <v>79</v>
      </c>
      <c r="BE11408">
        <v>8.75</v>
      </c>
      <c r="BF11408">
        <v>8.75</v>
      </c>
      <c r="BG11408">
        <v>8.75</v>
      </c>
    </row>
    <row r="11409" spans="1:59" x14ac:dyDescent="0.25">
      <c r="A11409" s="1">
        <v>11407</v>
      </c>
      <c r="B11409" s="1" t="s">
        <v>10</v>
      </c>
      <c r="C11409">
        <v>4006381469029</v>
      </c>
      <c r="D11409">
        <v>8.66</v>
      </c>
      <c r="E11409">
        <v>8.59</v>
      </c>
      <c r="F11409">
        <v>8.66</v>
      </c>
      <c r="G11409">
        <v>8.6475000000000009</v>
      </c>
      <c r="H11409">
        <v>8.65</v>
      </c>
      <c r="I11409">
        <v>8.6775000000000002</v>
      </c>
      <c r="J11409">
        <v>8.73</v>
      </c>
      <c r="K11409">
        <v>8.73</v>
      </c>
      <c r="L11409">
        <v>8.73</v>
      </c>
      <c r="M11409">
        <v>8.0459999999999994</v>
      </c>
      <c r="N11409">
        <v>8.66</v>
      </c>
      <c r="O11409">
        <v>8.6050000000000004</v>
      </c>
      <c r="P11409">
        <v>8.6050000000000004</v>
      </c>
      <c r="Q11409">
        <v>8.66</v>
      </c>
      <c r="R11409">
        <v>8.2080000000000002</v>
      </c>
      <c r="S11409">
        <v>8.2080000000000002</v>
      </c>
      <c r="T11409">
        <v>8.8550000000000004</v>
      </c>
      <c r="U11409">
        <v>8.8550000000000004</v>
      </c>
      <c r="V11409">
        <v>8.8550000000000004</v>
      </c>
      <c r="W11409">
        <v>8.7825000000000006</v>
      </c>
      <c r="X11409">
        <v>8.7825000000000006</v>
      </c>
      <c r="Y11409">
        <v>8.8550000000000004</v>
      </c>
      <c r="Z11409">
        <v>8.7825000000000006</v>
      </c>
      <c r="AA11409">
        <v>8.8550000000000004</v>
      </c>
      <c r="AB11409">
        <v>8.8550000000000004</v>
      </c>
      <c r="AC11409">
        <v>8.7825000000000006</v>
      </c>
      <c r="AD11409">
        <v>8.8550000000000004</v>
      </c>
      <c r="AE11409">
        <v>8.8550000000000004</v>
      </c>
      <c r="AF11409">
        <v>8.8550000000000004</v>
      </c>
      <c r="AG11409">
        <v>8.8550000000000004</v>
      </c>
      <c r="AH11409">
        <v>8.8550000000000004</v>
      </c>
      <c r="AI11409">
        <v>8.9275000000000002</v>
      </c>
      <c r="AJ11409">
        <v>8.9275000000000002</v>
      </c>
      <c r="AK11409">
        <v>8.93</v>
      </c>
      <c r="AL11409">
        <v>9.0299999999999994</v>
      </c>
      <c r="AM11409">
        <v>8.24</v>
      </c>
      <c r="AN11409">
        <v>8.24</v>
      </c>
      <c r="AO11409">
        <v>8.6649999999999991</v>
      </c>
      <c r="AP11409">
        <v>8.282</v>
      </c>
      <c r="AQ11409">
        <v>8.282</v>
      </c>
      <c r="AR11409">
        <v>8.282</v>
      </c>
      <c r="AS11409">
        <v>8.282</v>
      </c>
      <c r="AT11409">
        <v>8.9350000000000005</v>
      </c>
      <c r="AU11409">
        <v>8.9350000000000005</v>
      </c>
      <c r="AV11409">
        <v>8.8350000000000009</v>
      </c>
      <c r="AW11409">
        <v>7.57666666666666</v>
      </c>
      <c r="AX11409">
        <v>7.57666666666666</v>
      </c>
      <c r="AY11409">
        <v>7.57666666666666</v>
      </c>
      <c r="AZ11409">
        <v>7.57666666666666</v>
      </c>
      <c r="BA11409">
        <v>7.57666666666666</v>
      </c>
      <c r="BB11409">
        <v>21.474</v>
      </c>
      <c r="BC11409">
        <v>21.474</v>
      </c>
      <c r="BD11409">
        <v>21.474</v>
      </c>
      <c r="BE11409">
        <v>7.0925000000000002</v>
      </c>
      <c r="BF11409">
        <v>7.0925000000000002</v>
      </c>
      <c r="BG11409">
        <v>7.0925000000000002</v>
      </c>
    </row>
    <row r="11410" spans="1:59" x14ac:dyDescent="0.25">
      <c r="A11410" s="1">
        <v>11408</v>
      </c>
      <c r="B11410" s="1" t="s">
        <v>69</v>
      </c>
      <c r="C11410">
        <v>4006381469029</v>
      </c>
      <c r="D11410">
        <v>6.55</v>
      </c>
      <c r="E11410">
        <v>6.55</v>
      </c>
      <c r="F11410">
        <v>6.55</v>
      </c>
      <c r="G11410">
        <v>6.6180000000000003</v>
      </c>
      <c r="H11410">
        <v>6.6180000000000003</v>
      </c>
      <c r="I11410">
        <v>6.6619999999999999</v>
      </c>
      <c r="J11410">
        <v>6.6619999999999999</v>
      </c>
      <c r="K11410">
        <v>6.6619999999999999</v>
      </c>
      <c r="L11410">
        <v>6.6619999999999999</v>
      </c>
      <c r="M11410">
        <v>5.7719999999999896</v>
      </c>
      <c r="N11410">
        <v>6.55</v>
      </c>
      <c r="O11410">
        <v>6.55</v>
      </c>
      <c r="P11410">
        <v>6.55</v>
      </c>
      <c r="Q11410">
        <v>6.55</v>
      </c>
      <c r="R11410">
        <v>6.86</v>
      </c>
      <c r="S11410">
        <v>6.86</v>
      </c>
      <c r="T11410">
        <v>7.1760000000000002</v>
      </c>
      <c r="U11410">
        <v>7.1760000000000002</v>
      </c>
      <c r="V11410">
        <v>7.1760000000000002</v>
      </c>
      <c r="W11410">
        <v>7.1760000000000002</v>
      </c>
      <c r="X11410">
        <v>7.1760000000000002</v>
      </c>
      <c r="Y11410">
        <v>7.1760000000000002</v>
      </c>
      <c r="Z11410">
        <v>7.1760000000000002</v>
      </c>
      <c r="AA11410">
        <v>7.1760000000000002</v>
      </c>
      <c r="AB11410">
        <v>7.1760000000000002</v>
      </c>
      <c r="AC11410">
        <v>7.1760000000000002</v>
      </c>
      <c r="AD11410">
        <v>7.1760000000000002</v>
      </c>
      <c r="AE11410">
        <v>7.1760000000000002</v>
      </c>
      <c r="AF11410">
        <v>7.1760000000000002</v>
      </c>
      <c r="AG11410">
        <v>7.1760000000000002</v>
      </c>
      <c r="AH11410">
        <v>7.1760000000000002</v>
      </c>
      <c r="AI11410">
        <v>7.1760000000000002</v>
      </c>
      <c r="AJ11410">
        <v>7.1760000000000002</v>
      </c>
      <c r="AK11410">
        <v>6.99</v>
      </c>
      <c r="AL11410">
        <v>6.99</v>
      </c>
      <c r="AM11410">
        <v>6.726</v>
      </c>
      <c r="AN11410">
        <v>6.726</v>
      </c>
      <c r="AO11410">
        <v>6.4619999999999997</v>
      </c>
      <c r="AP11410">
        <v>6.726</v>
      </c>
      <c r="AQ11410">
        <v>6.726</v>
      </c>
      <c r="AR11410">
        <v>6.726</v>
      </c>
      <c r="AS11410">
        <v>6.726</v>
      </c>
      <c r="AT11410">
        <v>6.99</v>
      </c>
      <c r="AU11410">
        <v>6.99</v>
      </c>
      <c r="AV11410">
        <v>6.99</v>
      </c>
      <c r="AW11410">
        <v>6.99</v>
      </c>
      <c r="AX11410">
        <v>6.99</v>
      </c>
      <c r="AY11410">
        <v>6.99</v>
      </c>
      <c r="AZ11410">
        <v>6.99</v>
      </c>
      <c r="BA11410">
        <v>6.99</v>
      </c>
      <c r="BB11410">
        <v>6.72</v>
      </c>
      <c r="BC11410">
        <v>6.72</v>
      </c>
      <c r="BD11410">
        <v>6.72</v>
      </c>
      <c r="BE11410">
        <v>6.45</v>
      </c>
      <c r="BF11410">
        <v>6.45</v>
      </c>
      <c r="BG11410">
        <v>6.45</v>
      </c>
    </row>
    <row r="11411" spans="1:59" x14ac:dyDescent="0.25">
      <c r="A11411" s="1">
        <v>11409</v>
      </c>
      <c r="B11411" s="1" t="s">
        <v>70</v>
      </c>
      <c r="C11411">
        <v>4006381469029</v>
      </c>
      <c r="D11411">
        <v>7.556</v>
      </c>
      <c r="E11411">
        <v>7.556</v>
      </c>
      <c r="F11411">
        <v>7.556</v>
      </c>
      <c r="G11411">
        <v>7.556</v>
      </c>
      <c r="H11411">
        <v>7.556</v>
      </c>
      <c r="I11411">
        <v>7.556</v>
      </c>
      <c r="J11411">
        <v>7.556</v>
      </c>
      <c r="K11411">
        <v>7.556</v>
      </c>
      <c r="L11411">
        <v>7.556</v>
      </c>
      <c r="M11411">
        <v>6.6259999999999897</v>
      </c>
      <c r="N11411">
        <v>7.556</v>
      </c>
      <c r="O11411">
        <v>7.556</v>
      </c>
      <c r="P11411">
        <v>7.556</v>
      </c>
      <c r="Q11411">
        <v>7.556</v>
      </c>
      <c r="R11411">
        <v>7.1760000000000002</v>
      </c>
      <c r="S11411">
        <v>7.1760000000000002</v>
      </c>
      <c r="T11411">
        <v>7.5640000000000001</v>
      </c>
      <c r="U11411">
        <v>7.5640000000000001</v>
      </c>
      <c r="V11411">
        <v>7.5640000000000001</v>
      </c>
      <c r="W11411">
        <v>7.5640000000000001</v>
      </c>
      <c r="X11411">
        <v>7.5640000000000001</v>
      </c>
      <c r="Y11411">
        <v>7.5640000000000001</v>
      </c>
      <c r="Z11411">
        <v>7.5640000000000001</v>
      </c>
      <c r="AA11411">
        <v>7.5640000000000001</v>
      </c>
      <c r="AB11411">
        <v>7.5640000000000001</v>
      </c>
      <c r="AC11411">
        <v>7.5640000000000001</v>
      </c>
      <c r="AD11411">
        <v>7.5640000000000001</v>
      </c>
      <c r="AE11411">
        <v>7.5640000000000001</v>
      </c>
      <c r="AF11411">
        <v>7.5640000000000001</v>
      </c>
      <c r="AG11411">
        <v>7.5640000000000001</v>
      </c>
      <c r="AH11411">
        <v>7.5640000000000001</v>
      </c>
      <c r="AI11411">
        <v>7.6219999999999999</v>
      </c>
      <c r="AJ11411">
        <v>7.6219999999999999</v>
      </c>
      <c r="AK11411">
        <v>7.47</v>
      </c>
      <c r="AL11411">
        <v>7.47</v>
      </c>
      <c r="AM11411">
        <v>6.99</v>
      </c>
      <c r="AN11411">
        <v>6.99</v>
      </c>
      <c r="AO11411">
        <v>7.47</v>
      </c>
      <c r="AP11411">
        <v>6.99</v>
      </c>
      <c r="AQ11411">
        <v>6.99</v>
      </c>
      <c r="AR11411">
        <v>6.99</v>
      </c>
      <c r="AS11411">
        <v>6.99</v>
      </c>
      <c r="AT11411">
        <v>7.4219999999999997</v>
      </c>
      <c r="AU11411">
        <v>7.4219999999999997</v>
      </c>
      <c r="AV11411">
        <v>7.3419999999999996</v>
      </c>
      <c r="AW11411">
        <v>6.99</v>
      </c>
      <c r="AX11411">
        <v>6.99</v>
      </c>
      <c r="AY11411">
        <v>6.99</v>
      </c>
      <c r="AZ11411">
        <v>6.99</v>
      </c>
      <c r="BA11411">
        <v>6.99</v>
      </c>
      <c r="BB11411">
        <v>6.99</v>
      </c>
      <c r="BC11411">
        <v>6.99</v>
      </c>
      <c r="BD11411">
        <v>6.99</v>
      </c>
      <c r="BE11411">
        <v>6.99</v>
      </c>
      <c r="BF11411">
        <v>6.99</v>
      </c>
      <c r="BG11411">
        <v>6.99</v>
      </c>
    </row>
    <row r="11412" spans="1:59" x14ac:dyDescent="0.25">
      <c r="A11412" s="1">
        <v>11410</v>
      </c>
      <c r="B11412" s="1" t="s">
        <v>71</v>
      </c>
      <c r="C11412">
        <v>4006381469029</v>
      </c>
      <c r="D11412">
        <v>8.7140000000000004</v>
      </c>
      <c r="E11412">
        <v>8.7140000000000004</v>
      </c>
      <c r="F11412">
        <v>8.7140000000000004</v>
      </c>
      <c r="G11412">
        <v>8.7140000000000004</v>
      </c>
      <c r="H11412">
        <v>8.7140000000000004</v>
      </c>
      <c r="I11412">
        <v>8.7140000000000004</v>
      </c>
      <c r="J11412">
        <v>8.7140000000000004</v>
      </c>
      <c r="K11412">
        <v>8.7140000000000004</v>
      </c>
      <c r="L11412">
        <v>8.7140000000000004</v>
      </c>
      <c r="M11412">
        <v>7.9420000000000002</v>
      </c>
      <c r="N11412">
        <v>8.7140000000000004</v>
      </c>
      <c r="O11412">
        <v>8.7140000000000004</v>
      </c>
      <c r="P11412">
        <v>8.7140000000000004</v>
      </c>
      <c r="Q11412">
        <v>8.7140000000000004</v>
      </c>
      <c r="R11412">
        <v>7.9480000000000004</v>
      </c>
      <c r="S11412">
        <v>7.9480000000000004</v>
      </c>
      <c r="T11412">
        <v>8.7159999999999993</v>
      </c>
      <c r="U11412">
        <v>8.7159999999999993</v>
      </c>
      <c r="V11412">
        <v>8.7159999999999993</v>
      </c>
      <c r="W11412">
        <v>8.7159999999999993</v>
      </c>
      <c r="X11412">
        <v>8.7159999999999993</v>
      </c>
      <c r="Y11412">
        <v>8.7159999999999993</v>
      </c>
      <c r="Z11412">
        <v>8.7159999999999993</v>
      </c>
      <c r="AA11412">
        <v>8.7159999999999993</v>
      </c>
      <c r="AB11412">
        <v>8.7159999999999993</v>
      </c>
      <c r="AC11412">
        <v>8.7159999999999993</v>
      </c>
      <c r="AD11412">
        <v>8.7159999999999993</v>
      </c>
      <c r="AE11412">
        <v>8.7159999999999993</v>
      </c>
      <c r="AF11412">
        <v>8.7159999999999993</v>
      </c>
      <c r="AG11412">
        <v>8.7159999999999993</v>
      </c>
      <c r="AH11412">
        <v>8.7159999999999993</v>
      </c>
      <c r="AI11412">
        <v>8.9480000000000004</v>
      </c>
      <c r="AJ11412">
        <v>8.9480000000000004</v>
      </c>
      <c r="AK11412">
        <v>8.91</v>
      </c>
      <c r="AL11412">
        <v>8.91</v>
      </c>
      <c r="AM11412">
        <v>7.95</v>
      </c>
      <c r="AN11412">
        <v>7.95</v>
      </c>
      <c r="AO11412">
        <v>8.91</v>
      </c>
      <c r="AP11412">
        <v>7.8540000000000001</v>
      </c>
      <c r="AQ11412">
        <v>7.8540000000000001</v>
      </c>
      <c r="AR11412">
        <v>7.8540000000000001</v>
      </c>
      <c r="AS11412">
        <v>7.8540000000000001</v>
      </c>
      <c r="AT11412">
        <v>8.718</v>
      </c>
      <c r="AU11412">
        <v>8.718</v>
      </c>
      <c r="AV11412">
        <v>8.3979999999999997</v>
      </c>
      <c r="AW11412">
        <v>7.3419999999999996</v>
      </c>
      <c r="AX11412">
        <v>7.3419999999999996</v>
      </c>
      <c r="AY11412">
        <v>7.3419999999999996</v>
      </c>
      <c r="AZ11412">
        <v>7.3419999999999996</v>
      </c>
      <c r="BA11412">
        <v>7.3419999999999996</v>
      </c>
      <c r="BB11412">
        <v>7.694</v>
      </c>
      <c r="BC11412">
        <v>7.694</v>
      </c>
      <c r="BD11412">
        <v>7.694</v>
      </c>
      <c r="BE11412">
        <v>6.99</v>
      </c>
      <c r="BF11412">
        <v>6.99</v>
      </c>
      <c r="BG11412">
        <v>6.99</v>
      </c>
    </row>
    <row r="11413" spans="1:59" x14ac:dyDescent="0.25">
      <c r="A11413" s="1">
        <v>11411</v>
      </c>
      <c r="B11413" s="1" t="s">
        <v>72</v>
      </c>
      <c r="C11413">
        <v>4006381469029</v>
      </c>
      <c r="D11413">
        <v>10.56</v>
      </c>
      <c r="E11413">
        <v>10.448</v>
      </c>
      <c r="F11413">
        <v>10.56</v>
      </c>
      <c r="G11413">
        <v>10.472</v>
      </c>
      <c r="H11413">
        <v>10.476000000000001</v>
      </c>
      <c r="I11413">
        <v>10.476000000000001</v>
      </c>
      <c r="J11413">
        <v>10.56</v>
      </c>
      <c r="K11413">
        <v>10.56</v>
      </c>
      <c r="L11413">
        <v>10.56</v>
      </c>
      <c r="M11413">
        <v>9.7859999999999996</v>
      </c>
      <c r="N11413">
        <v>10.56</v>
      </c>
      <c r="O11413">
        <v>10.472</v>
      </c>
      <c r="P11413">
        <v>10.472</v>
      </c>
      <c r="Q11413">
        <v>10.56</v>
      </c>
      <c r="R11413">
        <v>9.6739999999999995</v>
      </c>
      <c r="S11413">
        <v>9.6739999999999995</v>
      </c>
      <c r="T11413">
        <v>10.247999999999999</v>
      </c>
      <c r="U11413">
        <v>10.247999999999999</v>
      </c>
      <c r="V11413">
        <v>10.247999999999999</v>
      </c>
      <c r="W11413">
        <v>10.132</v>
      </c>
      <c r="X11413">
        <v>10.132</v>
      </c>
      <c r="Y11413">
        <v>10.247999999999999</v>
      </c>
      <c r="Z11413">
        <v>10.132</v>
      </c>
      <c r="AA11413">
        <v>10.247999999999999</v>
      </c>
      <c r="AB11413">
        <v>10.247999999999999</v>
      </c>
      <c r="AC11413">
        <v>10.132</v>
      </c>
      <c r="AD11413">
        <v>10.247999999999999</v>
      </c>
      <c r="AE11413">
        <v>10.247999999999999</v>
      </c>
      <c r="AF11413">
        <v>10.247999999999999</v>
      </c>
      <c r="AG11413">
        <v>10.247999999999999</v>
      </c>
      <c r="AH11413">
        <v>10.247999999999999</v>
      </c>
      <c r="AI11413">
        <v>10.422000000000001</v>
      </c>
      <c r="AJ11413">
        <v>10.422000000000001</v>
      </c>
      <c r="AK11413">
        <v>10.574</v>
      </c>
      <c r="AL11413">
        <v>10.734</v>
      </c>
      <c r="AM11413">
        <v>9.9440000000000008</v>
      </c>
      <c r="AN11413">
        <v>9.9440000000000008</v>
      </c>
      <c r="AO11413">
        <v>10.678000000000001</v>
      </c>
      <c r="AP11413">
        <v>9.8420000000000005</v>
      </c>
      <c r="AQ11413">
        <v>9.8420000000000005</v>
      </c>
      <c r="AR11413">
        <v>9.8420000000000005</v>
      </c>
      <c r="AS11413">
        <v>9.8420000000000005</v>
      </c>
      <c r="AT11413">
        <v>10.534000000000001</v>
      </c>
      <c r="AU11413">
        <v>10.534000000000001</v>
      </c>
      <c r="AV11413">
        <v>10.294</v>
      </c>
      <c r="AW11413">
        <v>8.0459999999999994</v>
      </c>
      <c r="AX11413">
        <v>8.0459999999999994</v>
      </c>
      <c r="AY11413">
        <v>8.0459999999999994</v>
      </c>
      <c r="AZ11413">
        <v>8.0459999999999994</v>
      </c>
      <c r="BA11413">
        <v>8.0459999999999994</v>
      </c>
      <c r="BB11413">
        <v>22.8</v>
      </c>
      <c r="BC11413">
        <v>22.8</v>
      </c>
      <c r="BD11413">
        <v>22.8</v>
      </c>
      <c r="BE11413">
        <v>7.694</v>
      </c>
      <c r="BF11413">
        <v>7.694</v>
      </c>
      <c r="BG11413">
        <v>7.694</v>
      </c>
    </row>
    <row r="11414" spans="1:59" x14ac:dyDescent="0.25">
      <c r="A11414" s="1">
        <v>11412</v>
      </c>
      <c r="B11414" s="1" t="s">
        <v>7</v>
      </c>
      <c r="C11414">
        <v>4719264647109</v>
      </c>
      <c r="D11414">
        <v>2</v>
      </c>
      <c r="E11414">
        <v>2</v>
      </c>
      <c r="F11414">
        <v>2</v>
      </c>
      <c r="G11414">
        <v>2</v>
      </c>
      <c r="H11414">
        <v>2</v>
      </c>
      <c r="I11414">
        <v>2</v>
      </c>
      <c r="J11414">
        <v>2</v>
      </c>
      <c r="K11414">
        <v>2</v>
      </c>
      <c r="L11414">
        <v>2</v>
      </c>
      <c r="M11414">
        <v>2</v>
      </c>
      <c r="N11414">
        <v>2</v>
      </c>
      <c r="O11414">
        <v>2</v>
      </c>
      <c r="P11414">
        <v>2</v>
      </c>
      <c r="Q11414">
        <v>2</v>
      </c>
      <c r="R11414">
        <v>2</v>
      </c>
      <c r="S11414">
        <v>2</v>
      </c>
      <c r="T11414">
        <v>2</v>
      </c>
      <c r="U11414">
        <v>2</v>
      </c>
      <c r="V11414">
        <v>2</v>
      </c>
      <c r="W11414">
        <v>2</v>
      </c>
      <c r="X11414">
        <v>2</v>
      </c>
      <c r="Y11414">
        <v>2</v>
      </c>
      <c r="Z11414">
        <v>2</v>
      </c>
      <c r="AA11414">
        <v>2</v>
      </c>
      <c r="AB11414">
        <v>2</v>
      </c>
      <c r="AC11414">
        <v>2</v>
      </c>
      <c r="AD11414">
        <v>2</v>
      </c>
      <c r="AE11414">
        <v>2</v>
      </c>
      <c r="AF11414">
        <v>2</v>
      </c>
      <c r="AG11414">
        <v>2</v>
      </c>
      <c r="AH11414">
        <v>2</v>
      </c>
      <c r="AI11414">
        <v>2</v>
      </c>
      <c r="AJ11414">
        <v>2</v>
      </c>
      <c r="AK11414">
        <v>2</v>
      </c>
      <c r="AL11414">
        <v>2</v>
      </c>
      <c r="AM11414">
        <v>2</v>
      </c>
      <c r="AN11414">
        <v>2</v>
      </c>
      <c r="AO11414">
        <v>2</v>
      </c>
      <c r="AP11414">
        <v>2</v>
      </c>
      <c r="AQ11414">
        <v>2</v>
      </c>
      <c r="AR11414">
        <v>2</v>
      </c>
      <c r="AS11414">
        <v>2</v>
      </c>
      <c r="AT11414">
        <v>2</v>
      </c>
      <c r="AU11414">
        <v>2</v>
      </c>
      <c r="AV11414">
        <v>2</v>
      </c>
      <c r="AW11414">
        <v>2</v>
      </c>
      <c r="AX11414">
        <v>2</v>
      </c>
      <c r="AY11414">
        <v>2</v>
      </c>
      <c r="AZ11414">
        <v>2</v>
      </c>
      <c r="BA11414">
        <v>2</v>
      </c>
      <c r="BB11414">
        <v>2</v>
      </c>
      <c r="BC11414">
        <v>2</v>
      </c>
      <c r="BD11414">
        <v>2</v>
      </c>
      <c r="BE11414">
        <v>2</v>
      </c>
      <c r="BF11414">
        <v>2</v>
      </c>
      <c r="BG11414">
        <v>2</v>
      </c>
    </row>
    <row r="11415" spans="1:59" x14ac:dyDescent="0.25">
      <c r="A11415" s="1">
        <v>11413</v>
      </c>
      <c r="B11415" s="1" t="s">
        <v>8</v>
      </c>
      <c r="C11415">
        <v>4719264647109</v>
      </c>
      <c r="D11415">
        <v>40.79</v>
      </c>
      <c r="E11415">
        <v>40.78</v>
      </c>
      <c r="F11415">
        <v>40.89</v>
      </c>
      <c r="G11415">
        <v>40.89</v>
      </c>
      <c r="H11415">
        <v>40.89</v>
      </c>
      <c r="I11415">
        <v>40.89</v>
      </c>
      <c r="J11415">
        <v>40.880000000000003</v>
      </c>
      <c r="K11415">
        <v>40.880000000000003</v>
      </c>
      <c r="L11415">
        <v>40.880000000000003</v>
      </c>
      <c r="M11415">
        <v>40.89</v>
      </c>
      <c r="N11415">
        <v>40.89</v>
      </c>
      <c r="O11415">
        <v>40.89</v>
      </c>
      <c r="P11415">
        <v>40.89</v>
      </c>
      <c r="Q11415">
        <v>40.89</v>
      </c>
      <c r="R11415">
        <v>47.75</v>
      </c>
      <c r="S11415">
        <v>47.25</v>
      </c>
      <c r="T11415">
        <v>47.25</v>
      </c>
      <c r="U11415">
        <v>47.25</v>
      </c>
      <c r="V11415">
        <v>47.75</v>
      </c>
      <c r="W11415">
        <v>47.25</v>
      </c>
      <c r="X11415">
        <v>47.25</v>
      </c>
      <c r="Y11415">
        <v>47.25</v>
      </c>
      <c r="Z11415">
        <v>47.25</v>
      </c>
      <c r="AA11415">
        <v>47.25</v>
      </c>
      <c r="AB11415">
        <v>47.25</v>
      </c>
      <c r="AC11415">
        <v>47.25</v>
      </c>
      <c r="AD11415">
        <v>47.25</v>
      </c>
      <c r="AE11415">
        <v>47.25</v>
      </c>
      <c r="AF11415">
        <v>47.25</v>
      </c>
      <c r="AG11415">
        <v>47.25</v>
      </c>
      <c r="AH11415">
        <v>47.25</v>
      </c>
      <c r="AI11415">
        <v>48.25</v>
      </c>
      <c r="AJ11415">
        <v>48.25</v>
      </c>
      <c r="AK11415">
        <v>47.19</v>
      </c>
      <c r="AL11415">
        <v>47.19</v>
      </c>
      <c r="AM11415">
        <v>47.19</v>
      </c>
      <c r="AN11415">
        <v>47.19</v>
      </c>
      <c r="AO11415">
        <v>47.19</v>
      </c>
      <c r="AP11415">
        <v>47.19</v>
      </c>
      <c r="AQ11415">
        <v>47.19</v>
      </c>
      <c r="AR11415">
        <v>47.19</v>
      </c>
      <c r="AS11415">
        <v>47.19</v>
      </c>
      <c r="AT11415">
        <v>47.19</v>
      </c>
      <c r="AU11415">
        <v>47.19</v>
      </c>
      <c r="AV11415">
        <v>47.19</v>
      </c>
      <c r="AW11415">
        <v>47.19</v>
      </c>
      <c r="AX11415">
        <v>47.19</v>
      </c>
      <c r="AY11415">
        <v>47.19</v>
      </c>
      <c r="AZ11415">
        <v>47.19</v>
      </c>
      <c r="BA11415">
        <v>47.19</v>
      </c>
      <c r="BB11415">
        <v>47.19</v>
      </c>
      <c r="BC11415">
        <v>47.19</v>
      </c>
      <c r="BD11415">
        <v>47.19</v>
      </c>
      <c r="BE11415">
        <v>47.19</v>
      </c>
      <c r="BF11415">
        <v>47.19</v>
      </c>
      <c r="BG11415">
        <v>46.2</v>
      </c>
    </row>
    <row r="11416" spans="1:59" x14ac:dyDescent="0.25">
      <c r="A11416" s="1">
        <v>11414</v>
      </c>
      <c r="B11416" s="1" t="s">
        <v>9</v>
      </c>
      <c r="C11416">
        <v>4719264647109</v>
      </c>
      <c r="D11416">
        <v>40.79</v>
      </c>
      <c r="E11416">
        <v>40.78</v>
      </c>
      <c r="F11416">
        <v>40.89</v>
      </c>
      <c r="G11416">
        <v>40.89</v>
      </c>
      <c r="H11416">
        <v>40.89</v>
      </c>
      <c r="I11416">
        <v>40.89</v>
      </c>
      <c r="J11416">
        <v>40.880000000000003</v>
      </c>
      <c r="K11416">
        <v>40.880000000000003</v>
      </c>
      <c r="L11416">
        <v>40.880000000000003</v>
      </c>
      <c r="M11416">
        <v>40.89</v>
      </c>
      <c r="N11416">
        <v>40.89</v>
      </c>
      <c r="O11416">
        <v>40.89</v>
      </c>
      <c r="P11416">
        <v>40.89</v>
      </c>
      <c r="Q11416">
        <v>40.89</v>
      </c>
      <c r="R11416">
        <v>47.75</v>
      </c>
      <c r="S11416">
        <v>47.25</v>
      </c>
      <c r="T11416">
        <v>47.25</v>
      </c>
      <c r="U11416">
        <v>47.25</v>
      </c>
      <c r="V11416">
        <v>47.75</v>
      </c>
      <c r="W11416">
        <v>47.25</v>
      </c>
      <c r="X11416">
        <v>47.25</v>
      </c>
      <c r="Y11416">
        <v>47.25</v>
      </c>
      <c r="Z11416">
        <v>47.25</v>
      </c>
      <c r="AA11416">
        <v>47.25</v>
      </c>
      <c r="AB11416">
        <v>47.25</v>
      </c>
      <c r="AC11416">
        <v>47.25</v>
      </c>
      <c r="AD11416">
        <v>47.25</v>
      </c>
      <c r="AE11416">
        <v>47.25</v>
      </c>
      <c r="AF11416">
        <v>47.25</v>
      </c>
      <c r="AG11416">
        <v>47.25</v>
      </c>
      <c r="AH11416">
        <v>47.25</v>
      </c>
      <c r="AI11416">
        <v>48.25</v>
      </c>
      <c r="AJ11416">
        <v>48.25</v>
      </c>
      <c r="AK11416">
        <v>47.19</v>
      </c>
      <c r="AL11416">
        <v>47.19</v>
      </c>
      <c r="AM11416">
        <v>47.19</v>
      </c>
      <c r="AN11416">
        <v>47.19</v>
      </c>
      <c r="AO11416">
        <v>47.19</v>
      </c>
      <c r="AP11416">
        <v>47.19</v>
      </c>
      <c r="AQ11416">
        <v>47.19</v>
      </c>
      <c r="AR11416">
        <v>47.19</v>
      </c>
      <c r="AS11416">
        <v>47.19</v>
      </c>
      <c r="AT11416">
        <v>47.19</v>
      </c>
      <c r="AU11416">
        <v>47.19</v>
      </c>
      <c r="AV11416">
        <v>47.19</v>
      </c>
      <c r="AW11416">
        <v>47.19</v>
      </c>
      <c r="AX11416">
        <v>47.19</v>
      </c>
      <c r="AY11416">
        <v>47.19</v>
      </c>
      <c r="AZ11416">
        <v>47.19</v>
      </c>
      <c r="BA11416">
        <v>47.19</v>
      </c>
      <c r="BB11416">
        <v>47.19</v>
      </c>
      <c r="BC11416">
        <v>47.19</v>
      </c>
      <c r="BD11416">
        <v>47.19</v>
      </c>
      <c r="BE11416">
        <v>47.19</v>
      </c>
      <c r="BF11416">
        <v>47.19</v>
      </c>
      <c r="BG11416">
        <v>46.2</v>
      </c>
    </row>
    <row r="11417" spans="1:59" x14ac:dyDescent="0.25">
      <c r="A11417" s="1">
        <v>11415</v>
      </c>
      <c r="B11417" s="1" t="s">
        <v>10</v>
      </c>
      <c r="C11417">
        <v>4719264647109</v>
      </c>
      <c r="D11417">
        <v>40.79</v>
      </c>
      <c r="E11417">
        <v>40.78</v>
      </c>
      <c r="F11417">
        <v>40.89</v>
      </c>
      <c r="G11417">
        <v>40.89</v>
      </c>
      <c r="H11417">
        <v>40.89</v>
      </c>
      <c r="I11417">
        <v>40.89</v>
      </c>
      <c r="J11417">
        <v>40.880000000000003</v>
      </c>
      <c r="K11417">
        <v>40.880000000000003</v>
      </c>
      <c r="L11417">
        <v>40.880000000000003</v>
      </c>
      <c r="M11417">
        <v>40.89</v>
      </c>
      <c r="N11417">
        <v>40.89</v>
      </c>
      <c r="O11417">
        <v>40.89</v>
      </c>
      <c r="P11417">
        <v>40.89</v>
      </c>
      <c r="Q11417">
        <v>40.89</v>
      </c>
      <c r="R11417">
        <v>47.75</v>
      </c>
      <c r="S11417">
        <v>47.25</v>
      </c>
      <c r="T11417">
        <v>47.25</v>
      </c>
      <c r="U11417">
        <v>47.25</v>
      </c>
      <c r="V11417">
        <v>47.75</v>
      </c>
      <c r="W11417">
        <v>47.25</v>
      </c>
      <c r="X11417">
        <v>47.25</v>
      </c>
      <c r="Y11417">
        <v>47.25</v>
      </c>
      <c r="Z11417">
        <v>47.25</v>
      </c>
      <c r="AA11417">
        <v>47.25</v>
      </c>
      <c r="AB11417">
        <v>47.25</v>
      </c>
      <c r="AC11417">
        <v>47.25</v>
      </c>
      <c r="AD11417">
        <v>47.25</v>
      </c>
      <c r="AE11417">
        <v>47.25</v>
      </c>
      <c r="AF11417">
        <v>47.25</v>
      </c>
      <c r="AG11417">
        <v>47.25</v>
      </c>
      <c r="AH11417">
        <v>47.25</v>
      </c>
      <c r="AI11417">
        <v>48.25</v>
      </c>
      <c r="AJ11417">
        <v>48.25</v>
      </c>
      <c r="AK11417">
        <v>47.19</v>
      </c>
      <c r="AL11417">
        <v>47.19</v>
      </c>
      <c r="AM11417">
        <v>47.19</v>
      </c>
      <c r="AN11417">
        <v>47.19</v>
      </c>
      <c r="AO11417">
        <v>47.19</v>
      </c>
      <c r="AP11417">
        <v>47.19</v>
      </c>
      <c r="AQ11417">
        <v>47.19</v>
      </c>
      <c r="AR11417">
        <v>47.19</v>
      </c>
      <c r="AS11417">
        <v>47.19</v>
      </c>
      <c r="AT11417">
        <v>47.19</v>
      </c>
      <c r="AU11417">
        <v>47.19</v>
      </c>
      <c r="AV11417">
        <v>47.19</v>
      </c>
      <c r="AW11417">
        <v>47.19</v>
      </c>
      <c r="AX11417">
        <v>47.19</v>
      </c>
      <c r="AY11417">
        <v>47.19</v>
      </c>
      <c r="AZ11417">
        <v>47.19</v>
      </c>
      <c r="BA11417">
        <v>47.19</v>
      </c>
      <c r="BB11417">
        <v>47.19</v>
      </c>
      <c r="BC11417">
        <v>47.19</v>
      </c>
      <c r="BD11417">
        <v>47.19</v>
      </c>
      <c r="BE11417">
        <v>47.19</v>
      </c>
      <c r="BF11417">
        <v>47.19</v>
      </c>
      <c r="BG11417">
        <v>46.2</v>
      </c>
    </row>
    <row r="11418" spans="1:59" x14ac:dyDescent="0.25">
      <c r="A11418" s="1">
        <v>11416</v>
      </c>
      <c r="B11418" s="1" t="s">
        <v>69</v>
      </c>
      <c r="C11418">
        <v>4719264647109</v>
      </c>
      <c r="D11418">
        <v>40.79</v>
      </c>
      <c r="E11418">
        <v>40.78</v>
      </c>
      <c r="F11418">
        <v>40.89</v>
      </c>
      <c r="G11418">
        <v>40.89</v>
      </c>
      <c r="H11418">
        <v>40.89</v>
      </c>
      <c r="I11418">
        <v>40.89</v>
      </c>
      <c r="J11418">
        <v>40.880000000000003</v>
      </c>
      <c r="K11418">
        <v>40.880000000000003</v>
      </c>
      <c r="L11418">
        <v>40.880000000000003</v>
      </c>
      <c r="M11418">
        <v>40.89</v>
      </c>
      <c r="N11418">
        <v>40.89</v>
      </c>
      <c r="O11418">
        <v>40.89</v>
      </c>
      <c r="P11418">
        <v>40.89</v>
      </c>
      <c r="Q11418">
        <v>40.89</v>
      </c>
      <c r="R11418">
        <v>47.75</v>
      </c>
      <c r="S11418">
        <v>47.25</v>
      </c>
      <c r="T11418">
        <v>47.25</v>
      </c>
      <c r="U11418">
        <v>47.25</v>
      </c>
      <c r="V11418">
        <v>47.75</v>
      </c>
      <c r="W11418">
        <v>47.25</v>
      </c>
      <c r="X11418">
        <v>47.25</v>
      </c>
      <c r="Y11418">
        <v>47.25</v>
      </c>
      <c r="Z11418">
        <v>47.25</v>
      </c>
      <c r="AA11418">
        <v>47.25</v>
      </c>
      <c r="AB11418">
        <v>47.25</v>
      </c>
      <c r="AC11418">
        <v>47.25</v>
      </c>
      <c r="AD11418">
        <v>47.25</v>
      </c>
      <c r="AE11418">
        <v>47.25</v>
      </c>
      <c r="AF11418">
        <v>47.25</v>
      </c>
      <c r="AG11418">
        <v>47.25</v>
      </c>
      <c r="AH11418">
        <v>47.25</v>
      </c>
      <c r="AI11418">
        <v>48.25</v>
      </c>
      <c r="AJ11418">
        <v>48.25</v>
      </c>
      <c r="AK11418">
        <v>47.19</v>
      </c>
      <c r="AL11418">
        <v>47.19</v>
      </c>
      <c r="AM11418">
        <v>47.19</v>
      </c>
      <c r="AN11418">
        <v>47.19</v>
      </c>
      <c r="AO11418">
        <v>47.19</v>
      </c>
      <c r="AP11418">
        <v>47.19</v>
      </c>
      <c r="AQ11418">
        <v>47.19</v>
      </c>
      <c r="AR11418">
        <v>47.19</v>
      </c>
      <c r="AS11418">
        <v>47.19</v>
      </c>
      <c r="AT11418">
        <v>47.19</v>
      </c>
      <c r="AU11418">
        <v>47.19</v>
      </c>
      <c r="AV11418">
        <v>47.19</v>
      </c>
      <c r="AW11418">
        <v>47.19</v>
      </c>
      <c r="AX11418">
        <v>47.19</v>
      </c>
      <c r="AY11418">
        <v>47.19</v>
      </c>
      <c r="AZ11418">
        <v>47.19</v>
      </c>
      <c r="BA11418">
        <v>47.19</v>
      </c>
      <c r="BB11418">
        <v>47.19</v>
      </c>
      <c r="BC11418">
        <v>47.19</v>
      </c>
      <c r="BD11418">
        <v>47.19</v>
      </c>
      <c r="BE11418">
        <v>47.19</v>
      </c>
      <c r="BF11418">
        <v>47.19</v>
      </c>
      <c r="BG11418">
        <v>46.2</v>
      </c>
    </row>
    <row r="11419" spans="1:59" x14ac:dyDescent="0.25">
      <c r="A11419" s="1">
        <v>11417</v>
      </c>
      <c r="B11419" s="1" t="s">
        <v>70</v>
      </c>
      <c r="C11419">
        <v>4719264647109</v>
      </c>
      <c r="D11419">
        <v>40.79</v>
      </c>
      <c r="E11419">
        <v>40.78</v>
      </c>
      <c r="F11419">
        <v>40.89</v>
      </c>
      <c r="G11419">
        <v>40.89</v>
      </c>
      <c r="H11419">
        <v>40.89</v>
      </c>
      <c r="I11419">
        <v>40.89</v>
      </c>
      <c r="J11419">
        <v>40.880000000000003</v>
      </c>
      <c r="K11419">
        <v>40.880000000000003</v>
      </c>
      <c r="L11419">
        <v>40.880000000000003</v>
      </c>
      <c r="M11419">
        <v>40.89</v>
      </c>
      <c r="N11419">
        <v>40.89</v>
      </c>
      <c r="O11419">
        <v>40.89</v>
      </c>
      <c r="P11419">
        <v>40.89</v>
      </c>
      <c r="Q11419">
        <v>40.89</v>
      </c>
      <c r="R11419">
        <v>47.75</v>
      </c>
      <c r="S11419">
        <v>47.25</v>
      </c>
      <c r="T11419">
        <v>47.25</v>
      </c>
      <c r="U11419">
        <v>47.25</v>
      </c>
      <c r="V11419">
        <v>47.75</v>
      </c>
      <c r="W11419">
        <v>47.25</v>
      </c>
      <c r="X11419">
        <v>47.25</v>
      </c>
      <c r="Y11419">
        <v>47.25</v>
      </c>
      <c r="Z11419">
        <v>47.25</v>
      </c>
      <c r="AA11419">
        <v>47.25</v>
      </c>
      <c r="AB11419">
        <v>47.25</v>
      </c>
      <c r="AC11419">
        <v>47.25</v>
      </c>
      <c r="AD11419">
        <v>47.25</v>
      </c>
      <c r="AE11419">
        <v>47.25</v>
      </c>
      <c r="AF11419">
        <v>47.25</v>
      </c>
      <c r="AG11419">
        <v>47.25</v>
      </c>
      <c r="AH11419">
        <v>47.25</v>
      </c>
      <c r="AI11419">
        <v>48.25</v>
      </c>
      <c r="AJ11419">
        <v>48.25</v>
      </c>
      <c r="AK11419">
        <v>47.19</v>
      </c>
      <c r="AL11419">
        <v>47.19</v>
      </c>
      <c r="AM11419">
        <v>47.19</v>
      </c>
      <c r="AN11419">
        <v>47.19</v>
      </c>
      <c r="AO11419">
        <v>47.19</v>
      </c>
      <c r="AP11419">
        <v>47.19</v>
      </c>
      <c r="AQ11419">
        <v>47.19</v>
      </c>
      <c r="AR11419">
        <v>47.19</v>
      </c>
      <c r="AS11419">
        <v>47.19</v>
      </c>
      <c r="AT11419">
        <v>47.19</v>
      </c>
      <c r="AU11419">
        <v>47.19</v>
      </c>
      <c r="AV11419">
        <v>47.19</v>
      </c>
      <c r="AW11419">
        <v>47.19</v>
      </c>
      <c r="AX11419">
        <v>47.19</v>
      </c>
      <c r="AY11419">
        <v>47.19</v>
      </c>
      <c r="AZ11419">
        <v>47.19</v>
      </c>
      <c r="BA11419">
        <v>47.19</v>
      </c>
      <c r="BB11419">
        <v>47.19</v>
      </c>
      <c r="BC11419">
        <v>47.19</v>
      </c>
      <c r="BD11419">
        <v>47.19</v>
      </c>
      <c r="BE11419">
        <v>47.19</v>
      </c>
      <c r="BF11419">
        <v>47.19</v>
      </c>
      <c r="BG11419">
        <v>46.2</v>
      </c>
    </row>
    <row r="11420" spans="1:59" x14ac:dyDescent="0.25">
      <c r="A11420" s="1">
        <v>11418</v>
      </c>
      <c r="B11420" s="1" t="s">
        <v>71</v>
      </c>
      <c r="C11420">
        <v>4719264647109</v>
      </c>
      <c r="D11420">
        <v>40.79</v>
      </c>
      <c r="E11420">
        <v>40.78</v>
      </c>
      <c r="F11420">
        <v>40.89</v>
      </c>
      <c r="G11420">
        <v>40.89</v>
      </c>
      <c r="H11420">
        <v>40.89</v>
      </c>
      <c r="I11420">
        <v>40.89</v>
      </c>
      <c r="J11420">
        <v>40.880000000000003</v>
      </c>
      <c r="K11420">
        <v>40.880000000000003</v>
      </c>
      <c r="L11420">
        <v>40.880000000000003</v>
      </c>
      <c r="M11420">
        <v>40.89</v>
      </c>
      <c r="N11420">
        <v>40.89</v>
      </c>
      <c r="O11420">
        <v>40.89</v>
      </c>
      <c r="P11420">
        <v>40.89</v>
      </c>
      <c r="Q11420">
        <v>40.89</v>
      </c>
      <c r="R11420">
        <v>47.75</v>
      </c>
      <c r="S11420">
        <v>47.25</v>
      </c>
      <c r="T11420">
        <v>47.25</v>
      </c>
      <c r="U11420">
        <v>47.25</v>
      </c>
      <c r="V11420">
        <v>47.75</v>
      </c>
      <c r="W11420">
        <v>47.25</v>
      </c>
      <c r="X11420">
        <v>47.25</v>
      </c>
      <c r="Y11420">
        <v>47.25</v>
      </c>
      <c r="Z11420">
        <v>47.25</v>
      </c>
      <c r="AA11420">
        <v>47.25</v>
      </c>
      <c r="AB11420">
        <v>47.25</v>
      </c>
      <c r="AC11420">
        <v>47.25</v>
      </c>
      <c r="AD11420">
        <v>47.25</v>
      </c>
      <c r="AE11420">
        <v>47.25</v>
      </c>
      <c r="AF11420">
        <v>47.25</v>
      </c>
      <c r="AG11420">
        <v>47.25</v>
      </c>
      <c r="AH11420">
        <v>47.25</v>
      </c>
      <c r="AI11420">
        <v>48.25</v>
      </c>
      <c r="AJ11420">
        <v>48.25</v>
      </c>
      <c r="AK11420">
        <v>47.19</v>
      </c>
      <c r="AL11420">
        <v>47.19</v>
      </c>
      <c r="AM11420">
        <v>47.19</v>
      </c>
      <c r="AN11420">
        <v>47.19</v>
      </c>
      <c r="AO11420">
        <v>47.19</v>
      </c>
      <c r="AP11420">
        <v>47.19</v>
      </c>
      <c r="AQ11420">
        <v>47.19</v>
      </c>
      <c r="AR11420">
        <v>47.19</v>
      </c>
      <c r="AS11420">
        <v>47.19</v>
      </c>
      <c r="AT11420">
        <v>47.19</v>
      </c>
      <c r="AU11420">
        <v>47.19</v>
      </c>
      <c r="AV11420">
        <v>47.19</v>
      </c>
      <c r="AW11420">
        <v>47.19</v>
      </c>
      <c r="AX11420">
        <v>47.19</v>
      </c>
      <c r="AY11420">
        <v>47.19</v>
      </c>
      <c r="AZ11420">
        <v>47.19</v>
      </c>
      <c r="BA11420">
        <v>47.19</v>
      </c>
      <c r="BB11420">
        <v>47.19</v>
      </c>
      <c r="BC11420">
        <v>47.19</v>
      </c>
      <c r="BD11420">
        <v>47.19</v>
      </c>
      <c r="BE11420">
        <v>47.19</v>
      </c>
      <c r="BF11420">
        <v>47.19</v>
      </c>
      <c r="BG11420">
        <v>46.2</v>
      </c>
    </row>
    <row r="11421" spans="1:59" x14ac:dyDescent="0.25">
      <c r="A11421" s="1">
        <v>11419</v>
      </c>
      <c r="B11421" s="1" t="s">
        <v>72</v>
      </c>
      <c r="C11421">
        <v>4719264647109</v>
      </c>
      <c r="D11421">
        <v>40.7899999999999</v>
      </c>
      <c r="E11421">
        <v>40.78</v>
      </c>
      <c r="F11421">
        <v>40.89</v>
      </c>
      <c r="G11421">
        <v>40.89</v>
      </c>
      <c r="H11421">
        <v>40.89</v>
      </c>
      <c r="I11421">
        <v>40.89</v>
      </c>
      <c r="J11421">
        <v>40.879999999999903</v>
      </c>
      <c r="K11421">
        <v>40.879999999999903</v>
      </c>
      <c r="L11421">
        <v>40.879999999999903</v>
      </c>
      <c r="M11421">
        <v>40.89</v>
      </c>
      <c r="N11421">
        <v>40.89</v>
      </c>
      <c r="O11421">
        <v>40.89</v>
      </c>
      <c r="P11421">
        <v>40.89</v>
      </c>
      <c r="Q11421">
        <v>40.89</v>
      </c>
      <c r="R11421">
        <v>47.75</v>
      </c>
      <c r="S11421">
        <v>47.25</v>
      </c>
      <c r="T11421">
        <v>47.25</v>
      </c>
      <c r="U11421">
        <v>47.25</v>
      </c>
      <c r="V11421">
        <v>47.75</v>
      </c>
      <c r="W11421">
        <v>47.25</v>
      </c>
      <c r="X11421">
        <v>47.25</v>
      </c>
      <c r="Y11421">
        <v>47.25</v>
      </c>
      <c r="Z11421">
        <v>47.25</v>
      </c>
      <c r="AA11421">
        <v>47.25</v>
      </c>
      <c r="AB11421">
        <v>47.25</v>
      </c>
      <c r="AC11421">
        <v>47.25</v>
      </c>
      <c r="AD11421">
        <v>47.25</v>
      </c>
      <c r="AE11421">
        <v>47.25</v>
      </c>
      <c r="AF11421">
        <v>47.25</v>
      </c>
      <c r="AG11421">
        <v>47.25</v>
      </c>
      <c r="AH11421">
        <v>47.25</v>
      </c>
      <c r="AI11421">
        <v>48.25</v>
      </c>
      <c r="AJ11421">
        <v>48.25</v>
      </c>
      <c r="AK11421">
        <v>47.19</v>
      </c>
      <c r="AL11421">
        <v>47.19</v>
      </c>
      <c r="AM11421">
        <v>47.19</v>
      </c>
      <c r="AN11421">
        <v>47.19</v>
      </c>
      <c r="AO11421">
        <v>47.19</v>
      </c>
      <c r="AP11421">
        <v>47.19</v>
      </c>
      <c r="AQ11421">
        <v>47.19</v>
      </c>
      <c r="AR11421">
        <v>47.19</v>
      </c>
      <c r="AS11421">
        <v>47.19</v>
      </c>
      <c r="AT11421">
        <v>47.19</v>
      </c>
      <c r="AU11421">
        <v>47.19</v>
      </c>
      <c r="AV11421">
        <v>47.19</v>
      </c>
      <c r="AW11421">
        <v>47.19</v>
      </c>
      <c r="AX11421">
        <v>47.19</v>
      </c>
      <c r="AY11421">
        <v>47.19</v>
      </c>
      <c r="AZ11421">
        <v>47.19</v>
      </c>
      <c r="BA11421">
        <v>47.19</v>
      </c>
      <c r="BB11421">
        <v>47.19</v>
      </c>
      <c r="BC11421">
        <v>47.19</v>
      </c>
      <c r="BD11421">
        <v>47.19</v>
      </c>
      <c r="BE11421">
        <v>47.19</v>
      </c>
      <c r="BF11421">
        <v>47.19</v>
      </c>
      <c r="BG11421">
        <v>46.2</v>
      </c>
    </row>
    <row r="11422" spans="1:59" x14ac:dyDescent="0.25">
      <c r="A11422" s="1">
        <v>11420</v>
      </c>
      <c r="B11422" s="1" t="s">
        <v>7</v>
      </c>
      <c r="C11422">
        <v>4016100841500</v>
      </c>
      <c r="D11422">
        <v>3</v>
      </c>
      <c r="E11422">
        <v>3</v>
      </c>
      <c r="F11422">
        <v>3</v>
      </c>
      <c r="G11422">
        <v>3</v>
      </c>
      <c r="H11422">
        <v>3</v>
      </c>
      <c r="I11422">
        <v>3</v>
      </c>
      <c r="J11422">
        <v>3</v>
      </c>
      <c r="K11422">
        <v>3</v>
      </c>
      <c r="L11422">
        <v>3</v>
      </c>
      <c r="M11422">
        <v>3</v>
      </c>
      <c r="N11422">
        <v>3</v>
      </c>
      <c r="O11422">
        <v>3</v>
      </c>
      <c r="P11422">
        <v>3</v>
      </c>
      <c r="Q11422">
        <v>3</v>
      </c>
      <c r="R11422">
        <v>3</v>
      </c>
      <c r="S11422">
        <v>3</v>
      </c>
      <c r="T11422">
        <v>2</v>
      </c>
      <c r="U11422">
        <v>2</v>
      </c>
      <c r="V11422">
        <v>2</v>
      </c>
      <c r="W11422">
        <v>2</v>
      </c>
      <c r="X11422">
        <v>2</v>
      </c>
      <c r="Y11422">
        <v>2</v>
      </c>
      <c r="Z11422">
        <v>2</v>
      </c>
      <c r="AA11422">
        <v>2</v>
      </c>
      <c r="AB11422">
        <v>2</v>
      </c>
      <c r="AC11422">
        <v>3</v>
      </c>
      <c r="AD11422">
        <v>3</v>
      </c>
      <c r="AE11422">
        <v>3</v>
      </c>
      <c r="AF11422">
        <v>3</v>
      </c>
      <c r="AG11422">
        <v>3</v>
      </c>
      <c r="AH11422">
        <v>3</v>
      </c>
      <c r="AI11422">
        <v>3</v>
      </c>
      <c r="AJ11422">
        <v>3</v>
      </c>
      <c r="AK11422">
        <v>3</v>
      </c>
      <c r="AL11422">
        <v>3</v>
      </c>
      <c r="AM11422">
        <v>3</v>
      </c>
      <c r="AN11422">
        <v>3</v>
      </c>
      <c r="AO11422">
        <v>3</v>
      </c>
      <c r="AP11422">
        <v>3</v>
      </c>
      <c r="AQ11422">
        <v>3</v>
      </c>
      <c r="AR11422">
        <v>3</v>
      </c>
      <c r="AS11422">
        <v>3</v>
      </c>
      <c r="AT11422">
        <v>3</v>
      </c>
      <c r="AU11422">
        <v>3</v>
      </c>
      <c r="AV11422">
        <v>3</v>
      </c>
      <c r="AW11422">
        <v>2</v>
      </c>
      <c r="AX11422">
        <v>2</v>
      </c>
      <c r="AY11422">
        <v>2</v>
      </c>
      <c r="AZ11422">
        <v>2</v>
      </c>
      <c r="BA11422">
        <v>2</v>
      </c>
      <c r="BB11422">
        <v>3</v>
      </c>
      <c r="BC11422">
        <v>3</v>
      </c>
      <c r="BD11422">
        <v>3</v>
      </c>
      <c r="BE11422">
        <v>3</v>
      </c>
      <c r="BF11422">
        <v>4</v>
      </c>
      <c r="BG11422">
        <v>4</v>
      </c>
    </row>
    <row r="11423" spans="1:59" x14ac:dyDescent="0.25">
      <c r="A11423" s="1">
        <v>11421</v>
      </c>
      <c r="B11423" s="1" t="s">
        <v>8</v>
      </c>
      <c r="C11423">
        <v>4016100841500</v>
      </c>
      <c r="D11423">
        <v>3.71</v>
      </c>
      <c r="E11423">
        <v>3.71</v>
      </c>
      <c r="F11423">
        <v>3.71</v>
      </c>
      <c r="G11423">
        <v>3.82</v>
      </c>
      <c r="H11423">
        <v>3.82</v>
      </c>
      <c r="I11423">
        <v>3.9</v>
      </c>
      <c r="J11423">
        <v>3.9</v>
      </c>
      <c r="K11423">
        <v>3.9</v>
      </c>
      <c r="L11423">
        <v>3.9</v>
      </c>
      <c r="M11423">
        <v>3.71</v>
      </c>
      <c r="N11423">
        <v>3.71</v>
      </c>
      <c r="O11423">
        <v>3.71</v>
      </c>
      <c r="P11423">
        <v>3.71</v>
      </c>
      <c r="Q11423">
        <v>3.71</v>
      </c>
      <c r="R11423">
        <v>3.71</v>
      </c>
      <c r="S11423">
        <v>3.71</v>
      </c>
      <c r="T11423">
        <v>4.12</v>
      </c>
      <c r="U11423">
        <v>4.12</v>
      </c>
      <c r="V11423">
        <v>4.12</v>
      </c>
      <c r="W11423">
        <v>4.12</v>
      </c>
      <c r="X11423">
        <v>4.12</v>
      </c>
      <c r="Y11423">
        <v>4.12</v>
      </c>
      <c r="Z11423">
        <v>4.12</v>
      </c>
      <c r="AA11423">
        <v>4.12</v>
      </c>
      <c r="AB11423">
        <v>4.12</v>
      </c>
      <c r="AC11423">
        <v>4.12</v>
      </c>
      <c r="AD11423">
        <v>4.12</v>
      </c>
      <c r="AE11423">
        <v>4.12</v>
      </c>
      <c r="AF11423">
        <v>4.12</v>
      </c>
      <c r="AG11423">
        <v>4.12</v>
      </c>
      <c r="AH11423">
        <v>4.12</v>
      </c>
      <c r="AI11423">
        <v>4.12</v>
      </c>
      <c r="AJ11423">
        <v>4.12</v>
      </c>
      <c r="AK11423">
        <v>4.01</v>
      </c>
      <c r="AL11423">
        <v>4.01</v>
      </c>
      <c r="AM11423">
        <v>4.01</v>
      </c>
      <c r="AN11423">
        <v>4.01</v>
      </c>
      <c r="AO11423">
        <v>4.01</v>
      </c>
      <c r="AP11423">
        <v>4.01</v>
      </c>
      <c r="AQ11423">
        <v>4.01</v>
      </c>
      <c r="AR11423">
        <v>4.01</v>
      </c>
      <c r="AS11423">
        <v>4.01</v>
      </c>
      <c r="AT11423">
        <v>4.01</v>
      </c>
      <c r="AU11423">
        <v>4.01</v>
      </c>
      <c r="AV11423">
        <v>4.01</v>
      </c>
      <c r="AW11423">
        <v>4.01</v>
      </c>
      <c r="AX11423">
        <v>4.01</v>
      </c>
      <c r="AY11423">
        <v>4.01</v>
      </c>
      <c r="AZ11423">
        <v>4.01</v>
      </c>
      <c r="BA11423">
        <v>4.01</v>
      </c>
      <c r="BB11423">
        <v>3.72</v>
      </c>
      <c r="BC11423">
        <v>3.72</v>
      </c>
      <c r="BD11423">
        <v>3.72</v>
      </c>
      <c r="BE11423">
        <v>3.72</v>
      </c>
      <c r="BF11423">
        <v>3.72</v>
      </c>
      <c r="BG11423">
        <v>3.72</v>
      </c>
    </row>
    <row r="11424" spans="1:59" x14ac:dyDescent="0.25">
      <c r="A11424" s="1">
        <v>11422</v>
      </c>
      <c r="B11424" s="1" t="s">
        <v>9</v>
      </c>
      <c r="C11424">
        <v>4016100841500</v>
      </c>
      <c r="D11424">
        <v>4.25</v>
      </c>
      <c r="E11424">
        <v>4.25</v>
      </c>
      <c r="F11424">
        <v>4.25</v>
      </c>
      <c r="G11424">
        <v>4.25</v>
      </c>
      <c r="H11424">
        <v>4.25</v>
      </c>
      <c r="I11424">
        <v>4.25</v>
      </c>
      <c r="J11424">
        <v>4.25</v>
      </c>
      <c r="K11424">
        <v>4.25</v>
      </c>
      <c r="L11424">
        <v>4.25</v>
      </c>
      <c r="M11424">
        <v>4.25</v>
      </c>
      <c r="N11424">
        <v>4.25</v>
      </c>
      <c r="O11424">
        <v>4.25</v>
      </c>
      <c r="P11424">
        <v>4.25</v>
      </c>
      <c r="Q11424">
        <v>4.25</v>
      </c>
      <c r="R11424">
        <v>4.25</v>
      </c>
      <c r="S11424">
        <v>4.25</v>
      </c>
      <c r="T11424">
        <v>4.25</v>
      </c>
      <c r="U11424">
        <v>4.25</v>
      </c>
      <c r="V11424">
        <v>4.25</v>
      </c>
      <c r="W11424">
        <v>4.25</v>
      </c>
      <c r="X11424">
        <v>4.25</v>
      </c>
      <c r="Y11424">
        <v>4.25</v>
      </c>
      <c r="Z11424">
        <v>4.25</v>
      </c>
      <c r="AA11424">
        <v>4.25</v>
      </c>
      <c r="AB11424">
        <v>4.25</v>
      </c>
      <c r="AC11424">
        <v>5.94</v>
      </c>
      <c r="AD11424">
        <v>5.94</v>
      </c>
      <c r="AE11424">
        <v>5.94</v>
      </c>
      <c r="AF11424">
        <v>5.94</v>
      </c>
      <c r="AG11424">
        <v>5.94</v>
      </c>
      <c r="AH11424">
        <v>5.94</v>
      </c>
      <c r="AI11424">
        <v>5.94</v>
      </c>
      <c r="AJ11424">
        <v>5.94</v>
      </c>
      <c r="AK11424">
        <v>5.79</v>
      </c>
      <c r="AL11424">
        <v>5.79</v>
      </c>
      <c r="AM11424">
        <v>5.79</v>
      </c>
      <c r="AN11424">
        <v>5.79</v>
      </c>
      <c r="AO11424">
        <v>5.79</v>
      </c>
      <c r="AP11424">
        <v>5.79</v>
      </c>
      <c r="AQ11424">
        <v>5.79</v>
      </c>
      <c r="AR11424">
        <v>5.79</v>
      </c>
      <c r="AS11424">
        <v>5.79</v>
      </c>
      <c r="AT11424">
        <v>5.79</v>
      </c>
      <c r="AU11424">
        <v>5.79</v>
      </c>
      <c r="AV11424">
        <v>5.79</v>
      </c>
      <c r="AW11424">
        <v>4.1500000000000004</v>
      </c>
      <c r="AX11424">
        <v>4.1500000000000004</v>
      </c>
      <c r="AY11424">
        <v>4.1500000000000004</v>
      </c>
      <c r="AZ11424">
        <v>4.1500000000000004</v>
      </c>
      <c r="BA11424">
        <v>4.1500000000000004</v>
      </c>
      <c r="BB11424">
        <v>4.1500000000000004</v>
      </c>
      <c r="BC11424">
        <v>4.1500000000000004</v>
      </c>
      <c r="BD11424">
        <v>4.1500000000000004</v>
      </c>
      <c r="BE11424">
        <v>4.1500000000000004</v>
      </c>
      <c r="BF11424">
        <v>5.79</v>
      </c>
      <c r="BG11424">
        <v>5.79</v>
      </c>
    </row>
    <row r="11425" spans="1:59" x14ac:dyDescent="0.25">
      <c r="A11425" s="1">
        <v>11423</v>
      </c>
      <c r="B11425" s="1" t="s">
        <v>10</v>
      </c>
      <c r="C11425">
        <v>4016100841500</v>
      </c>
      <c r="D11425">
        <v>4.0266666666666602</v>
      </c>
      <c r="E11425">
        <v>4.0266666666666602</v>
      </c>
      <c r="F11425">
        <v>4.0266666666666602</v>
      </c>
      <c r="G11425">
        <v>4.0633333333333299</v>
      </c>
      <c r="H11425">
        <v>4.0633333333333299</v>
      </c>
      <c r="I11425">
        <v>4.09</v>
      </c>
      <c r="J11425">
        <v>4.09</v>
      </c>
      <c r="K11425">
        <v>4.09</v>
      </c>
      <c r="L11425">
        <v>4.09</v>
      </c>
      <c r="M11425">
        <v>4.0266666666666602</v>
      </c>
      <c r="N11425">
        <v>4.0266666666666602</v>
      </c>
      <c r="O11425">
        <v>4.0266666666666602</v>
      </c>
      <c r="P11425">
        <v>4.0266666666666602</v>
      </c>
      <c r="Q11425">
        <v>4.0266666666666602</v>
      </c>
      <c r="R11425">
        <v>4.0266666666666602</v>
      </c>
      <c r="S11425">
        <v>4.0266666666666602</v>
      </c>
      <c r="T11425">
        <v>4.1849999999999996</v>
      </c>
      <c r="U11425">
        <v>4.1849999999999996</v>
      </c>
      <c r="V11425">
        <v>4.1849999999999996</v>
      </c>
      <c r="W11425">
        <v>4.1849999999999996</v>
      </c>
      <c r="X11425">
        <v>4.1849999999999996</v>
      </c>
      <c r="Y11425">
        <v>4.1849999999999996</v>
      </c>
      <c r="Z11425">
        <v>4.1849999999999996</v>
      </c>
      <c r="AA11425">
        <v>4.1849999999999996</v>
      </c>
      <c r="AB11425">
        <v>4.1849999999999996</v>
      </c>
      <c r="AC11425">
        <v>4.7699999999999996</v>
      </c>
      <c r="AD11425">
        <v>4.7699999999999996</v>
      </c>
      <c r="AE11425">
        <v>4.7699999999999996</v>
      </c>
      <c r="AF11425">
        <v>4.7699999999999996</v>
      </c>
      <c r="AG11425">
        <v>4.7699999999999996</v>
      </c>
      <c r="AH11425">
        <v>4.7699999999999996</v>
      </c>
      <c r="AI11425">
        <v>4.7699999999999996</v>
      </c>
      <c r="AJ11425">
        <v>4.7699999999999996</v>
      </c>
      <c r="AK11425">
        <v>4.6500000000000004</v>
      </c>
      <c r="AL11425">
        <v>4.6500000000000004</v>
      </c>
      <c r="AM11425">
        <v>4.6500000000000004</v>
      </c>
      <c r="AN11425">
        <v>4.6500000000000004</v>
      </c>
      <c r="AO11425">
        <v>4.6500000000000004</v>
      </c>
      <c r="AP11425">
        <v>4.6500000000000004</v>
      </c>
      <c r="AQ11425">
        <v>4.6500000000000004</v>
      </c>
      <c r="AR11425">
        <v>4.6500000000000004</v>
      </c>
      <c r="AS11425">
        <v>4.6500000000000004</v>
      </c>
      <c r="AT11425">
        <v>4.6500000000000004</v>
      </c>
      <c r="AU11425">
        <v>4.6500000000000004</v>
      </c>
      <c r="AV11425">
        <v>4.6500000000000004</v>
      </c>
      <c r="AW11425">
        <v>4.08</v>
      </c>
      <c r="AX11425">
        <v>4.08</v>
      </c>
      <c r="AY11425">
        <v>4.08</v>
      </c>
      <c r="AZ11425">
        <v>4.08</v>
      </c>
      <c r="BA11425">
        <v>4.08</v>
      </c>
      <c r="BB11425">
        <v>3.96</v>
      </c>
      <c r="BC11425">
        <v>3.96</v>
      </c>
      <c r="BD11425">
        <v>3.96</v>
      </c>
      <c r="BE11425">
        <v>3.96</v>
      </c>
      <c r="BF11425">
        <v>4.4175000000000004</v>
      </c>
      <c r="BG11425">
        <v>4.4175000000000004</v>
      </c>
    </row>
    <row r="11426" spans="1:59" x14ac:dyDescent="0.25">
      <c r="A11426" s="1">
        <v>11424</v>
      </c>
      <c r="B11426" s="1" t="s">
        <v>69</v>
      </c>
      <c r="C11426">
        <v>4016100841500</v>
      </c>
      <c r="D11426">
        <v>3.8740000000000001</v>
      </c>
      <c r="E11426">
        <v>3.8740000000000001</v>
      </c>
      <c r="F11426">
        <v>3.8740000000000001</v>
      </c>
      <c r="G11426">
        <v>3.94</v>
      </c>
      <c r="H11426">
        <v>3.94</v>
      </c>
      <c r="I11426">
        <v>3.988</v>
      </c>
      <c r="J11426">
        <v>3.988</v>
      </c>
      <c r="K11426">
        <v>3.988</v>
      </c>
      <c r="L11426">
        <v>3.988</v>
      </c>
      <c r="M11426">
        <v>3.8740000000000001</v>
      </c>
      <c r="N11426">
        <v>3.8740000000000001</v>
      </c>
      <c r="O11426">
        <v>3.8740000000000001</v>
      </c>
      <c r="P11426">
        <v>3.8740000000000001</v>
      </c>
      <c r="Q11426">
        <v>3.8740000000000001</v>
      </c>
      <c r="R11426">
        <v>3.8740000000000001</v>
      </c>
      <c r="S11426">
        <v>3.8740000000000001</v>
      </c>
      <c r="T11426">
        <v>4.1459999999999999</v>
      </c>
      <c r="U11426">
        <v>4.1459999999999999</v>
      </c>
      <c r="V11426">
        <v>4.1459999999999999</v>
      </c>
      <c r="W11426">
        <v>4.1459999999999999</v>
      </c>
      <c r="X11426">
        <v>4.1459999999999999</v>
      </c>
      <c r="Y11426">
        <v>4.1459999999999999</v>
      </c>
      <c r="Z11426">
        <v>4.1459999999999999</v>
      </c>
      <c r="AA11426">
        <v>4.1459999999999999</v>
      </c>
      <c r="AB11426">
        <v>4.1459999999999999</v>
      </c>
      <c r="AC11426">
        <v>4.1719999999999997</v>
      </c>
      <c r="AD11426">
        <v>4.1719999999999997</v>
      </c>
      <c r="AE11426">
        <v>4.1719999999999997</v>
      </c>
      <c r="AF11426">
        <v>4.1719999999999997</v>
      </c>
      <c r="AG11426">
        <v>4.1719999999999997</v>
      </c>
      <c r="AH11426">
        <v>4.1719999999999997</v>
      </c>
      <c r="AI11426">
        <v>4.1719999999999997</v>
      </c>
      <c r="AJ11426">
        <v>4.1719999999999997</v>
      </c>
      <c r="AK11426">
        <v>4.0659999999999998</v>
      </c>
      <c r="AL11426">
        <v>4.0659999999999998</v>
      </c>
      <c r="AM11426">
        <v>4.0659999999999998</v>
      </c>
      <c r="AN11426">
        <v>4.0659999999999998</v>
      </c>
      <c r="AO11426">
        <v>4.0659999999999998</v>
      </c>
      <c r="AP11426">
        <v>4.0659999999999998</v>
      </c>
      <c r="AQ11426">
        <v>4.0659999999999998</v>
      </c>
      <c r="AR11426">
        <v>4.0659999999999998</v>
      </c>
      <c r="AS11426">
        <v>4.0659999999999998</v>
      </c>
      <c r="AT11426">
        <v>4.0659999999999998</v>
      </c>
      <c r="AU11426">
        <v>4.0659999999999998</v>
      </c>
      <c r="AV11426">
        <v>4.0659999999999998</v>
      </c>
      <c r="AW11426">
        <v>4.0380000000000003</v>
      </c>
      <c r="AX11426">
        <v>4.0380000000000003</v>
      </c>
      <c r="AY11426">
        <v>4.0380000000000003</v>
      </c>
      <c r="AZ11426">
        <v>4.0380000000000003</v>
      </c>
      <c r="BA11426">
        <v>4.0380000000000003</v>
      </c>
      <c r="BB11426">
        <v>3.8359999999999999</v>
      </c>
      <c r="BC11426">
        <v>3.8359999999999999</v>
      </c>
      <c r="BD11426">
        <v>3.8359999999999999</v>
      </c>
      <c r="BE11426">
        <v>3.8359999999999999</v>
      </c>
      <c r="BF11426">
        <v>3.8940000000000001</v>
      </c>
      <c r="BG11426">
        <v>3.8940000000000001</v>
      </c>
    </row>
    <row r="11427" spans="1:59" x14ac:dyDescent="0.25">
      <c r="A11427" s="1">
        <v>11425</v>
      </c>
      <c r="B11427" s="1" t="s">
        <v>70</v>
      </c>
      <c r="C11427">
        <v>4016100841500</v>
      </c>
      <c r="D11427">
        <v>4.0380000000000003</v>
      </c>
      <c r="E11427">
        <v>4.0380000000000003</v>
      </c>
      <c r="F11427">
        <v>4.0380000000000003</v>
      </c>
      <c r="G11427">
        <v>4.0599999999999996</v>
      </c>
      <c r="H11427">
        <v>4.0599999999999996</v>
      </c>
      <c r="I11427">
        <v>4.0759999999999996</v>
      </c>
      <c r="J11427">
        <v>4.0759999999999996</v>
      </c>
      <c r="K11427">
        <v>4.0759999999999996</v>
      </c>
      <c r="L11427">
        <v>4.0759999999999996</v>
      </c>
      <c r="M11427">
        <v>4.0380000000000003</v>
      </c>
      <c r="N11427">
        <v>4.0380000000000003</v>
      </c>
      <c r="O11427">
        <v>4.0380000000000003</v>
      </c>
      <c r="P11427">
        <v>4.0380000000000003</v>
      </c>
      <c r="Q11427">
        <v>4.0380000000000003</v>
      </c>
      <c r="R11427">
        <v>4.0380000000000003</v>
      </c>
      <c r="S11427">
        <v>4.0380000000000003</v>
      </c>
      <c r="T11427">
        <v>4.1719999999999997</v>
      </c>
      <c r="U11427">
        <v>4.1719999999999997</v>
      </c>
      <c r="V11427">
        <v>4.1719999999999997</v>
      </c>
      <c r="W11427">
        <v>4.1719999999999997</v>
      </c>
      <c r="X11427">
        <v>4.1719999999999997</v>
      </c>
      <c r="Y11427">
        <v>4.1719999999999997</v>
      </c>
      <c r="Z11427">
        <v>4.1719999999999997</v>
      </c>
      <c r="AA11427">
        <v>4.1719999999999997</v>
      </c>
      <c r="AB11427">
        <v>4.1719999999999997</v>
      </c>
      <c r="AC11427">
        <v>4.2240000000000002</v>
      </c>
      <c r="AD11427">
        <v>4.2240000000000002</v>
      </c>
      <c r="AE11427">
        <v>4.2240000000000002</v>
      </c>
      <c r="AF11427">
        <v>4.2240000000000002</v>
      </c>
      <c r="AG11427">
        <v>4.2240000000000002</v>
      </c>
      <c r="AH11427">
        <v>4.2240000000000002</v>
      </c>
      <c r="AI11427">
        <v>4.2240000000000002</v>
      </c>
      <c r="AJ11427">
        <v>4.2240000000000002</v>
      </c>
      <c r="AK11427">
        <v>4.1219999999999999</v>
      </c>
      <c r="AL11427">
        <v>4.1219999999999999</v>
      </c>
      <c r="AM11427">
        <v>4.1219999999999999</v>
      </c>
      <c r="AN11427">
        <v>4.1219999999999999</v>
      </c>
      <c r="AO11427">
        <v>4.1219999999999999</v>
      </c>
      <c r="AP11427">
        <v>4.1219999999999999</v>
      </c>
      <c r="AQ11427">
        <v>4.1219999999999999</v>
      </c>
      <c r="AR11427">
        <v>4.1219999999999999</v>
      </c>
      <c r="AS11427">
        <v>4.1219999999999999</v>
      </c>
      <c r="AT11427">
        <v>4.1219999999999999</v>
      </c>
      <c r="AU11427">
        <v>4.1219999999999999</v>
      </c>
      <c r="AV11427">
        <v>4.1219999999999999</v>
      </c>
      <c r="AW11427">
        <v>4.0659999999999998</v>
      </c>
      <c r="AX11427">
        <v>4.0659999999999998</v>
      </c>
      <c r="AY11427">
        <v>4.0659999999999998</v>
      </c>
      <c r="AZ11427">
        <v>4.0659999999999998</v>
      </c>
      <c r="BA11427">
        <v>4.0659999999999998</v>
      </c>
      <c r="BB11427">
        <v>3.952</v>
      </c>
      <c r="BC11427">
        <v>3.952</v>
      </c>
      <c r="BD11427">
        <v>3.952</v>
      </c>
      <c r="BE11427">
        <v>3.952</v>
      </c>
      <c r="BF11427">
        <v>4.0380000000000003</v>
      </c>
      <c r="BG11427">
        <v>4.0380000000000003</v>
      </c>
    </row>
    <row r="11428" spans="1:59" x14ac:dyDescent="0.25">
      <c r="A11428" s="1">
        <v>11426</v>
      </c>
      <c r="B11428" s="1" t="s">
        <v>71</v>
      </c>
      <c r="C11428">
        <v>4016100841500</v>
      </c>
      <c r="D11428">
        <v>4.1459999999999999</v>
      </c>
      <c r="E11428">
        <v>4.1459999999999999</v>
      </c>
      <c r="F11428">
        <v>4.1459999999999999</v>
      </c>
      <c r="G11428">
        <v>4.1459999999999999</v>
      </c>
      <c r="H11428">
        <v>4.1459999999999999</v>
      </c>
      <c r="I11428">
        <v>4.1459999999999999</v>
      </c>
      <c r="J11428">
        <v>4.1459999999999999</v>
      </c>
      <c r="K11428">
        <v>4.1459999999999999</v>
      </c>
      <c r="L11428">
        <v>4.1459999999999999</v>
      </c>
      <c r="M11428">
        <v>4.1459999999999999</v>
      </c>
      <c r="N11428">
        <v>4.1459999999999999</v>
      </c>
      <c r="O11428">
        <v>4.1459999999999999</v>
      </c>
      <c r="P11428">
        <v>4.1459999999999999</v>
      </c>
      <c r="Q11428">
        <v>4.1459999999999999</v>
      </c>
      <c r="R11428">
        <v>4.1459999999999999</v>
      </c>
      <c r="S11428">
        <v>4.1459999999999999</v>
      </c>
      <c r="T11428">
        <v>4.1980000000000004</v>
      </c>
      <c r="U11428">
        <v>4.1980000000000004</v>
      </c>
      <c r="V11428">
        <v>4.1980000000000004</v>
      </c>
      <c r="W11428">
        <v>4.1980000000000004</v>
      </c>
      <c r="X11428">
        <v>4.1980000000000004</v>
      </c>
      <c r="Y11428">
        <v>4.1980000000000004</v>
      </c>
      <c r="Z11428">
        <v>4.1980000000000004</v>
      </c>
      <c r="AA11428">
        <v>4.1980000000000004</v>
      </c>
      <c r="AB11428">
        <v>4.1980000000000004</v>
      </c>
      <c r="AC11428">
        <v>4.5880000000000001</v>
      </c>
      <c r="AD11428">
        <v>4.5880000000000001</v>
      </c>
      <c r="AE11428">
        <v>4.5880000000000001</v>
      </c>
      <c r="AF11428">
        <v>4.5880000000000001</v>
      </c>
      <c r="AG11428">
        <v>4.5880000000000001</v>
      </c>
      <c r="AH11428">
        <v>4.5880000000000001</v>
      </c>
      <c r="AI11428">
        <v>4.5880000000000001</v>
      </c>
      <c r="AJ11428">
        <v>4.5880000000000001</v>
      </c>
      <c r="AK11428">
        <v>4.4779999999999998</v>
      </c>
      <c r="AL11428">
        <v>4.4779999999999998</v>
      </c>
      <c r="AM11428">
        <v>4.4779999999999998</v>
      </c>
      <c r="AN11428">
        <v>4.4779999999999998</v>
      </c>
      <c r="AO11428">
        <v>4.4779999999999998</v>
      </c>
      <c r="AP11428">
        <v>4.4779999999999998</v>
      </c>
      <c r="AQ11428">
        <v>4.4779999999999998</v>
      </c>
      <c r="AR11428">
        <v>4.4779999999999998</v>
      </c>
      <c r="AS11428">
        <v>4.4779999999999998</v>
      </c>
      <c r="AT11428">
        <v>4.4779999999999998</v>
      </c>
      <c r="AU11428">
        <v>4.4779999999999998</v>
      </c>
      <c r="AV11428">
        <v>4.4779999999999998</v>
      </c>
      <c r="AW11428">
        <v>4.0940000000000003</v>
      </c>
      <c r="AX11428">
        <v>4.0940000000000003</v>
      </c>
      <c r="AY11428">
        <v>4.0940000000000003</v>
      </c>
      <c r="AZ11428">
        <v>4.0940000000000003</v>
      </c>
      <c r="BA11428">
        <v>4.0940000000000003</v>
      </c>
      <c r="BB11428">
        <v>4.0380000000000003</v>
      </c>
      <c r="BC11428">
        <v>4.0380000000000003</v>
      </c>
      <c r="BD11428">
        <v>4.0380000000000003</v>
      </c>
      <c r="BE11428">
        <v>4.0380000000000003</v>
      </c>
      <c r="BF11428">
        <v>4.1219999999999999</v>
      </c>
      <c r="BG11428">
        <v>4.1219999999999999</v>
      </c>
    </row>
    <row r="11429" spans="1:59" x14ac:dyDescent="0.25">
      <c r="A11429" s="1">
        <v>11427</v>
      </c>
      <c r="B11429" s="1" t="s">
        <v>72</v>
      </c>
      <c r="C11429">
        <v>4016100841500</v>
      </c>
      <c r="D11429">
        <v>4.1980000000000004</v>
      </c>
      <c r="E11429">
        <v>4.1980000000000004</v>
      </c>
      <c r="F11429">
        <v>4.1980000000000004</v>
      </c>
      <c r="G11429">
        <v>4.1980000000000004</v>
      </c>
      <c r="H11429">
        <v>4.1980000000000004</v>
      </c>
      <c r="I11429">
        <v>4.1980000000000004</v>
      </c>
      <c r="J11429">
        <v>4.1980000000000004</v>
      </c>
      <c r="K11429">
        <v>4.1980000000000004</v>
      </c>
      <c r="L11429">
        <v>4.1980000000000004</v>
      </c>
      <c r="M11429">
        <v>4.1980000000000004</v>
      </c>
      <c r="N11429">
        <v>4.1980000000000004</v>
      </c>
      <c r="O11429">
        <v>4.1980000000000004</v>
      </c>
      <c r="P11429">
        <v>4.1980000000000004</v>
      </c>
      <c r="Q11429">
        <v>4.1980000000000004</v>
      </c>
      <c r="R11429">
        <v>4.1980000000000004</v>
      </c>
      <c r="S11429">
        <v>4.1980000000000004</v>
      </c>
      <c r="T11429">
        <v>4.2240000000000002</v>
      </c>
      <c r="U11429">
        <v>4.2240000000000002</v>
      </c>
      <c r="V11429">
        <v>4.2240000000000002</v>
      </c>
      <c r="W11429">
        <v>4.2240000000000002</v>
      </c>
      <c r="X11429">
        <v>4.2240000000000002</v>
      </c>
      <c r="Y11429">
        <v>4.2240000000000002</v>
      </c>
      <c r="Z11429">
        <v>4.2240000000000002</v>
      </c>
      <c r="AA11429">
        <v>4.2240000000000002</v>
      </c>
      <c r="AB11429">
        <v>4.2240000000000002</v>
      </c>
      <c r="AC11429">
        <v>5.2640000000000002</v>
      </c>
      <c r="AD11429">
        <v>5.2640000000000002</v>
      </c>
      <c r="AE11429">
        <v>5.2640000000000002</v>
      </c>
      <c r="AF11429">
        <v>5.2640000000000002</v>
      </c>
      <c r="AG11429">
        <v>5.2640000000000002</v>
      </c>
      <c r="AH11429">
        <v>5.2640000000000002</v>
      </c>
      <c r="AI11429">
        <v>5.2640000000000002</v>
      </c>
      <c r="AJ11429">
        <v>5.2640000000000002</v>
      </c>
      <c r="AK11429">
        <v>5.1340000000000003</v>
      </c>
      <c r="AL11429">
        <v>5.1340000000000003</v>
      </c>
      <c r="AM11429">
        <v>5.1340000000000003</v>
      </c>
      <c r="AN11429">
        <v>5.1340000000000003</v>
      </c>
      <c r="AO11429">
        <v>5.1340000000000003</v>
      </c>
      <c r="AP11429">
        <v>5.1340000000000003</v>
      </c>
      <c r="AQ11429">
        <v>5.1340000000000003</v>
      </c>
      <c r="AR11429">
        <v>5.1340000000000003</v>
      </c>
      <c r="AS11429">
        <v>5.1340000000000003</v>
      </c>
      <c r="AT11429">
        <v>5.1340000000000003</v>
      </c>
      <c r="AU11429">
        <v>5.1340000000000003</v>
      </c>
      <c r="AV11429">
        <v>5.1340000000000003</v>
      </c>
      <c r="AW11429">
        <v>4.1219999999999999</v>
      </c>
      <c r="AX11429">
        <v>4.1219999999999999</v>
      </c>
      <c r="AY11429">
        <v>4.1219999999999999</v>
      </c>
      <c r="AZ11429">
        <v>4.1219999999999999</v>
      </c>
      <c r="BA11429">
        <v>4.1219999999999999</v>
      </c>
      <c r="BB11429">
        <v>4.0940000000000003</v>
      </c>
      <c r="BC11429">
        <v>4.0940000000000003</v>
      </c>
      <c r="BD11429">
        <v>4.0940000000000003</v>
      </c>
      <c r="BE11429">
        <v>4.0940000000000003</v>
      </c>
      <c r="BF11429">
        <v>4.806</v>
      </c>
      <c r="BG11429">
        <v>4.806</v>
      </c>
    </row>
    <row r="11430" spans="1:59" x14ac:dyDescent="0.25">
      <c r="A11430" s="1">
        <v>11428</v>
      </c>
      <c r="B11430" s="1" t="s">
        <v>7</v>
      </c>
      <c r="C11430">
        <v>4004182070048</v>
      </c>
      <c r="D11430">
        <v>9</v>
      </c>
      <c r="E11430">
        <v>9</v>
      </c>
      <c r="F11430">
        <v>8</v>
      </c>
      <c r="G11430">
        <v>8</v>
      </c>
      <c r="H11430">
        <v>8</v>
      </c>
      <c r="I11430">
        <v>8</v>
      </c>
      <c r="J11430">
        <v>8</v>
      </c>
      <c r="K11430">
        <v>8</v>
      </c>
      <c r="L11430">
        <v>8</v>
      </c>
      <c r="M11430">
        <v>9</v>
      </c>
      <c r="N11430">
        <v>9</v>
      </c>
      <c r="O11430">
        <v>9</v>
      </c>
      <c r="P11430">
        <v>9</v>
      </c>
      <c r="Q11430">
        <v>9</v>
      </c>
      <c r="R11430">
        <v>9</v>
      </c>
      <c r="S11430">
        <v>9</v>
      </c>
      <c r="T11430">
        <v>8</v>
      </c>
      <c r="U11430">
        <v>8</v>
      </c>
      <c r="V11430">
        <v>8</v>
      </c>
      <c r="W11430">
        <v>8</v>
      </c>
      <c r="X11430">
        <v>8</v>
      </c>
      <c r="Y11430">
        <v>8</v>
      </c>
      <c r="Z11430">
        <v>8</v>
      </c>
      <c r="AA11430">
        <v>8</v>
      </c>
      <c r="AB11430">
        <v>8</v>
      </c>
      <c r="AC11430">
        <v>8</v>
      </c>
      <c r="AD11430">
        <v>8</v>
      </c>
      <c r="AE11430">
        <v>8</v>
      </c>
      <c r="AF11430">
        <v>8</v>
      </c>
      <c r="AG11430">
        <v>8</v>
      </c>
      <c r="AH11430">
        <v>8</v>
      </c>
      <c r="AI11430">
        <v>8</v>
      </c>
      <c r="AJ11430">
        <v>8</v>
      </c>
      <c r="AK11430">
        <v>8</v>
      </c>
      <c r="AL11430">
        <v>8</v>
      </c>
      <c r="AM11430">
        <v>9</v>
      </c>
      <c r="AN11430">
        <v>9</v>
      </c>
      <c r="AO11430">
        <v>9</v>
      </c>
      <c r="AP11430">
        <v>9</v>
      </c>
      <c r="AQ11430">
        <v>9</v>
      </c>
      <c r="AR11430">
        <v>9</v>
      </c>
      <c r="AS11430">
        <v>9</v>
      </c>
      <c r="AT11430">
        <v>8</v>
      </c>
      <c r="AU11430">
        <v>8</v>
      </c>
      <c r="AV11430">
        <v>8</v>
      </c>
      <c r="AW11430">
        <v>8</v>
      </c>
      <c r="AX11430">
        <v>8</v>
      </c>
      <c r="AY11430">
        <v>8</v>
      </c>
      <c r="AZ11430">
        <v>7</v>
      </c>
      <c r="BA11430">
        <v>7</v>
      </c>
      <c r="BB11430">
        <v>8</v>
      </c>
      <c r="BC11430">
        <v>8</v>
      </c>
      <c r="BD11430">
        <v>8</v>
      </c>
      <c r="BE11430">
        <v>8</v>
      </c>
      <c r="BF11430">
        <v>8</v>
      </c>
      <c r="BG11430">
        <v>9</v>
      </c>
    </row>
    <row r="11431" spans="1:59" x14ac:dyDescent="0.25">
      <c r="A11431" s="1">
        <v>11429</v>
      </c>
      <c r="B11431" s="1" t="s">
        <v>8</v>
      </c>
      <c r="C11431">
        <v>4004182070048</v>
      </c>
      <c r="D11431">
        <v>8.06</v>
      </c>
      <c r="E11431">
        <v>8.06</v>
      </c>
      <c r="F11431">
        <v>8.06</v>
      </c>
      <c r="G11431">
        <v>8.08</v>
      </c>
      <c r="H11431">
        <v>8.08</v>
      </c>
      <c r="I11431">
        <v>8.08</v>
      </c>
      <c r="J11431">
        <v>8.08</v>
      </c>
      <c r="K11431">
        <v>8.08</v>
      </c>
      <c r="L11431">
        <v>8.08</v>
      </c>
      <c r="M11431">
        <v>8.06</v>
      </c>
      <c r="N11431">
        <v>8.06</v>
      </c>
      <c r="O11431">
        <v>8.06</v>
      </c>
      <c r="P11431">
        <v>8.06</v>
      </c>
      <c r="Q11431">
        <v>8.06</v>
      </c>
      <c r="R11431">
        <v>8.06</v>
      </c>
      <c r="S11431">
        <v>8.06</v>
      </c>
      <c r="T11431">
        <v>8.08</v>
      </c>
      <c r="U11431">
        <v>8.08</v>
      </c>
      <c r="V11431">
        <v>8.08</v>
      </c>
      <c r="W11431">
        <v>8.08</v>
      </c>
      <c r="X11431">
        <v>8.08</v>
      </c>
      <c r="Y11431">
        <v>8.08</v>
      </c>
      <c r="Z11431">
        <v>7.57</v>
      </c>
      <c r="AA11431">
        <v>8.08</v>
      </c>
      <c r="AB11431">
        <v>8.08</v>
      </c>
      <c r="AC11431">
        <v>8.08</v>
      </c>
      <c r="AD11431">
        <v>7.57</v>
      </c>
      <c r="AE11431">
        <v>7.57</v>
      </c>
      <c r="AF11431">
        <v>7.57</v>
      </c>
      <c r="AG11431">
        <v>7.57</v>
      </c>
      <c r="AH11431">
        <v>7.57</v>
      </c>
      <c r="AI11431">
        <v>7.57</v>
      </c>
      <c r="AJ11431">
        <v>7.57</v>
      </c>
      <c r="AK11431">
        <v>6.55</v>
      </c>
      <c r="AL11431">
        <v>6.55</v>
      </c>
      <c r="AM11431">
        <v>6.54</v>
      </c>
      <c r="AN11431">
        <v>6.54</v>
      </c>
      <c r="AO11431">
        <v>6.54</v>
      </c>
      <c r="AP11431">
        <v>7.88</v>
      </c>
      <c r="AQ11431">
        <v>7.88</v>
      </c>
      <c r="AR11431">
        <v>7.88</v>
      </c>
      <c r="AS11431">
        <v>7.88</v>
      </c>
      <c r="AT11431">
        <v>7.88</v>
      </c>
      <c r="AU11431">
        <v>7.88</v>
      </c>
      <c r="AV11431">
        <v>7.88</v>
      </c>
      <c r="AW11431">
        <v>7.88</v>
      </c>
      <c r="AX11431">
        <v>7.88</v>
      </c>
      <c r="AY11431">
        <v>7.88</v>
      </c>
      <c r="AZ11431">
        <v>7.88</v>
      </c>
      <c r="BA11431">
        <v>7.88</v>
      </c>
      <c r="BB11431">
        <v>7.88</v>
      </c>
      <c r="BC11431">
        <v>7.88</v>
      </c>
      <c r="BD11431">
        <v>7.88</v>
      </c>
      <c r="BE11431">
        <v>7.88</v>
      </c>
      <c r="BF11431">
        <v>7.88</v>
      </c>
      <c r="BG11431">
        <v>7.88</v>
      </c>
    </row>
    <row r="11432" spans="1:59" x14ac:dyDescent="0.25">
      <c r="A11432" s="1">
        <v>11430</v>
      </c>
      <c r="B11432" s="1" t="s">
        <v>9</v>
      </c>
      <c r="C11432">
        <v>4004182070048</v>
      </c>
      <c r="D11432">
        <v>14.37</v>
      </c>
      <c r="E11432">
        <v>14.37</v>
      </c>
      <c r="F11432">
        <v>14.37</v>
      </c>
      <c r="G11432">
        <v>14.37</v>
      </c>
      <c r="H11432">
        <v>14.37</v>
      </c>
      <c r="I11432">
        <v>14.37</v>
      </c>
      <c r="J11432">
        <v>14.37</v>
      </c>
      <c r="K11432">
        <v>14.37</v>
      </c>
      <c r="L11432">
        <v>14.37</v>
      </c>
      <c r="M11432">
        <v>14.37</v>
      </c>
      <c r="N11432">
        <v>14.37</v>
      </c>
      <c r="O11432">
        <v>14.37</v>
      </c>
      <c r="P11432">
        <v>14.37</v>
      </c>
      <c r="Q11432">
        <v>14.37</v>
      </c>
      <c r="R11432">
        <v>14.37</v>
      </c>
      <c r="S11432">
        <v>14.37</v>
      </c>
      <c r="T11432">
        <v>14.37</v>
      </c>
      <c r="U11432">
        <v>14.37</v>
      </c>
      <c r="V11432">
        <v>14.37</v>
      </c>
      <c r="W11432">
        <v>14.37</v>
      </c>
      <c r="X11432">
        <v>14.37</v>
      </c>
      <c r="Y11432">
        <v>14.37</v>
      </c>
      <c r="Z11432">
        <v>14.37</v>
      </c>
      <c r="AA11432">
        <v>14.37</v>
      </c>
      <c r="AB11432">
        <v>14.37</v>
      </c>
      <c r="AC11432">
        <v>15.44</v>
      </c>
      <c r="AD11432">
        <v>15.44</v>
      </c>
      <c r="AE11432">
        <v>15.44</v>
      </c>
      <c r="AF11432">
        <v>16.09</v>
      </c>
      <c r="AG11432">
        <v>16.09</v>
      </c>
      <c r="AH11432">
        <v>16.09</v>
      </c>
      <c r="AI11432">
        <v>14.93</v>
      </c>
      <c r="AJ11432">
        <v>14.93</v>
      </c>
      <c r="AK11432">
        <v>15.05</v>
      </c>
      <c r="AL11432">
        <v>15.05</v>
      </c>
      <c r="AM11432">
        <v>14.7</v>
      </c>
      <c r="AN11432">
        <v>14.7</v>
      </c>
      <c r="AO11432">
        <v>14.7</v>
      </c>
      <c r="AP11432">
        <v>14.7</v>
      </c>
      <c r="AQ11432">
        <v>14.7</v>
      </c>
      <c r="AR11432">
        <v>14.7</v>
      </c>
      <c r="AS11432">
        <v>14.7</v>
      </c>
      <c r="AT11432">
        <v>14.7</v>
      </c>
      <c r="AU11432">
        <v>14.7</v>
      </c>
      <c r="AV11432">
        <v>14.7</v>
      </c>
      <c r="AW11432">
        <v>14.7</v>
      </c>
      <c r="AX11432">
        <v>14.7</v>
      </c>
      <c r="AY11432">
        <v>14.7</v>
      </c>
      <c r="AZ11432">
        <v>14.7</v>
      </c>
      <c r="BA11432">
        <v>14.7</v>
      </c>
      <c r="BB11432">
        <v>14.7</v>
      </c>
      <c r="BC11432">
        <v>14.7</v>
      </c>
      <c r="BD11432">
        <v>14.7</v>
      </c>
      <c r="BE11432">
        <v>14.7</v>
      </c>
      <c r="BF11432">
        <v>14.7</v>
      </c>
      <c r="BG11432">
        <v>13.82</v>
      </c>
    </row>
    <row r="11433" spans="1:59" x14ac:dyDescent="0.25">
      <c r="A11433" s="1">
        <v>11431</v>
      </c>
      <c r="B11433" s="1" t="s">
        <v>10</v>
      </c>
      <c r="C11433">
        <v>4004182070048</v>
      </c>
      <c r="D11433">
        <v>9.7955555555555502</v>
      </c>
      <c r="E11433">
        <v>9.7955555555555502</v>
      </c>
      <c r="F11433">
        <v>9.5337499999999995</v>
      </c>
      <c r="G11433">
        <v>9.56374999999999</v>
      </c>
      <c r="H11433">
        <v>9.5637500000000006</v>
      </c>
      <c r="I11433">
        <v>9.5837500000000002</v>
      </c>
      <c r="J11433">
        <v>9.5837500000000002</v>
      </c>
      <c r="K11433">
        <v>9.5837500000000002</v>
      </c>
      <c r="L11433">
        <v>9.5837500000000002</v>
      </c>
      <c r="M11433">
        <v>9.1666666666666607</v>
      </c>
      <c r="N11433">
        <v>9.4955555555555495</v>
      </c>
      <c r="O11433">
        <v>9.4955555555555495</v>
      </c>
      <c r="P11433">
        <v>9.4955555555555495</v>
      </c>
      <c r="Q11433">
        <v>9.4955555555555495</v>
      </c>
      <c r="R11433">
        <v>9.4955555555555495</v>
      </c>
      <c r="S11433">
        <v>9.4955555555555495</v>
      </c>
      <c r="T11433">
        <v>10.012499999999999</v>
      </c>
      <c r="U11433">
        <v>10.012499999999999</v>
      </c>
      <c r="V11433">
        <v>10.012499999999999</v>
      </c>
      <c r="W11433">
        <v>10.012499999999999</v>
      </c>
      <c r="X11433">
        <v>10.012499999999999</v>
      </c>
      <c r="Y11433">
        <v>10.012499999999999</v>
      </c>
      <c r="Z11433">
        <v>9.9487500000000004</v>
      </c>
      <c r="AA11433">
        <v>10.012499999999999</v>
      </c>
      <c r="AB11433">
        <v>10.012499999999999</v>
      </c>
      <c r="AC11433">
        <v>10.14625</v>
      </c>
      <c r="AD11433">
        <v>10.0825</v>
      </c>
      <c r="AE11433">
        <v>10.018750000000001</v>
      </c>
      <c r="AF11433">
        <v>10.1</v>
      </c>
      <c r="AG11433">
        <v>10.1</v>
      </c>
      <c r="AH11433">
        <v>10.1</v>
      </c>
      <c r="AI11433">
        <v>9.9912500000000009</v>
      </c>
      <c r="AJ11433">
        <v>9.9912500000000009</v>
      </c>
      <c r="AK11433">
        <v>9.0537500000000009</v>
      </c>
      <c r="AL11433">
        <v>9.0537500000000009</v>
      </c>
      <c r="AM11433">
        <v>9.59777777777777</v>
      </c>
      <c r="AN11433">
        <v>9.59777777777777</v>
      </c>
      <c r="AO11433">
        <v>9.6322222222222198</v>
      </c>
      <c r="AP11433">
        <v>9.7811111111111106</v>
      </c>
      <c r="AQ11433">
        <v>9.7811111111111106</v>
      </c>
      <c r="AR11433">
        <v>9.7811111111111106</v>
      </c>
      <c r="AS11433">
        <v>9.7811111111111106</v>
      </c>
      <c r="AT11433">
        <v>9.9162499999999998</v>
      </c>
      <c r="AU11433">
        <v>9.9162499999999998</v>
      </c>
      <c r="AV11433">
        <v>9.9162499999999998</v>
      </c>
      <c r="AW11433">
        <v>9.9162499999999998</v>
      </c>
      <c r="AX11433">
        <v>9.9162499999999998</v>
      </c>
      <c r="AY11433">
        <v>9.9162499999999998</v>
      </c>
      <c r="AZ11433">
        <v>9.6771428571428508</v>
      </c>
      <c r="BA11433">
        <v>9.98</v>
      </c>
      <c r="BB11433">
        <v>9.7437499999999897</v>
      </c>
      <c r="BC11433">
        <v>9.7437499999999897</v>
      </c>
      <c r="BD11433">
        <v>9.7437499999999897</v>
      </c>
      <c r="BE11433">
        <v>9.7437499999999897</v>
      </c>
      <c r="BF11433">
        <v>9.7437499999999897</v>
      </c>
      <c r="BG11433">
        <v>9.2911111111111104</v>
      </c>
    </row>
    <row r="11434" spans="1:59" x14ac:dyDescent="0.25">
      <c r="A11434" s="1">
        <v>11432</v>
      </c>
      <c r="B11434" s="1" t="s">
        <v>69</v>
      </c>
      <c r="C11434">
        <v>4004182070048</v>
      </c>
      <c r="D11434">
        <v>8.08</v>
      </c>
      <c r="E11434">
        <v>8.08</v>
      </c>
      <c r="F11434">
        <v>8.08</v>
      </c>
      <c r="G11434">
        <v>8.1679999999999993</v>
      </c>
      <c r="H11434">
        <v>8.1679999999999993</v>
      </c>
      <c r="I11434">
        <v>8.2319999999999993</v>
      </c>
      <c r="J11434">
        <v>8.2319999999999993</v>
      </c>
      <c r="K11434">
        <v>8.2319999999999993</v>
      </c>
      <c r="L11434">
        <v>8.2319999999999993</v>
      </c>
      <c r="M11434">
        <v>8.08</v>
      </c>
      <c r="N11434">
        <v>8.08</v>
      </c>
      <c r="O11434">
        <v>8.08</v>
      </c>
      <c r="P11434">
        <v>8.08</v>
      </c>
      <c r="Q11434">
        <v>8.08</v>
      </c>
      <c r="R11434">
        <v>8.08</v>
      </c>
      <c r="S11434">
        <v>8.08</v>
      </c>
      <c r="T11434">
        <v>8.4440000000000008</v>
      </c>
      <c r="U11434">
        <v>8.4440000000000008</v>
      </c>
      <c r="V11434">
        <v>8.4440000000000008</v>
      </c>
      <c r="W11434">
        <v>8.4440000000000008</v>
      </c>
      <c r="X11434">
        <v>8.4440000000000008</v>
      </c>
      <c r="Y11434">
        <v>8.4440000000000008</v>
      </c>
      <c r="Z11434">
        <v>8.4440000000000008</v>
      </c>
      <c r="AA11434">
        <v>8.4440000000000008</v>
      </c>
      <c r="AB11434">
        <v>8.4440000000000008</v>
      </c>
      <c r="AC11434">
        <v>8.4440000000000008</v>
      </c>
      <c r="AD11434">
        <v>8.4440000000000008</v>
      </c>
      <c r="AE11434">
        <v>8.1379999999999999</v>
      </c>
      <c r="AF11434">
        <v>8.1379999999999999</v>
      </c>
      <c r="AG11434">
        <v>8.1379999999999999</v>
      </c>
      <c r="AH11434">
        <v>8.1379999999999999</v>
      </c>
      <c r="AI11434">
        <v>8.1379999999999999</v>
      </c>
      <c r="AJ11434">
        <v>8.1379999999999999</v>
      </c>
      <c r="AK11434">
        <v>6.55</v>
      </c>
      <c r="AL11434">
        <v>6.55</v>
      </c>
      <c r="AM11434">
        <v>8.2479999999999993</v>
      </c>
      <c r="AN11434">
        <v>8.2479999999999993</v>
      </c>
      <c r="AO11434">
        <v>8.3719999999999999</v>
      </c>
      <c r="AP11434">
        <v>8.3719999999999999</v>
      </c>
      <c r="AQ11434">
        <v>8.3719999999999999</v>
      </c>
      <c r="AR11434">
        <v>8.3719999999999999</v>
      </c>
      <c r="AS11434">
        <v>8.3719999999999999</v>
      </c>
      <c r="AT11434">
        <v>8.2319999999999993</v>
      </c>
      <c r="AU11434">
        <v>8.2319999999999993</v>
      </c>
      <c r="AV11434">
        <v>8.2319999999999993</v>
      </c>
      <c r="AW11434">
        <v>8.2319999999999993</v>
      </c>
      <c r="AX11434">
        <v>8.2319999999999993</v>
      </c>
      <c r="AY11434">
        <v>8.2319999999999993</v>
      </c>
      <c r="AZ11434">
        <v>8.0559999999999992</v>
      </c>
      <c r="BA11434">
        <v>8.0559999999999992</v>
      </c>
      <c r="BB11434">
        <v>7.9640000000000004</v>
      </c>
      <c r="BC11434">
        <v>7.9640000000000004</v>
      </c>
      <c r="BD11434">
        <v>7.9640000000000004</v>
      </c>
      <c r="BE11434">
        <v>7.9640000000000004</v>
      </c>
      <c r="BF11434">
        <v>7.9640000000000004</v>
      </c>
      <c r="BG11434">
        <v>7.88</v>
      </c>
    </row>
    <row r="11435" spans="1:59" x14ac:dyDescent="0.25">
      <c r="A11435" s="1">
        <v>11433</v>
      </c>
      <c r="B11435" s="1" t="s">
        <v>70</v>
      </c>
      <c r="C11435">
        <v>4004182070048</v>
      </c>
      <c r="D11435">
        <v>8.99</v>
      </c>
      <c r="E11435">
        <v>8.99</v>
      </c>
      <c r="F11435">
        <v>8.8079999999999998</v>
      </c>
      <c r="G11435">
        <v>8.8520000000000003</v>
      </c>
      <c r="H11435">
        <v>8.8520000000000003</v>
      </c>
      <c r="I11435">
        <v>8.8840000000000003</v>
      </c>
      <c r="J11435">
        <v>8.8840000000000003</v>
      </c>
      <c r="K11435">
        <v>8.8840000000000003</v>
      </c>
      <c r="L11435">
        <v>8.8840000000000003</v>
      </c>
      <c r="M11435">
        <v>8.09</v>
      </c>
      <c r="N11435">
        <v>8.09</v>
      </c>
      <c r="O11435">
        <v>8.09</v>
      </c>
      <c r="P11435">
        <v>8.09</v>
      </c>
      <c r="Q11435">
        <v>8.09</v>
      </c>
      <c r="R11435">
        <v>8.09</v>
      </c>
      <c r="S11435">
        <v>8.09</v>
      </c>
      <c r="T11435">
        <v>8.99</v>
      </c>
      <c r="U11435">
        <v>8.99</v>
      </c>
      <c r="V11435">
        <v>8.99</v>
      </c>
      <c r="W11435">
        <v>8.99</v>
      </c>
      <c r="X11435">
        <v>8.99</v>
      </c>
      <c r="Y11435">
        <v>8.99</v>
      </c>
      <c r="Z11435">
        <v>8.99</v>
      </c>
      <c r="AA11435">
        <v>8.99</v>
      </c>
      <c r="AB11435">
        <v>8.99</v>
      </c>
      <c r="AC11435">
        <v>8.99</v>
      </c>
      <c r="AD11435">
        <v>8.99</v>
      </c>
      <c r="AE11435">
        <v>8.99</v>
      </c>
      <c r="AF11435">
        <v>8.99</v>
      </c>
      <c r="AG11435">
        <v>8.99</v>
      </c>
      <c r="AH11435">
        <v>8.99</v>
      </c>
      <c r="AI11435">
        <v>8.99</v>
      </c>
      <c r="AJ11435">
        <v>8.99</v>
      </c>
      <c r="AK11435">
        <v>7.3659999999999997</v>
      </c>
      <c r="AL11435">
        <v>7.3659999999999997</v>
      </c>
      <c r="AM11435">
        <v>8.76</v>
      </c>
      <c r="AN11435">
        <v>8.76</v>
      </c>
      <c r="AO11435">
        <v>8.76</v>
      </c>
      <c r="AP11435">
        <v>8.76</v>
      </c>
      <c r="AQ11435">
        <v>8.76</v>
      </c>
      <c r="AR11435">
        <v>8.76</v>
      </c>
      <c r="AS11435">
        <v>8.76</v>
      </c>
      <c r="AT11435">
        <v>8.76</v>
      </c>
      <c r="AU11435">
        <v>8.76</v>
      </c>
      <c r="AV11435">
        <v>8.76</v>
      </c>
      <c r="AW11435">
        <v>8.76</v>
      </c>
      <c r="AX11435">
        <v>8.76</v>
      </c>
      <c r="AY11435">
        <v>8.76</v>
      </c>
      <c r="AZ11435">
        <v>8.76</v>
      </c>
      <c r="BA11435">
        <v>8.76</v>
      </c>
      <c r="BB11435">
        <v>8.6259999999999994</v>
      </c>
      <c r="BC11435">
        <v>8.6259999999999994</v>
      </c>
      <c r="BD11435">
        <v>8.6259999999999994</v>
      </c>
      <c r="BE11435">
        <v>8.6259999999999994</v>
      </c>
      <c r="BF11435">
        <v>8.6259999999999994</v>
      </c>
      <c r="BG11435">
        <v>7.88</v>
      </c>
    </row>
    <row r="11436" spans="1:59" x14ac:dyDescent="0.25">
      <c r="A11436" s="1">
        <v>11434</v>
      </c>
      <c r="B11436" s="1" t="s">
        <v>71</v>
      </c>
      <c r="C11436">
        <v>4004182070048</v>
      </c>
      <c r="D11436">
        <v>8.99</v>
      </c>
      <c r="E11436">
        <v>8.99</v>
      </c>
      <c r="F11436">
        <v>8.99</v>
      </c>
      <c r="G11436">
        <v>8.99</v>
      </c>
      <c r="H11436">
        <v>8.99</v>
      </c>
      <c r="I11436">
        <v>8.99</v>
      </c>
      <c r="J11436">
        <v>8.99</v>
      </c>
      <c r="K11436">
        <v>8.99</v>
      </c>
      <c r="L11436">
        <v>8.99</v>
      </c>
      <c r="M11436">
        <v>8.09</v>
      </c>
      <c r="N11436">
        <v>8.09</v>
      </c>
      <c r="O11436">
        <v>8.09</v>
      </c>
      <c r="P11436">
        <v>8.09</v>
      </c>
      <c r="Q11436">
        <v>8.09</v>
      </c>
      <c r="R11436">
        <v>8.09</v>
      </c>
      <c r="S11436">
        <v>8.09</v>
      </c>
      <c r="T11436">
        <v>9.3339999999999996</v>
      </c>
      <c r="U11436">
        <v>9.3339999999999996</v>
      </c>
      <c r="V11436">
        <v>9.3339999999999996</v>
      </c>
      <c r="W11436">
        <v>9.3339999999999996</v>
      </c>
      <c r="X11436">
        <v>9.3339999999999996</v>
      </c>
      <c r="Y11436">
        <v>9.3339999999999996</v>
      </c>
      <c r="Z11436">
        <v>9.3339999999999996</v>
      </c>
      <c r="AA11436">
        <v>9.3339999999999996</v>
      </c>
      <c r="AB11436">
        <v>9.3339999999999996</v>
      </c>
      <c r="AC11436">
        <v>9.3339999999999996</v>
      </c>
      <c r="AD11436">
        <v>9.3339999999999996</v>
      </c>
      <c r="AE11436">
        <v>9.3339999999999996</v>
      </c>
      <c r="AF11436">
        <v>9.3339999999999996</v>
      </c>
      <c r="AG11436">
        <v>9.3339999999999996</v>
      </c>
      <c r="AH11436">
        <v>9.3339999999999996</v>
      </c>
      <c r="AI11436">
        <v>9.3919999999999995</v>
      </c>
      <c r="AJ11436">
        <v>9.3919999999999995</v>
      </c>
      <c r="AK11436">
        <v>8.2560000000000002</v>
      </c>
      <c r="AL11436">
        <v>8.2560000000000002</v>
      </c>
      <c r="AM11436">
        <v>8.76</v>
      </c>
      <c r="AN11436">
        <v>8.76</v>
      </c>
      <c r="AO11436">
        <v>8.76</v>
      </c>
      <c r="AP11436">
        <v>8.76</v>
      </c>
      <c r="AQ11436">
        <v>8.76</v>
      </c>
      <c r="AR11436">
        <v>8.76</v>
      </c>
      <c r="AS11436">
        <v>8.76</v>
      </c>
      <c r="AT11436">
        <v>9.2080000000000002</v>
      </c>
      <c r="AU11436">
        <v>9.2080000000000002</v>
      </c>
      <c r="AV11436">
        <v>9.2080000000000002</v>
      </c>
      <c r="AW11436">
        <v>9.2080000000000002</v>
      </c>
      <c r="AX11436">
        <v>9.2080000000000002</v>
      </c>
      <c r="AY11436">
        <v>9.2080000000000002</v>
      </c>
      <c r="AZ11436">
        <v>8.76</v>
      </c>
      <c r="BA11436">
        <v>8.76</v>
      </c>
      <c r="BB11436">
        <v>8.76</v>
      </c>
      <c r="BC11436">
        <v>8.76</v>
      </c>
      <c r="BD11436">
        <v>8.76</v>
      </c>
      <c r="BE11436">
        <v>8.76</v>
      </c>
      <c r="BF11436">
        <v>8.76</v>
      </c>
      <c r="BG11436">
        <v>8.048</v>
      </c>
    </row>
    <row r="11437" spans="1:59" x14ac:dyDescent="0.25">
      <c r="A11437" s="1">
        <v>11435</v>
      </c>
      <c r="B11437" s="1" t="s">
        <v>72</v>
      </c>
      <c r="C11437">
        <v>4004182070048</v>
      </c>
      <c r="D11437">
        <v>11.182</v>
      </c>
      <c r="E11437">
        <v>11.182</v>
      </c>
      <c r="F11437">
        <v>10.022</v>
      </c>
      <c r="G11437">
        <v>10.022</v>
      </c>
      <c r="H11437">
        <v>10.022</v>
      </c>
      <c r="I11437">
        <v>10.022</v>
      </c>
      <c r="J11437">
        <v>10.022</v>
      </c>
      <c r="K11437">
        <v>10.022</v>
      </c>
      <c r="L11437">
        <v>10.022</v>
      </c>
      <c r="M11437">
        <v>9.6419999999999995</v>
      </c>
      <c r="N11437">
        <v>11.182</v>
      </c>
      <c r="O11437">
        <v>11.182</v>
      </c>
      <c r="P11437">
        <v>11.182</v>
      </c>
      <c r="Q11437">
        <v>11.182</v>
      </c>
      <c r="R11437">
        <v>11.182</v>
      </c>
      <c r="S11437">
        <v>11.182</v>
      </c>
      <c r="T11437">
        <v>11.417999999999999</v>
      </c>
      <c r="U11437">
        <v>11.417999999999999</v>
      </c>
      <c r="V11437">
        <v>11.417999999999999</v>
      </c>
      <c r="W11437">
        <v>11.417999999999999</v>
      </c>
      <c r="X11437">
        <v>11.417999999999999</v>
      </c>
      <c r="Y11437">
        <v>11.417999999999999</v>
      </c>
      <c r="Z11437">
        <v>11.417999999999999</v>
      </c>
      <c r="AA11437">
        <v>11.417999999999999</v>
      </c>
      <c r="AB11437">
        <v>11.417999999999999</v>
      </c>
      <c r="AC11437">
        <v>11.417999999999999</v>
      </c>
      <c r="AD11437">
        <v>11.417999999999999</v>
      </c>
      <c r="AE11437">
        <v>11.417999999999999</v>
      </c>
      <c r="AF11437">
        <v>11.417999999999999</v>
      </c>
      <c r="AG11437">
        <v>11.417999999999999</v>
      </c>
      <c r="AH11437">
        <v>11.417999999999999</v>
      </c>
      <c r="AI11437">
        <v>11.534000000000001</v>
      </c>
      <c r="AJ11437">
        <v>11.534000000000001</v>
      </c>
      <c r="AK11437">
        <v>11.353999999999999</v>
      </c>
      <c r="AL11437">
        <v>11.353999999999999</v>
      </c>
      <c r="AM11437">
        <v>11.236000000000001</v>
      </c>
      <c r="AN11437">
        <v>11.236000000000001</v>
      </c>
      <c r="AO11437">
        <v>11.236000000000001</v>
      </c>
      <c r="AP11437">
        <v>11.236000000000001</v>
      </c>
      <c r="AQ11437">
        <v>11.236000000000001</v>
      </c>
      <c r="AR11437">
        <v>11.236000000000001</v>
      </c>
      <c r="AS11437">
        <v>11.236000000000001</v>
      </c>
      <c r="AT11437">
        <v>11.353999999999999</v>
      </c>
      <c r="AU11437">
        <v>11.353999999999999</v>
      </c>
      <c r="AV11437">
        <v>11.353999999999999</v>
      </c>
      <c r="AW11437">
        <v>11.353999999999999</v>
      </c>
      <c r="AX11437">
        <v>11.353999999999999</v>
      </c>
      <c r="AY11437">
        <v>11.353999999999999</v>
      </c>
      <c r="AZ11437">
        <v>10.552</v>
      </c>
      <c r="BA11437">
        <v>12.247999999999999</v>
      </c>
      <c r="BB11437">
        <v>11.375999999999999</v>
      </c>
      <c r="BC11437">
        <v>11.375999999999999</v>
      </c>
      <c r="BD11437">
        <v>11.375999999999999</v>
      </c>
      <c r="BE11437">
        <v>11.375999999999999</v>
      </c>
      <c r="BF11437">
        <v>11.375999999999999</v>
      </c>
      <c r="BG11437">
        <v>11.068</v>
      </c>
    </row>
    <row r="11438" spans="1:59" x14ac:dyDescent="0.25">
      <c r="A11438" s="1">
        <v>11436</v>
      </c>
      <c r="B11438" s="1" t="s">
        <v>7</v>
      </c>
      <c r="C11438">
        <v>4008705018753</v>
      </c>
      <c r="D11438">
        <v>6</v>
      </c>
      <c r="E11438">
        <v>6</v>
      </c>
      <c r="F11438">
        <v>5</v>
      </c>
      <c r="G11438">
        <v>5</v>
      </c>
      <c r="H11438">
        <v>5</v>
      </c>
      <c r="I11438">
        <v>5</v>
      </c>
      <c r="J11438">
        <v>5</v>
      </c>
      <c r="K11438">
        <v>5</v>
      </c>
      <c r="L11438">
        <v>5</v>
      </c>
      <c r="M11438">
        <v>8</v>
      </c>
      <c r="N11438">
        <v>7</v>
      </c>
      <c r="O11438">
        <v>7</v>
      </c>
      <c r="P11438">
        <v>7</v>
      </c>
      <c r="Q11438">
        <v>7</v>
      </c>
      <c r="R11438">
        <v>7</v>
      </c>
      <c r="S11438">
        <v>7</v>
      </c>
      <c r="T11438">
        <v>6</v>
      </c>
      <c r="U11438">
        <v>6</v>
      </c>
      <c r="V11438">
        <v>6</v>
      </c>
      <c r="W11438">
        <v>6</v>
      </c>
      <c r="X11438">
        <v>6</v>
      </c>
      <c r="Y11438">
        <v>6</v>
      </c>
      <c r="Z11438">
        <v>6</v>
      </c>
      <c r="AA11438">
        <v>5</v>
      </c>
      <c r="AB11438">
        <v>5</v>
      </c>
      <c r="AC11438">
        <v>5</v>
      </c>
      <c r="AD11438">
        <v>5</v>
      </c>
      <c r="AE11438">
        <v>5</v>
      </c>
      <c r="AF11438">
        <v>5</v>
      </c>
      <c r="AG11438">
        <v>5</v>
      </c>
      <c r="AH11438">
        <v>5</v>
      </c>
      <c r="AI11438">
        <v>5</v>
      </c>
      <c r="AJ11438">
        <v>5</v>
      </c>
      <c r="AK11438">
        <v>5</v>
      </c>
      <c r="AL11438">
        <v>5</v>
      </c>
      <c r="AM11438">
        <v>7</v>
      </c>
      <c r="AN11438">
        <v>7</v>
      </c>
      <c r="AO11438">
        <v>6</v>
      </c>
      <c r="AP11438">
        <v>7</v>
      </c>
      <c r="AQ11438">
        <v>7</v>
      </c>
      <c r="AR11438">
        <v>7</v>
      </c>
      <c r="AS11438">
        <v>7</v>
      </c>
      <c r="AT11438">
        <v>6</v>
      </c>
      <c r="AU11438">
        <v>6</v>
      </c>
      <c r="AV11438">
        <v>6</v>
      </c>
      <c r="AW11438">
        <v>6</v>
      </c>
      <c r="AX11438">
        <v>6</v>
      </c>
      <c r="AY11438">
        <v>6</v>
      </c>
      <c r="AZ11438">
        <v>6</v>
      </c>
      <c r="BA11438">
        <v>6</v>
      </c>
      <c r="BB11438">
        <v>7</v>
      </c>
      <c r="BC11438">
        <v>7</v>
      </c>
      <c r="BD11438">
        <v>7</v>
      </c>
      <c r="BE11438">
        <v>7</v>
      </c>
      <c r="BF11438">
        <v>7</v>
      </c>
      <c r="BG11438">
        <v>8</v>
      </c>
    </row>
    <row r="11439" spans="1:59" x14ac:dyDescent="0.25">
      <c r="A11439" s="1">
        <v>11437</v>
      </c>
      <c r="B11439" s="1" t="s">
        <v>8</v>
      </c>
      <c r="C11439">
        <v>4008705018753</v>
      </c>
      <c r="D11439">
        <v>1</v>
      </c>
      <c r="E11439">
        <v>1</v>
      </c>
      <c r="F11439">
        <v>1</v>
      </c>
      <c r="G11439">
        <v>1</v>
      </c>
      <c r="H11439">
        <v>1</v>
      </c>
      <c r="I11439">
        <v>1</v>
      </c>
      <c r="J11439">
        <v>1</v>
      </c>
      <c r="K11439">
        <v>1</v>
      </c>
      <c r="L11439">
        <v>1</v>
      </c>
      <c r="M11439">
        <v>1</v>
      </c>
      <c r="N11439">
        <v>1</v>
      </c>
      <c r="O11439">
        <v>1</v>
      </c>
      <c r="P11439">
        <v>1</v>
      </c>
      <c r="Q11439">
        <v>1</v>
      </c>
      <c r="R11439">
        <v>1.01</v>
      </c>
      <c r="S11439">
        <v>1.01</v>
      </c>
      <c r="T11439">
        <v>1.01</v>
      </c>
      <c r="U11439">
        <v>1.01</v>
      </c>
      <c r="V11439">
        <v>1.01</v>
      </c>
      <c r="W11439">
        <v>1.01</v>
      </c>
      <c r="X11439">
        <v>1.01</v>
      </c>
      <c r="Y11439">
        <v>1.01</v>
      </c>
      <c r="Z11439">
        <v>1.01</v>
      </c>
      <c r="AA11439">
        <v>1.01</v>
      </c>
      <c r="AB11439">
        <v>1.01</v>
      </c>
      <c r="AC11439">
        <v>1.01</v>
      </c>
      <c r="AD11439">
        <v>1.01</v>
      </c>
      <c r="AE11439">
        <v>1.01</v>
      </c>
      <c r="AF11439">
        <v>1.01</v>
      </c>
      <c r="AG11439">
        <v>1.01</v>
      </c>
      <c r="AH11439">
        <v>1.01</v>
      </c>
      <c r="AI11439">
        <v>1.01</v>
      </c>
      <c r="AJ11439">
        <v>1.01</v>
      </c>
      <c r="AK11439">
        <v>0.99</v>
      </c>
      <c r="AL11439">
        <v>0.99</v>
      </c>
      <c r="AM11439">
        <v>0.99</v>
      </c>
      <c r="AN11439">
        <v>0.99</v>
      </c>
      <c r="AO11439">
        <v>0.99</v>
      </c>
      <c r="AP11439">
        <v>0.99</v>
      </c>
      <c r="AQ11439">
        <v>0.99</v>
      </c>
      <c r="AR11439">
        <v>0.99</v>
      </c>
      <c r="AS11439">
        <v>0.99</v>
      </c>
      <c r="AT11439">
        <v>0.99</v>
      </c>
      <c r="AU11439">
        <v>0.99</v>
      </c>
      <c r="AV11439">
        <v>0.99</v>
      </c>
      <c r="AW11439">
        <v>0.99</v>
      </c>
      <c r="AX11439">
        <v>0.99</v>
      </c>
      <c r="AY11439">
        <v>0.99</v>
      </c>
      <c r="AZ11439">
        <v>0.99</v>
      </c>
      <c r="BA11439">
        <v>0.99</v>
      </c>
      <c r="BB11439">
        <v>0.99</v>
      </c>
      <c r="BC11439">
        <v>0.99</v>
      </c>
      <c r="BD11439">
        <v>0.99</v>
      </c>
      <c r="BE11439">
        <v>0.99</v>
      </c>
      <c r="BF11439">
        <v>0.99</v>
      </c>
      <c r="BG11439">
        <v>0.99</v>
      </c>
    </row>
    <row r="11440" spans="1:59" x14ac:dyDescent="0.25">
      <c r="A11440" s="1">
        <v>11438</v>
      </c>
      <c r="B11440" s="1" t="s">
        <v>9</v>
      </c>
      <c r="C11440">
        <v>4008705018753</v>
      </c>
      <c r="D11440">
        <v>4.53</v>
      </c>
      <c r="E11440">
        <v>4.53</v>
      </c>
      <c r="F11440">
        <v>4.53</v>
      </c>
      <c r="G11440">
        <v>4.53</v>
      </c>
      <c r="H11440">
        <v>4.53</v>
      </c>
      <c r="I11440">
        <v>4.53</v>
      </c>
      <c r="J11440">
        <v>4.53</v>
      </c>
      <c r="K11440">
        <v>4.53</v>
      </c>
      <c r="L11440">
        <v>4.53</v>
      </c>
      <c r="M11440">
        <v>12.36</v>
      </c>
      <c r="N11440">
        <v>12.36</v>
      </c>
      <c r="O11440">
        <v>12.36</v>
      </c>
      <c r="P11440">
        <v>12.36</v>
      </c>
      <c r="Q11440">
        <v>12.36</v>
      </c>
      <c r="R11440">
        <v>12.36</v>
      </c>
      <c r="S11440">
        <v>12.36</v>
      </c>
      <c r="T11440">
        <v>12.36</v>
      </c>
      <c r="U11440">
        <v>12.36</v>
      </c>
      <c r="V11440">
        <v>12.36</v>
      </c>
      <c r="W11440">
        <v>12.36</v>
      </c>
      <c r="X11440">
        <v>12.36</v>
      </c>
      <c r="Y11440">
        <v>12.36</v>
      </c>
      <c r="Z11440">
        <v>12.36</v>
      </c>
      <c r="AA11440">
        <v>4.53</v>
      </c>
      <c r="AB11440">
        <v>4.53</v>
      </c>
      <c r="AC11440">
        <v>4.53</v>
      </c>
      <c r="AD11440">
        <v>4.53</v>
      </c>
      <c r="AE11440">
        <v>4.53</v>
      </c>
      <c r="AF11440">
        <v>4.53</v>
      </c>
      <c r="AG11440">
        <v>4.53</v>
      </c>
      <c r="AH11440">
        <v>4.53</v>
      </c>
      <c r="AI11440">
        <v>4.83</v>
      </c>
      <c r="AJ11440">
        <v>4.83</v>
      </c>
      <c r="AK11440">
        <v>4.83</v>
      </c>
      <c r="AL11440">
        <v>4.83</v>
      </c>
      <c r="AM11440">
        <v>12.05</v>
      </c>
      <c r="AN11440">
        <v>12.05</v>
      </c>
      <c r="AO11440">
        <v>12.05</v>
      </c>
      <c r="AP11440">
        <v>12.05</v>
      </c>
      <c r="AQ11440">
        <v>12.05</v>
      </c>
      <c r="AR11440">
        <v>12.05</v>
      </c>
      <c r="AS11440">
        <v>12.05</v>
      </c>
      <c r="AT11440">
        <v>12.05</v>
      </c>
      <c r="AU11440">
        <v>12.05</v>
      </c>
      <c r="AV11440">
        <v>12.05</v>
      </c>
      <c r="AW11440">
        <v>12.05</v>
      </c>
      <c r="AX11440">
        <v>12.05</v>
      </c>
      <c r="AY11440">
        <v>12.05</v>
      </c>
      <c r="AZ11440">
        <v>12.05</v>
      </c>
      <c r="BA11440">
        <v>12.05</v>
      </c>
      <c r="BB11440">
        <v>12.05</v>
      </c>
      <c r="BC11440">
        <v>12.05</v>
      </c>
      <c r="BD11440">
        <v>12.05</v>
      </c>
      <c r="BE11440">
        <v>12.05</v>
      </c>
      <c r="BF11440">
        <v>12.05</v>
      </c>
      <c r="BG11440">
        <v>12.05</v>
      </c>
    </row>
    <row r="11441" spans="1:59" x14ac:dyDescent="0.25">
      <c r="A11441" s="1">
        <v>11439</v>
      </c>
      <c r="B11441" s="1" t="s">
        <v>10</v>
      </c>
      <c r="C11441">
        <v>4008705018753</v>
      </c>
      <c r="D11441">
        <v>1.8716666666666599</v>
      </c>
      <c r="E11441">
        <v>1.8716666666666599</v>
      </c>
      <c r="F11441">
        <v>2.028</v>
      </c>
      <c r="G11441">
        <v>2.0339999999999998</v>
      </c>
      <c r="H11441">
        <v>2.0339999999999998</v>
      </c>
      <c r="I11441">
        <v>2.04</v>
      </c>
      <c r="J11441">
        <v>2.04</v>
      </c>
      <c r="K11441">
        <v>2.04</v>
      </c>
      <c r="L11441">
        <v>2.04</v>
      </c>
      <c r="M11441">
        <v>3.1199999999999899</v>
      </c>
      <c r="N11441">
        <v>3.37</v>
      </c>
      <c r="O11441">
        <v>3.37</v>
      </c>
      <c r="P11441">
        <v>3.98428571428571</v>
      </c>
      <c r="Q11441">
        <v>3.98428571428571</v>
      </c>
      <c r="R11441">
        <v>3.98571428571428</v>
      </c>
      <c r="S11441">
        <v>3.98571428571428</v>
      </c>
      <c r="T11441">
        <v>4.4583333333333304</v>
      </c>
      <c r="U11441">
        <v>3.74166666666666</v>
      </c>
      <c r="V11441">
        <v>3.74166666666666</v>
      </c>
      <c r="W11441">
        <v>3.74166666666666</v>
      </c>
      <c r="X11441">
        <v>3.74166666666666</v>
      </c>
      <c r="Y11441">
        <v>3.74166666666666</v>
      </c>
      <c r="Z11441">
        <v>3.74166666666666</v>
      </c>
      <c r="AA11441">
        <v>2.0179999999999998</v>
      </c>
      <c r="AB11441">
        <v>2.0179999999999998</v>
      </c>
      <c r="AC11441">
        <v>2.0179999999999998</v>
      </c>
      <c r="AD11441">
        <v>2.0179999999999998</v>
      </c>
      <c r="AE11441">
        <v>2.0179999999999998</v>
      </c>
      <c r="AF11441">
        <v>2.0179999999999998</v>
      </c>
      <c r="AG11441">
        <v>2.0179999999999998</v>
      </c>
      <c r="AH11441">
        <v>2.0179999999999998</v>
      </c>
      <c r="AI11441">
        <v>2.0779999999999998</v>
      </c>
      <c r="AJ11441">
        <v>2.0779999999999998</v>
      </c>
      <c r="AK11441">
        <v>2.056</v>
      </c>
      <c r="AL11441">
        <v>2.056</v>
      </c>
      <c r="AM11441">
        <v>3.3771428571428501</v>
      </c>
      <c r="AN11441">
        <v>3.3771428571428501</v>
      </c>
      <c r="AO11441">
        <v>3.7333333333333298</v>
      </c>
      <c r="AP11441">
        <v>3.3771428571428501</v>
      </c>
      <c r="AQ11441">
        <v>3.3771428571428501</v>
      </c>
      <c r="AR11441">
        <v>3.3771428571428501</v>
      </c>
      <c r="AS11441">
        <v>3.3771428571428501</v>
      </c>
      <c r="AT11441">
        <v>3.7183333333333302</v>
      </c>
      <c r="AU11441">
        <v>3.7183333333333302</v>
      </c>
      <c r="AV11441">
        <v>3.7183333333333302</v>
      </c>
      <c r="AW11441">
        <v>3.7183333333333302</v>
      </c>
      <c r="AX11441">
        <v>3.7183333333333302</v>
      </c>
      <c r="AY11441">
        <v>3.7183333333333302</v>
      </c>
      <c r="AZ11441">
        <v>3.7183333333333302</v>
      </c>
      <c r="BA11441">
        <v>3.7183333333333302</v>
      </c>
      <c r="BB11441">
        <v>3.3514285714285701</v>
      </c>
      <c r="BC11441">
        <v>3.3514285714285701</v>
      </c>
      <c r="BD11441">
        <v>3.3514285714285701</v>
      </c>
      <c r="BE11441">
        <v>3.3514285714285701</v>
      </c>
      <c r="BF11441">
        <v>3.3514285714285701</v>
      </c>
      <c r="BG11441">
        <v>3.0774999999999899</v>
      </c>
    </row>
    <row r="11442" spans="1:59" x14ac:dyDescent="0.25">
      <c r="A11442" s="1">
        <v>11440</v>
      </c>
      <c r="B11442" s="1" t="s">
        <v>69</v>
      </c>
      <c r="C11442">
        <v>4008705018753</v>
      </c>
      <c r="D11442">
        <v>1.0900000000000001</v>
      </c>
      <c r="E11442">
        <v>1.0900000000000001</v>
      </c>
      <c r="F11442">
        <v>1.1199999999999899</v>
      </c>
      <c r="G11442">
        <v>1.1439999999999999</v>
      </c>
      <c r="H11442">
        <v>1.1439999999999999</v>
      </c>
      <c r="I11442">
        <v>1.1679999999999999</v>
      </c>
      <c r="J11442">
        <v>1.1679999999999999</v>
      </c>
      <c r="K11442">
        <v>1.1679999999999999</v>
      </c>
      <c r="L11442">
        <v>1.1679999999999999</v>
      </c>
      <c r="M11442">
        <v>1.1140000000000001</v>
      </c>
      <c r="N11442">
        <v>1.1020000000000001</v>
      </c>
      <c r="O11442">
        <v>1.1020000000000001</v>
      </c>
      <c r="P11442">
        <v>1.1020000000000001</v>
      </c>
      <c r="Q11442">
        <v>1.1020000000000001</v>
      </c>
      <c r="R11442">
        <v>1.1020000000000001</v>
      </c>
      <c r="S11442">
        <v>1.1020000000000001</v>
      </c>
      <c r="T11442">
        <v>1.0900000000000001</v>
      </c>
      <c r="U11442">
        <v>1.0900000000000001</v>
      </c>
      <c r="V11442">
        <v>1.0900000000000001</v>
      </c>
      <c r="W11442">
        <v>1.0900000000000001</v>
      </c>
      <c r="X11442">
        <v>1.0900000000000001</v>
      </c>
      <c r="Y11442">
        <v>1.0900000000000001</v>
      </c>
      <c r="Z11442">
        <v>1.0900000000000001</v>
      </c>
      <c r="AA11442">
        <v>1.0740000000000001</v>
      </c>
      <c r="AB11442">
        <v>1.0740000000000001</v>
      </c>
      <c r="AC11442">
        <v>1.0740000000000001</v>
      </c>
      <c r="AD11442">
        <v>1.0740000000000001</v>
      </c>
      <c r="AE11442">
        <v>1.0740000000000001</v>
      </c>
      <c r="AF11442">
        <v>1.0740000000000001</v>
      </c>
      <c r="AG11442">
        <v>1.0740000000000001</v>
      </c>
      <c r="AH11442">
        <v>1.0740000000000001</v>
      </c>
      <c r="AI11442">
        <v>1.0740000000000001</v>
      </c>
      <c r="AJ11442">
        <v>1.0740000000000001</v>
      </c>
      <c r="AK11442">
        <v>1.07</v>
      </c>
      <c r="AL11442">
        <v>1.07</v>
      </c>
      <c r="AM11442">
        <v>1.1040000000000001</v>
      </c>
      <c r="AN11442">
        <v>1.1040000000000001</v>
      </c>
      <c r="AO11442">
        <v>1.07</v>
      </c>
      <c r="AP11442">
        <v>1.1040000000000001</v>
      </c>
      <c r="AQ11442">
        <v>1.1040000000000001</v>
      </c>
      <c r="AR11442">
        <v>1.1040000000000001</v>
      </c>
      <c r="AS11442">
        <v>1.1040000000000001</v>
      </c>
      <c r="AT11442">
        <v>1.07</v>
      </c>
      <c r="AU11442">
        <v>1.07</v>
      </c>
      <c r="AV11442">
        <v>1.07</v>
      </c>
      <c r="AW11442">
        <v>1.07</v>
      </c>
      <c r="AX11442">
        <v>1.07</v>
      </c>
      <c r="AY11442">
        <v>1.07</v>
      </c>
      <c r="AZ11442">
        <v>1.07</v>
      </c>
      <c r="BA11442">
        <v>1.07</v>
      </c>
      <c r="BB11442">
        <v>1.0860000000000001</v>
      </c>
      <c r="BC11442">
        <v>1.0860000000000001</v>
      </c>
      <c r="BD11442">
        <v>1.0860000000000001</v>
      </c>
      <c r="BE11442">
        <v>1.0860000000000001</v>
      </c>
      <c r="BF11442">
        <v>1.0860000000000001</v>
      </c>
      <c r="BG11442">
        <v>1.1020000000000001</v>
      </c>
    </row>
    <row r="11443" spans="1:59" x14ac:dyDescent="0.25">
      <c r="A11443" s="1">
        <v>11441</v>
      </c>
      <c r="B11443" s="1" t="s">
        <v>70</v>
      </c>
      <c r="C11443">
        <v>4008705018753</v>
      </c>
      <c r="D11443">
        <v>1.1499999999999999</v>
      </c>
      <c r="E11443">
        <v>1.1499999999999999</v>
      </c>
      <c r="F11443">
        <v>1.222</v>
      </c>
      <c r="G11443">
        <v>1.234</v>
      </c>
      <c r="H11443">
        <v>1.234</v>
      </c>
      <c r="I11443">
        <v>1.246</v>
      </c>
      <c r="J11443">
        <v>1.246</v>
      </c>
      <c r="K11443">
        <v>1.246</v>
      </c>
      <c r="L11443">
        <v>1.246</v>
      </c>
      <c r="M11443">
        <v>1.246</v>
      </c>
      <c r="N11443">
        <v>1.198</v>
      </c>
      <c r="O11443">
        <v>1.198</v>
      </c>
      <c r="P11443">
        <v>1.5660000000000001</v>
      </c>
      <c r="Q11443">
        <v>1.5660000000000001</v>
      </c>
      <c r="R11443">
        <v>1.5660000000000001</v>
      </c>
      <c r="S11443">
        <v>1.5660000000000001</v>
      </c>
      <c r="T11443">
        <v>2.19</v>
      </c>
      <c r="U11443">
        <v>1.27</v>
      </c>
      <c r="V11443">
        <v>1.27</v>
      </c>
      <c r="W11443">
        <v>1.27</v>
      </c>
      <c r="X11443">
        <v>1.27</v>
      </c>
      <c r="Y11443">
        <v>1.27</v>
      </c>
      <c r="Z11443">
        <v>1.27</v>
      </c>
      <c r="AA11443">
        <v>1.198</v>
      </c>
      <c r="AB11443">
        <v>1.198</v>
      </c>
      <c r="AC11443">
        <v>1.198</v>
      </c>
      <c r="AD11443">
        <v>1.198</v>
      </c>
      <c r="AE11443">
        <v>1.198</v>
      </c>
      <c r="AF11443">
        <v>1.198</v>
      </c>
      <c r="AG11443">
        <v>1.198</v>
      </c>
      <c r="AH11443">
        <v>1.198</v>
      </c>
      <c r="AI11443">
        <v>1.198</v>
      </c>
      <c r="AJ11443">
        <v>1.198</v>
      </c>
      <c r="AK11443">
        <v>1.18</v>
      </c>
      <c r="AL11443">
        <v>1.18</v>
      </c>
      <c r="AM11443">
        <v>1.276</v>
      </c>
      <c r="AN11443">
        <v>1.276</v>
      </c>
      <c r="AO11443">
        <v>1.33</v>
      </c>
      <c r="AP11443">
        <v>1.276</v>
      </c>
      <c r="AQ11443">
        <v>1.276</v>
      </c>
      <c r="AR11443">
        <v>1.276</v>
      </c>
      <c r="AS11443">
        <v>1.276</v>
      </c>
      <c r="AT11443">
        <v>1.24</v>
      </c>
      <c r="AU11443">
        <v>1.24</v>
      </c>
      <c r="AV11443">
        <v>1.24</v>
      </c>
      <c r="AW11443">
        <v>1.24</v>
      </c>
      <c r="AX11443">
        <v>1.24</v>
      </c>
      <c r="AY11443">
        <v>1.24</v>
      </c>
      <c r="AZ11443">
        <v>1.24</v>
      </c>
      <c r="BA11443">
        <v>1.24</v>
      </c>
      <c r="BB11443">
        <v>1.1859999999999999</v>
      </c>
      <c r="BC11443">
        <v>1.1859999999999999</v>
      </c>
      <c r="BD11443">
        <v>1.1859999999999999</v>
      </c>
      <c r="BE11443">
        <v>1.1859999999999999</v>
      </c>
      <c r="BF11443">
        <v>1.1859999999999999</v>
      </c>
      <c r="BG11443">
        <v>1.1579999999999999</v>
      </c>
    </row>
    <row r="11444" spans="1:59" x14ac:dyDescent="0.25">
      <c r="A11444" s="1">
        <v>11442</v>
      </c>
      <c r="B11444" s="1" t="s">
        <v>71</v>
      </c>
      <c r="C11444">
        <v>4008705018753</v>
      </c>
      <c r="D11444">
        <v>1.27</v>
      </c>
      <c r="E11444">
        <v>1.27</v>
      </c>
      <c r="F11444">
        <v>1.6379999999999999</v>
      </c>
      <c r="G11444">
        <v>1.6379999999999999</v>
      </c>
      <c r="H11444">
        <v>1.6379999999999999</v>
      </c>
      <c r="I11444">
        <v>1.6379999999999999</v>
      </c>
      <c r="J11444">
        <v>1.6379999999999999</v>
      </c>
      <c r="K11444">
        <v>1.6379999999999999</v>
      </c>
      <c r="L11444">
        <v>1.6379999999999999</v>
      </c>
      <c r="M11444">
        <v>1.534</v>
      </c>
      <c r="N11444">
        <v>1.8219999999999901</v>
      </c>
      <c r="O11444">
        <v>1.8219999999999901</v>
      </c>
      <c r="P11444">
        <v>3.5939999999999901</v>
      </c>
      <c r="Q11444">
        <v>3.5939999999999901</v>
      </c>
      <c r="R11444">
        <v>3.5939999999999901</v>
      </c>
      <c r="S11444">
        <v>3.5939999999999901</v>
      </c>
      <c r="T11444">
        <v>4.53</v>
      </c>
      <c r="U11444">
        <v>2.19</v>
      </c>
      <c r="V11444">
        <v>2.19</v>
      </c>
      <c r="W11444">
        <v>2.19</v>
      </c>
      <c r="X11444">
        <v>2.19</v>
      </c>
      <c r="Y11444">
        <v>2.19</v>
      </c>
      <c r="Z11444">
        <v>2.19</v>
      </c>
      <c r="AA11444">
        <v>1.6379999999999999</v>
      </c>
      <c r="AB11444">
        <v>1.6379999999999999</v>
      </c>
      <c r="AC11444">
        <v>1.6379999999999999</v>
      </c>
      <c r="AD11444">
        <v>1.6379999999999999</v>
      </c>
      <c r="AE11444">
        <v>1.6379999999999999</v>
      </c>
      <c r="AF11444">
        <v>1.6379999999999999</v>
      </c>
      <c r="AG11444">
        <v>1.6379999999999999</v>
      </c>
      <c r="AH11444">
        <v>1.6379999999999999</v>
      </c>
      <c r="AI11444">
        <v>1.6379999999999999</v>
      </c>
      <c r="AJ11444">
        <v>1.6379999999999999</v>
      </c>
      <c r="AK11444">
        <v>1.5959999999999901</v>
      </c>
      <c r="AL11444">
        <v>1.5959999999999901</v>
      </c>
      <c r="AM11444">
        <v>1.8099999999999901</v>
      </c>
      <c r="AN11444">
        <v>1.8099999999999901</v>
      </c>
      <c r="AO11444">
        <v>2.13</v>
      </c>
      <c r="AP11444">
        <v>1.8099999999999901</v>
      </c>
      <c r="AQ11444">
        <v>1.8099999999999901</v>
      </c>
      <c r="AR11444">
        <v>1.8099999999999901</v>
      </c>
      <c r="AS11444">
        <v>1.8099999999999901</v>
      </c>
      <c r="AT11444">
        <v>2.13</v>
      </c>
      <c r="AU11444">
        <v>2.13</v>
      </c>
      <c r="AV11444">
        <v>2.13</v>
      </c>
      <c r="AW11444">
        <v>2.13</v>
      </c>
      <c r="AX11444">
        <v>2.13</v>
      </c>
      <c r="AY11444">
        <v>2.13</v>
      </c>
      <c r="AZ11444">
        <v>2.13</v>
      </c>
      <c r="BA11444">
        <v>2.13</v>
      </c>
      <c r="BB11444">
        <v>1.77399999999999</v>
      </c>
      <c r="BC11444">
        <v>1.77399999999999</v>
      </c>
      <c r="BD11444">
        <v>1.77399999999999</v>
      </c>
      <c r="BE11444">
        <v>1.77399999999999</v>
      </c>
      <c r="BF11444">
        <v>1.77399999999999</v>
      </c>
      <c r="BG11444">
        <v>1.4179999999999999</v>
      </c>
    </row>
    <row r="11445" spans="1:59" x14ac:dyDescent="0.25">
      <c r="A11445" s="1">
        <v>11443</v>
      </c>
      <c r="B11445" s="1" t="s">
        <v>72</v>
      </c>
      <c r="C11445">
        <v>4008705018753</v>
      </c>
      <c r="D11445">
        <v>2.19</v>
      </c>
      <c r="E11445">
        <v>2.19</v>
      </c>
      <c r="F11445">
        <v>2.6579999999999999</v>
      </c>
      <c r="G11445">
        <v>2.6579999999999999</v>
      </c>
      <c r="H11445">
        <v>2.6579999999999999</v>
      </c>
      <c r="I11445">
        <v>2.6579999999999999</v>
      </c>
      <c r="J11445">
        <v>2.6579999999999999</v>
      </c>
      <c r="K11445">
        <v>2.6579999999999999</v>
      </c>
      <c r="L11445">
        <v>2.6579999999999999</v>
      </c>
      <c r="M11445">
        <v>3.5939999999999999</v>
      </c>
      <c r="N11445">
        <v>4.0620000000000003</v>
      </c>
      <c r="O11445">
        <v>4.0620000000000003</v>
      </c>
      <c r="P11445">
        <v>5.3620000000000001</v>
      </c>
      <c r="Q11445">
        <v>5.3620000000000001</v>
      </c>
      <c r="R11445">
        <v>5.3620000000000001</v>
      </c>
      <c r="S11445">
        <v>5.3620000000000001</v>
      </c>
      <c r="T11445">
        <v>5.57</v>
      </c>
      <c r="U11445">
        <v>4.53</v>
      </c>
      <c r="V11445">
        <v>4.53</v>
      </c>
      <c r="W11445">
        <v>4.53</v>
      </c>
      <c r="X11445">
        <v>4.53</v>
      </c>
      <c r="Y11445">
        <v>4.53</v>
      </c>
      <c r="Z11445">
        <v>4.53</v>
      </c>
      <c r="AA11445">
        <v>2.6579999999999999</v>
      </c>
      <c r="AB11445">
        <v>2.6579999999999999</v>
      </c>
      <c r="AC11445">
        <v>2.6579999999999999</v>
      </c>
      <c r="AD11445">
        <v>2.6579999999999999</v>
      </c>
      <c r="AE11445">
        <v>2.6579999999999999</v>
      </c>
      <c r="AF11445">
        <v>2.6579999999999999</v>
      </c>
      <c r="AG11445">
        <v>2.6579999999999999</v>
      </c>
      <c r="AH11445">
        <v>2.6579999999999999</v>
      </c>
      <c r="AI11445">
        <v>2.718</v>
      </c>
      <c r="AJ11445">
        <v>2.718</v>
      </c>
      <c r="AK11445">
        <v>2.67</v>
      </c>
      <c r="AL11445">
        <v>2.67</v>
      </c>
      <c r="AM11445">
        <v>4.29</v>
      </c>
      <c r="AN11445">
        <v>4.29</v>
      </c>
      <c r="AO11445">
        <v>4.83</v>
      </c>
      <c r="AP11445">
        <v>4.29</v>
      </c>
      <c r="AQ11445">
        <v>4.29</v>
      </c>
      <c r="AR11445">
        <v>4.29</v>
      </c>
      <c r="AS11445">
        <v>4.29</v>
      </c>
      <c r="AT11445">
        <v>4.83</v>
      </c>
      <c r="AU11445">
        <v>4.83</v>
      </c>
      <c r="AV11445">
        <v>4.83</v>
      </c>
      <c r="AW11445">
        <v>4.83</v>
      </c>
      <c r="AX11445">
        <v>4.83</v>
      </c>
      <c r="AY11445">
        <v>4.83</v>
      </c>
      <c r="AZ11445">
        <v>4.83</v>
      </c>
      <c r="BA11445">
        <v>4.83</v>
      </c>
      <c r="BB11445">
        <v>4.29</v>
      </c>
      <c r="BC11445">
        <v>4.29</v>
      </c>
      <c r="BD11445">
        <v>4.29</v>
      </c>
      <c r="BE11445">
        <v>4.29</v>
      </c>
      <c r="BF11445">
        <v>4.29</v>
      </c>
      <c r="BG11445">
        <v>3.75</v>
      </c>
    </row>
    <row r="11446" spans="1:59" x14ac:dyDescent="0.25">
      <c r="A11446" s="1">
        <v>11444</v>
      </c>
      <c r="B11446" s="1" t="s">
        <v>7</v>
      </c>
      <c r="C11446">
        <v>4005546214856</v>
      </c>
      <c r="D11446">
        <v>2</v>
      </c>
      <c r="E11446">
        <v>2</v>
      </c>
      <c r="F11446">
        <v>2</v>
      </c>
      <c r="G11446">
        <v>2</v>
      </c>
      <c r="H11446">
        <v>2</v>
      </c>
      <c r="I11446">
        <v>3</v>
      </c>
      <c r="J11446">
        <v>3</v>
      </c>
      <c r="K11446">
        <v>3</v>
      </c>
      <c r="L11446">
        <v>3</v>
      </c>
      <c r="M11446">
        <v>2</v>
      </c>
      <c r="N11446">
        <v>2</v>
      </c>
      <c r="O11446">
        <v>2</v>
      </c>
      <c r="P11446">
        <v>2</v>
      </c>
      <c r="Q11446">
        <v>2</v>
      </c>
      <c r="R11446">
        <v>2</v>
      </c>
      <c r="S11446">
        <v>2</v>
      </c>
      <c r="T11446">
        <v>2</v>
      </c>
      <c r="U11446">
        <v>2</v>
      </c>
      <c r="V11446">
        <v>2</v>
      </c>
      <c r="W11446">
        <v>2</v>
      </c>
      <c r="X11446">
        <v>2</v>
      </c>
      <c r="Y11446">
        <v>2</v>
      </c>
      <c r="Z11446">
        <v>2</v>
      </c>
      <c r="AA11446">
        <v>2</v>
      </c>
      <c r="AB11446">
        <v>2</v>
      </c>
      <c r="AC11446">
        <v>2</v>
      </c>
      <c r="AD11446">
        <v>2</v>
      </c>
      <c r="AE11446">
        <v>2</v>
      </c>
      <c r="AF11446">
        <v>2</v>
      </c>
      <c r="AG11446">
        <v>2</v>
      </c>
      <c r="AH11446">
        <v>2</v>
      </c>
      <c r="AI11446">
        <v>2</v>
      </c>
      <c r="AJ11446">
        <v>2</v>
      </c>
      <c r="AK11446">
        <v>2</v>
      </c>
      <c r="AL11446">
        <v>2</v>
      </c>
      <c r="AM11446">
        <v>2</v>
      </c>
      <c r="AN11446">
        <v>2</v>
      </c>
      <c r="AO11446">
        <v>2</v>
      </c>
      <c r="AP11446">
        <v>2</v>
      </c>
      <c r="AQ11446">
        <v>2</v>
      </c>
      <c r="AR11446">
        <v>2</v>
      </c>
      <c r="AS11446">
        <v>2</v>
      </c>
      <c r="AT11446">
        <v>2</v>
      </c>
      <c r="AU11446">
        <v>2</v>
      </c>
      <c r="AV11446">
        <v>2</v>
      </c>
      <c r="AW11446">
        <v>2</v>
      </c>
      <c r="AX11446">
        <v>2</v>
      </c>
      <c r="AY11446">
        <v>2</v>
      </c>
      <c r="AZ11446">
        <v>2</v>
      </c>
      <c r="BA11446">
        <v>2</v>
      </c>
      <c r="BB11446">
        <v>2</v>
      </c>
      <c r="BC11446">
        <v>2</v>
      </c>
      <c r="BD11446">
        <v>2</v>
      </c>
      <c r="BE11446">
        <v>2</v>
      </c>
      <c r="BF11446">
        <v>2</v>
      </c>
      <c r="BG11446">
        <v>2</v>
      </c>
    </row>
    <row r="11447" spans="1:59" x14ac:dyDescent="0.25">
      <c r="A11447" s="1">
        <v>11445</v>
      </c>
      <c r="B11447" s="1" t="s">
        <v>8</v>
      </c>
      <c r="C11447">
        <v>4005546214856</v>
      </c>
      <c r="D11447">
        <v>12.8</v>
      </c>
      <c r="E11447">
        <v>12.8</v>
      </c>
      <c r="F11447">
        <v>12.8</v>
      </c>
      <c r="G11447">
        <v>13.16</v>
      </c>
      <c r="H11447">
        <v>13.16</v>
      </c>
      <c r="I11447">
        <v>13.19</v>
      </c>
      <c r="J11447">
        <v>13.19</v>
      </c>
      <c r="K11447">
        <v>13.19</v>
      </c>
      <c r="L11447">
        <v>13.19</v>
      </c>
      <c r="M11447">
        <v>12.8</v>
      </c>
      <c r="N11447">
        <v>12.8</v>
      </c>
      <c r="O11447">
        <v>12.8</v>
      </c>
      <c r="P11447">
        <v>12.8</v>
      </c>
      <c r="Q11447">
        <v>12.8</v>
      </c>
      <c r="R11447">
        <v>12.8</v>
      </c>
      <c r="S11447">
        <v>12.8</v>
      </c>
      <c r="T11447">
        <v>13.19</v>
      </c>
      <c r="U11447">
        <v>13.19</v>
      </c>
      <c r="V11447">
        <v>13.19</v>
      </c>
      <c r="W11447">
        <v>13.23</v>
      </c>
      <c r="X11447">
        <v>13.23</v>
      </c>
      <c r="Y11447">
        <v>13.23</v>
      </c>
      <c r="Z11447">
        <v>13.23</v>
      </c>
      <c r="AA11447">
        <v>13.23</v>
      </c>
      <c r="AB11447">
        <v>13.27</v>
      </c>
      <c r="AC11447">
        <v>13.26</v>
      </c>
      <c r="AD11447">
        <v>13.26</v>
      </c>
      <c r="AE11447">
        <v>13.26</v>
      </c>
      <c r="AF11447">
        <v>13.26</v>
      </c>
      <c r="AG11447">
        <v>13.26</v>
      </c>
      <c r="AH11447">
        <v>13.26</v>
      </c>
      <c r="AI11447">
        <v>13.28</v>
      </c>
      <c r="AJ11447">
        <v>13.28</v>
      </c>
      <c r="AK11447">
        <v>12.96</v>
      </c>
      <c r="AL11447">
        <v>12.96</v>
      </c>
      <c r="AM11447">
        <v>12.95</v>
      </c>
      <c r="AN11447">
        <v>12.95</v>
      </c>
      <c r="AO11447">
        <v>12.95</v>
      </c>
      <c r="AP11447">
        <v>12.95</v>
      </c>
      <c r="AQ11447">
        <v>12.95</v>
      </c>
      <c r="AR11447">
        <v>12.95</v>
      </c>
      <c r="AS11447">
        <v>12.95</v>
      </c>
      <c r="AT11447">
        <v>12.95</v>
      </c>
      <c r="AU11447">
        <v>12.95</v>
      </c>
      <c r="AV11447">
        <v>12.97</v>
      </c>
      <c r="AW11447">
        <v>12.68</v>
      </c>
      <c r="AX11447">
        <v>12.68</v>
      </c>
      <c r="AY11447">
        <v>12.68</v>
      </c>
      <c r="AZ11447">
        <v>12.67</v>
      </c>
      <c r="BA11447">
        <v>12.67</v>
      </c>
      <c r="BB11447">
        <v>12.67</v>
      </c>
      <c r="BC11447">
        <v>12.67</v>
      </c>
      <c r="BD11447">
        <v>12.67</v>
      </c>
      <c r="BE11447">
        <v>12.67</v>
      </c>
      <c r="BF11447">
        <v>12.39</v>
      </c>
      <c r="BG11447">
        <v>12.38</v>
      </c>
    </row>
    <row r="11448" spans="1:59" x14ac:dyDescent="0.25">
      <c r="A11448" s="1">
        <v>11446</v>
      </c>
      <c r="B11448" s="1" t="s">
        <v>9</v>
      </c>
      <c r="C11448">
        <v>4005546214856</v>
      </c>
      <c r="D11448">
        <v>20.22</v>
      </c>
      <c r="E11448">
        <v>20.22</v>
      </c>
      <c r="F11448">
        <v>20.22</v>
      </c>
      <c r="G11448">
        <v>20.22</v>
      </c>
      <c r="H11448">
        <v>20.22</v>
      </c>
      <c r="I11448">
        <v>19.93</v>
      </c>
      <c r="J11448">
        <v>19.93</v>
      </c>
      <c r="K11448">
        <v>19.93</v>
      </c>
      <c r="L11448">
        <v>19.93</v>
      </c>
      <c r="M11448">
        <v>19.93</v>
      </c>
      <c r="N11448">
        <v>19.39</v>
      </c>
      <c r="O11448">
        <v>19.39</v>
      </c>
      <c r="P11448">
        <v>19.39</v>
      </c>
      <c r="Q11448">
        <v>19.39</v>
      </c>
      <c r="R11448">
        <v>19.18</v>
      </c>
      <c r="S11448">
        <v>19.18</v>
      </c>
      <c r="T11448">
        <v>19.18</v>
      </c>
      <c r="U11448">
        <v>19.18</v>
      </c>
      <c r="V11448">
        <v>19.18</v>
      </c>
      <c r="W11448">
        <v>19.18</v>
      </c>
      <c r="X11448">
        <v>19.18</v>
      </c>
      <c r="Y11448">
        <v>19.18</v>
      </c>
      <c r="Z11448">
        <v>19.18</v>
      </c>
      <c r="AA11448">
        <v>19.18</v>
      </c>
      <c r="AB11448">
        <v>19.18</v>
      </c>
      <c r="AC11448">
        <v>19.18</v>
      </c>
      <c r="AD11448">
        <v>19.18</v>
      </c>
      <c r="AE11448">
        <v>19.18</v>
      </c>
      <c r="AF11448">
        <v>19.18</v>
      </c>
      <c r="AG11448">
        <v>19.18</v>
      </c>
      <c r="AH11448">
        <v>19.18</v>
      </c>
      <c r="AI11448">
        <v>19.18</v>
      </c>
      <c r="AJ11448">
        <v>19.18</v>
      </c>
      <c r="AK11448">
        <v>18.7</v>
      </c>
      <c r="AL11448">
        <v>18.7</v>
      </c>
      <c r="AM11448">
        <v>18.7</v>
      </c>
      <c r="AN11448">
        <v>18.7</v>
      </c>
      <c r="AO11448">
        <v>18.7</v>
      </c>
      <c r="AP11448">
        <v>18.7</v>
      </c>
      <c r="AQ11448">
        <v>18.7</v>
      </c>
      <c r="AR11448">
        <v>18.7</v>
      </c>
      <c r="AS11448">
        <v>18.7</v>
      </c>
      <c r="AT11448">
        <v>18.7</v>
      </c>
      <c r="AU11448">
        <v>18.7</v>
      </c>
      <c r="AV11448">
        <v>18.7</v>
      </c>
      <c r="AW11448">
        <v>18.7</v>
      </c>
      <c r="AX11448">
        <v>18.7</v>
      </c>
      <c r="AY11448">
        <v>18.7</v>
      </c>
      <c r="AZ11448">
        <v>18.7</v>
      </c>
      <c r="BA11448">
        <v>18.7</v>
      </c>
      <c r="BB11448">
        <v>18.7</v>
      </c>
      <c r="BC11448">
        <v>18.7</v>
      </c>
      <c r="BD11448">
        <v>18.7</v>
      </c>
      <c r="BE11448">
        <v>18.7</v>
      </c>
      <c r="BF11448">
        <v>18.7</v>
      </c>
      <c r="BG11448">
        <v>18.7</v>
      </c>
    </row>
    <row r="11449" spans="1:59" x14ac:dyDescent="0.25">
      <c r="A11449" s="1">
        <v>11447</v>
      </c>
      <c r="B11449" s="1" t="s">
        <v>10</v>
      </c>
      <c r="C11449">
        <v>4005546214856</v>
      </c>
      <c r="D11449">
        <v>16.509999999999899</v>
      </c>
      <c r="E11449">
        <v>16.509999999999899</v>
      </c>
      <c r="F11449">
        <v>16.509999999999899</v>
      </c>
      <c r="G11449">
        <v>16.689999999999898</v>
      </c>
      <c r="H11449">
        <v>16.689999999999898</v>
      </c>
      <c r="I11449">
        <v>15.5199999999999</v>
      </c>
      <c r="J11449">
        <v>15.5199999999999</v>
      </c>
      <c r="K11449">
        <v>15.5199999999999</v>
      </c>
      <c r="L11449">
        <v>15.5199999999999</v>
      </c>
      <c r="M11449">
        <v>16.364999999999998</v>
      </c>
      <c r="N11449">
        <v>16.094999999999999</v>
      </c>
      <c r="O11449">
        <v>16.094999999999999</v>
      </c>
      <c r="P11449">
        <v>16.094999999999999</v>
      </c>
      <c r="Q11449">
        <v>16.094999999999999</v>
      </c>
      <c r="R11449">
        <v>15.99</v>
      </c>
      <c r="S11449">
        <v>15.99</v>
      </c>
      <c r="T11449">
        <v>16.184999999999999</v>
      </c>
      <c r="U11449">
        <v>16.184999999999999</v>
      </c>
      <c r="V11449">
        <v>16.184999999999999</v>
      </c>
      <c r="W11449">
        <v>16.204999999999998</v>
      </c>
      <c r="X11449">
        <v>16.204999999999998</v>
      </c>
      <c r="Y11449">
        <v>16.204999999999998</v>
      </c>
      <c r="Z11449">
        <v>16.204999999999998</v>
      </c>
      <c r="AA11449">
        <v>16.204999999999998</v>
      </c>
      <c r="AB11449">
        <v>16.225000000000001</v>
      </c>
      <c r="AC11449">
        <v>16.22</v>
      </c>
      <c r="AD11449">
        <v>16.22</v>
      </c>
      <c r="AE11449">
        <v>16.22</v>
      </c>
      <c r="AF11449">
        <v>16.22</v>
      </c>
      <c r="AG11449">
        <v>16.22</v>
      </c>
      <c r="AH11449">
        <v>16.22</v>
      </c>
      <c r="AI11449">
        <v>16.23</v>
      </c>
      <c r="AJ11449">
        <v>16.23</v>
      </c>
      <c r="AK11449">
        <v>15.83</v>
      </c>
      <c r="AL11449">
        <v>15.83</v>
      </c>
      <c r="AM11449">
        <v>15.824999999999999</v>
      </c>
      <c r="AN11449">
        <v>15.824999999999999</v>
      </c>
      <c r="AO11449">
        <v>15.824999999999999</v>
      </c>
      <c r="AP11449">
        <v>15.824999999999999</v>
      </c>
      <c r="AQ11449">
        <v>15.824999999999999</v>
      </c>
      <c r="AR11449">
        <v>15.824999999999999</v>
      </c>
      <c r="AS11449">
        <v>15.824999999999999</v>
      </c>
      <c r="AT11449">
        <v>15.824999999999999</v>
      </c>
      <c r="AU11449">
        <v>15.824999999999999</v>
      </c>
      <c r="AV11449">
        <v>15.835000000000001</v>
      </c>
      <c r="AW11449">
        <v>15.69</v>
      </c>
      <c r="AX11449">
        <v>15.69</v>
      </c>
      <c r="AY11449">
        <v>15.69</v>
      </c>
      <c r="AZ11449">
        <v>15.684999999999899</v>
      </c>
      <c r="BA11449">
        <v>15.684999999999899</v>
      </c>
      <c r="BB11449">
        <v>15.684999999999899</v>
      </c>
      <c r="BC11449">
        <v>15.684999999999899</v>
      </c>
      <c r="BD11449">
        <v>15.684999999999899</v>
      </c>
      <c r="BE11449">
        <v>15.684999999999899</v>
      </c>
      <c r="BF11449">
        <v>15.545</v>
      </c>
      <c r="BG11449">
        <v>15.54</v>
      </c>
    </row>
    <row r="11450" spans="1:59" x14ac:dyDescent="0.25">
      <c r="A11450" s="1">
        <v>11448</v>
      </c>
      <c r="B11450" s="1" t="s">
        <v>69</v>
      </c>
      <c r="C11450">
        <v>4005546214856</v>
      </c>
      <c r="D11450">
        <v>14.284000000000001</v>
      </c>
      <c r="E11450">
        <v>14.284000000000001</v>
      </c>
      <c r="F11450">
        <v>14.284000000000001</v>
      </c>
      <c r="G11450">
        <v>14.571999999999999</v>
      </c>
      <c r="H11450">
        <v>14.571999999999999</v>
      </c>
      <c r="I11450">
        <v>13.29</v>
      </c>
      <c r="J11450">
        <v>13.29</v>
      </c>
      <c r="K11450">
        <v>13.29</v>
      </c>
      <c r="L11450">
        <v>13.29</v>
      </c>
      <c r="M11450">
        <v>14.226000000000001</v>
      </c>
      <c r="N11450">
        <v>14.118</v>
      </c>
      <c r="O11450">
        <v>14.118</v>
      </c>
      <c r="P11450">
        <v>14.118</v>
      </c>
      <c r="Q11450">
        <v>14.118</v>
      </c>
      <c r="R11450">
        <v>14.076000000000001</v>
      </c>
      <c r="S11450">
        <v>14.076000000000001</v>
      </c>
      <c r="T11450">
        <v>14.388</v>
      </c>
      <c r="U11450">
        <v>14.388</v>
      </c>
      <c r="V11450">
        <v>14.388</v>
      </c>
      <c r="W11450">
        <v>14.42</v>
      </c>
      <c r="X11450">
        <v>14.42</v>
      </c>
      <c r="Y11450">
        <v>14.42</v>
      </c>
      <c r="Z11450">
        <v>14.42</v>
      </c>
      <c r="AA11450">
        <v>14.42</v>
      </c>
      <c r="AB11450">
        <v>14.452</v>
      </c>
      <c r="AC11450">
        <v>14.444000000000001</v>
      </c>
      <c r="AD11450">
        <v>14.444000000000001</v>
      </c>
      <c r="AE11450">
        <v>14.444000000000001</v>
      </c>
      <c r="AF11450">
        <v>14.444000000000001</v>
      </c>
      <c r="AG11450">
        <v>14.444000000000001</v>
      </c>
      <c r="AH11450">
        <v>14.444000000000001</v>
      </c>
      <c r="AI11450">
        <v>14.46</v>
      </c>
      <c r="AJ11450">
        <v>14.46</v>
      </c>
      <c r="AK11450">
        <v>14.108000000000001</v>
      </c>
      <c r="AL11450">
        <v>14.108000000000001</v>
      </c>
      <c r="AM11450">
        <v>14.1</v>
      </c>
      <c r="AN11450">
        <v>14.1</v>
      </c>
      <c r="AO11450">
        <v>14.1</v>
      </c>
      <c r="AP11450">
        <v>14.1</v>
      </c>
      <c r="AQ11450">
        <v>14.1</v>
      </c>
      <c r="AR11450">
        <v>14.1</v>
      </c>
      <c r="AS11450">
        <v>14.1</v>
      </c>
      <c r="AT11450">
        <v>14.1</v>
      </c>
      <c r="AU11450">
        <v>14.1</v>
      </c>
      <c r="AV11450">
        <v>14.116</v>
      </c>
      <c r="AW11450">
        <v>13.884</v>
      </c>
      <c r="AX11450">
        <v>13.884</v>
      </c>
      <c r="AY11450">
        <v>13.884</v>
      </c>
      <c r="AZ11450">
        <v>13.875999999999999</v>
      </c>
      <c r="BA11450">
        <v>13.875999999999999</v>
      </c>
      <c r="BB11450">
        <v>13.875999999999999</v>
      </c>
      <c r="BC11450">
        <v>13.875999999999999</v>
      </c>
      <c r="BD11450">
        <v>13.875999999999999</v>
      </c>
      <c r="BE11450">
        <v>13.875999999999999</v>
      </c>
      <c r="BF11450">
        <v>13.651999999999999</v>
      </c>
      <c r="BG11450">
        <v>13.644</v>
      </c>
    </row>
    <row r="11451" spans="1:59" x14ac:dyDescent="0.25">
      <c r="A11451" s="1">
        <v>11449</v>
      </c>
      <c r="B11451" s="1" t="s">
        <v>70</v>
      </c>
      <c r="C11451">
        <v>4005546214856</v>
      </c>
      <c r="D11451">
        <v>15.767999999999899</v>
      </c>
      <c r="E11451">
        <v>15.767999999999899</v>
      </c>
      <c r="F11451">
        <v>15.767999999999899</v>
      </c>
      <c r="G11451">
        <v>15.983999999999901</v>
      </c>
      <c r="H11451">
        <v>15.983999999999901</v>
      </c>
      <c r="I11451">
        <v>13.39</v>
      </c>
      <c r="J11451">
        <v>13.39</v>
      </c>
      <c r="K11451">
        <v>13.39</v>
      </c>
      <c r="L11451">
        <v>13.39</v>
      </c>
      <c r="M11451">
        <v>15.651999999999999</v>
      </c>
      <c r="N11451">
        <v>15.436</v>
      </c>
      <c r="O11451">
        <v>15.436</v>
      </c>
      <c r="P11451">
        <v>15.436</v>
      </c>
      <c r="Q11451">
        <v>15.436</v>
      </c>
      <c r="R11451">
        <v>15.352</v>
      </c>
      <c r="S11451">
        <v>15.352</v>
      </c>
      <c r="T11451">
        <v>15.586</v>
      </c>
      <c r="U11451">
        <v>15.586</v>
      </c>
      <c r="V11451">
        <v>15.586</v>
      </c>
      <c r="W11451">
        <v>15.61</v>
      </c>
      <c r="X11451">
        <v>15.61</v>
      </c>
      <c r="Y11451">
        <v>15.61</v>
      </c>
      <c r="Z11451">
        <v>15.61</v>
      </c>
      <c r="AA11451">
        <v>15.61</v>
      </c>
      <c r="AB11451">
        <v>15.634</v>
      </c>
      <c r="AC11451">
        <v>15.628</v>
      </c>
      <c r="AD11451">
        <v>15.628</v>
      </c>
      <c r="AE11451">
        <v>15.628</v>
      </c>
      <c r="AF11451">
        <v>15.628</v>
      </c>
      <c r="AG11451">
        <v>15.628</v>
      </c>
      <c r="AH11451">
        <v>15.628</v>
      </c>
      <c r="AI11451">
        <v>15.64</v>
      </c>
      <c r="AJ11451">
        <v>15.64</v>
      </c>
      <c r="AK11451">
        <v>15.256</v>
      </c>
      <c r="AL11451">
        <v>15.256</v>
      </c>
      <c r="AM11451">
        <v>15.25</v>
      </c>
      <c r="AN11451">
        <v>15.25</v>
      </c>
      <c r="AO11451">
        <v>15.25</v>
      </c>
      <c r="AP11451">
        <v>15.25</v>
      </c>
      <c r="AQ11451">
        <v>15.25</v>
      </c>
      <c r="AR11451">
        <v>15.25</v>
      </c>
      <c r="AS11451">
        <v>15.25</v>
      </c>
      <c r="AT11451">
        <v>15.25</v>
      </c>
      <c r="AU11451">
        <v>15.25</v>
      </c>
      <c r="AV11451">
        <v>15.262</v>
      </c>
      <c r="AW11451">
        <v>15.087999999999999</v>
      </c>
      <c r="AX11451">
        <v>15.087999999999999</v>
      </c>
      <c r="AY11451">
        <v>15.087999999999999</v>
      </c>
      <c r="AZ11451">
        <v>15.082000000000001</v>
      </c>
      <c r="BA11451">
        <v>15.082000000000001</v>
      </c>
      <c r="BB11451">
        <v>15.082000000000001</v>
      </c>
      <c r="BC11451">
        <v>15.082000000000001</v>
      </c>
      <c r="BD11451">
        <v>15.082000000000001</v>
      </c>
      <c r="BE11451">
        <v>15.082000000000001</v>
      </c>
      <c r="BF11451">
        <v>14.914</v>
      </c>
      <c r="BG11451">
        <v>14.907999999999999</v>
      </c>
    </row>
    <row r="11452" spans="1:59" x14ac:dyDescent="0.25">
      <c r="A11452" s="1">
        <v>11450</v>
      </c>
      <c r="B11452" s="1" t="s">
        <v>71</v>
      </c>
      <c r="C11452">
        <v>4005546214856</v>
      </c>
      <c r="D11452">
        <v>17.251999999999999</v>
      </c>
      <c r="E11452">
        <v>17.251999999999999</v>
      </c>
      <c r="F11452">
        <v>17.251999999999999</v>
      </c>
      <c r="G11452">
        <v>17.396000000000001</v>
      </c>
      <c r="H11452">
        <v>17.396000000000001</v>
      </c>
      <c r="I11452">
        <v>14.738</v>
      </c>
      <c r="J11452">
        <v>14.738</v>
      </c>
      <c r="K11452">
        <v>14.738</v>
      </c>
      <c r="L11452">
        <v>14.738</v>
      </c>
      <c r="M11452">
        <v>17.077999999999999</v>
      </c>
      <c r="N11452">
        <v>16.754000000000001</v>
      </c>
      <c r="O11452">
        <v>16.754000000000001</v>
      </c>
      <c r="P11452">
        <v>16.754000000000001</v>
      </c>
      <c r="Q11452">
        <v>16.754000000000001</v>
      </c>
      <c r="R11452">
        <v>16.628</v>
      </c>
      <c r="S11452">
        <v>16.628</v>
      </c>
      <c r="T11452">
        <v>16.783999999999999</v>
      </c>
      <c r="U11452">
        <v>16.783999999999999</v>
      </c>
      <c r="V11452">
        <v>16.783999999999999</v>
      </c>
      <c r="W11452">
        <v>16.8</v>
      </c>
      <c r="X11452">
        <v>16.8</v>
      </c>
      <c r="Y11452">
        <v>16.8</v>
      </c>
      <c r="Z11452">
        <v>16.8</v>
      </c>
      <c r="AA11452">
        <v>16.8</v>
      </c>
      <c r="AB11452">
        <v>16.815999999999999</v>
      </c>
      <c r="AC11452">
        <v>16.811999999999902</v>
      </c>
      <c r="AD11452">
        <v>16.811999999999902</v>
      </c>
      <c r="AE11452">
        <v>16.811999999999902</v>
      </c>
      <c r="AF11452">
        <v>16.811999999999902</v>
      </c>
      <c r="AG11452">
        <v>16.811999999999902</v>
      </c>
      <c r="AH11452">
        <v>16.811999999999902</v>
      </c>
      <c r="AI11452">
        <v>16.82</v>
      </c>
      <c r="AJ11452">
        <v>16.82</v>
      </c>
      <c r="AK11452">
        <v>16.404</v>
      </c>
      <c r="AL11452">
        <v>16.404</v>
      </c>
      <c r="AM11452">
        <v>16.399999999999999</v>
      </c>
      <c r="AN11452">
        <v>16.399999999999999</v>
      </c>
      <c r="AO11452">
        <v>16.399999999999999</v>
      </c>
      <c r="AP11452">
        <v>16.399999999999999</v>
      </c>
      <c r="AQ11452">
        <v>16.399999999999999</v>
      </c>
      <c r="AR11452">
        <v>16.399999999999999</v>
      </c>
      <c r="AS11452">
        <v>16.399999999999999</v>
      </c>
      <c r="AT11452">
        <v>16.399999999999999</v>
      </c>
      <c r="AU11452">
        <v>16.399999999999999</v>
      </c>
      <c r="AV11452">
        <v>16.408000000000001</v>
      </c>
      <c r="AW11452">
        <v>16.291999999999899</v>
      </c>
      <c r="AX11452">
        <v>16.291999999999899</v>
      </c>
      <c r="AY11452">
        <v>16.291999999999899</v>
      </c>
      <c r="AZ11452">
        <v>16.288</v>
      </c>
      <c r="BA11452">
        <v>16.288</v>
      </c>
      <c r="BB11452">
        <v>16.288</v>
      </c>
      <c r="BC11452">
        <v>16.288</v>
      </c>
      <c r="BD11452">
        <v>16.288</v>
      </c>
      <c r="BE11452">
        <v>16.288</v>
      </c>
      <c r="BF11452">
        <v>16.175999999999998</v>
      </c>
      <c r="BG11452">
        <v>16.172000000000001</v>
      </c>
    </row>
    <row r="11453" spans="1:59" x14ac:dyDescent="0.25">
      <c r="A11453" s="1">
        <v>11451</v>
      </c>
      <c r="B11453" s="1" t="s">
        <v>72</v>
      </c>
      <c r="C11453">
        <v>4005546214856</v>
      </c>
      <c r="D11453">
        <v>18.735999999999901</v>
      </c>
      <c r="E11453">
        <v>18.735999999999901</v>
      </c>
      <c r="F11453">
        <v>18.735999999999901</v>
      </c>
      <c r="G11453">
        <v>18.8079999999999</v>
      </c>
      <c r="H11453">
        <v>18.8079999999999</v>
      </c>
      <c r="I11453">
        <v>17.334</v>
      </c>
      <c r="J11453">
        <v>17.334</v>
      </c>
      <c r="K11453">
        <v>17.334</v>
      </c>
      <c r="L11453">
        <v>17.334</v>
      </c>
      <c r="M11453">
        <v>18.504000000000001</v>
      </c>
      <c r="N11453">
        <v>18.071999999999999</v>
      </c>
      <c r="O11453">
        <v>18.071999999999999</v>
      </c>
      <c r="P11453">
        <v>18.071999999999999</v>
      </c>
      <c r="Q11453">
        <v>18.071999999999999</v>
      </c>
      <c r="R11453">
        <v>17.904</v>
      </c>
      <c r="S11453">
        <v>17.904</v>
      </c>
      <c r="T11453">
        <v>17.981999999999999</v>
      </c>
      <c r="U11453">
        <v>17.981999999999999</v>
      </c>
      <c r="V11453">
        <v>17.981999999999999</v>
      </c>
      <c r="W11453">
        <v>17.989999999999998</v>
      </c>
      <c r="X11453">
        <v>17.989999999999998</v>
      </c>
      <c r="Y11453">
        <v>17.989999999999998</v>
      </c>
      <c r="Z11453">
        <v>17.989999999999998</v>
      </c>
      <c r="AA11453">
        <v>17.989999999999998</v>
      </c>
      <c r="AB11453">
        <v>17.998000000000001</v>
      </c>
      <c r="AC11453">
        <v>17.995999999999999</v>
      </c>
      <c r="AD11453">
        <v>17.995999999999999</v>
      </c>
      <c r="AE11453">
        <v>17.995999999999999</v>
      </c>
      <c r="AF11453">
        <v>17.995999999999999</v>
      </c>
      <c r="AG11453">
        <v>17.995999999999999</v>
      </c>
      <c r="AH11453">
        <v>17.995999999999999</v>
      </c>
      <c r="AI11453">
        <v>18</v>
      </c>
      <c r="AJ11453">
        <v>18</v>
      </c>
      <c r="AK11453">
        <v>17.552</v>
      </c>
      <c r="AL11453">
        <v>17.552</v>
      </c>
      <c r="AM11453">
        <v>17.55</v>
      </c>
      <c r="AN11453">
        <v>17.55</v>
      </c>
      <c r="AO11453">
        <v>17.55</v>
      </c>
      <c r="AP11453">
        <v>17.55</v>
      </c>
      <c r="AQ11453">
        <v>17.55</v>
      </c>
      <c r="AR11453">
        <v>17.55</v>
      </c>
      <c r="AS11453">
        <v>17.55</v>
      </c>
      <c r="AT11453">
        <v>17.55</v>
      </c>
      <c r="AU11453">
        <v>17.55</v>
      </c>
      <c r="AV11453">
        <v>17.553999999999998</v>
      </c>
      <c r="AW11453">
        <v>17.495999999999999</v>
      </c>
      <c r="AX11453">
        <v>17.495999999999999</v>
      </c>
      <c r="AY11453">
        <v>17.495999999999999</v>
      </c>
      <c r="AZ11453">
        <v>17.494</v>
      </c>
      <c r="BA11453">
        <v>17.494</v>
      </c>
      <c r="BB11453">
        <v>17.494</v>
      </c>
      <c r="BC11453">
        <v>17.494</v>
      </c>
      <c r="BD11453">
        <v>17.494</v>
      </c>
      <c r="BE11453">
        <v>17.494</v>
      </c>
      <c r="BF11453">
        <v>17.437999999999999</v>
      </c>
      <c r="BG11453">
        <v>17.436</v>
      </c>
    </row>
    <row r="11454" spans="1:59" x14ac:dyDescent="0.25">
      <c r="A11454" s="1">
        <v>11452</v>
      </c>
      <c r="B11454" s="1" t="s">
        <v>7</v>
      </c>
      <c r="C11454">
        <v>5025232892044</v>
      </c>
      <c r="D11454">
        <v>3</v>
      </c>
      <c r="E11454">
        <v>3</v>
      </c>
      <c r="F11454">
        <v>3</v>
      </c>
      <c r="G11454">
        <v>3</v>
      </c>
      <c r="H11454">
        <v>3</v>
      </c>
      <c r="I11454">
        <v>3</v>
      </c>
      <c r="J11454">
        <v>3</v>
      </c>
      <c r="K11454">
        <v>3</v>
      </c>
      <c r="L11454">
        <v>3</v>
      </c>
      <c r="M11454">
        <v>4</v>
      </c>
      <c r="N11454">
        <v>4</v>
      </c>
      <c r="O11454">
        <v>4</v>
      </c>
      <c r="P11454">
        <v>4</v>
      </c>
      <c r="Q11454">
        <v>4</v>
      </c>
      <c r="R11454">
        <v>3</v>
      </c>
      <c r="S11454">
        <v>3</v>
      </c>
      <c r="T11454">
        <v>3</v>
      </c>
      <c r="U11454">
        <v>3</v>
      </c>
      <c r="V11454">
        <v>3</v>
      </c>
      <c r="W11454">
        <v>3</v>
      </c>
      <c r="X11454">
        <v>3</v>
      </c>
      <c r="Y11454">
        <v>2</v>
      </c>
      <c r="Z11454">
        <v>3</v>
      </c>
      <c r="AA11454">
        <v>3</v>
      </c>
      <c r="AB11454">
        <v>3</v>
      </c>
      <c r="AC11454">
        <v>3</v>
      </c>
      <c r="AD11454">
        <v>3</v>
      </c>
      <c r="AE11454">
        <v>3</v>
      </c>
      <c r="AF11454">
        <v>3</v>
      </c>
      <c r="AG11454">
        <v>3</v>
      </c>
      <c r="AH11454">
        <v>3</v>
      </c>
      <c r="AI11454">
        <v>3</v>
      </c>
      <c r="AJ11454">
        <v>3</v>
      </c>
      <c r="AK11454">
        <v>3</v>
      </c>
      <c r="AL11454">
        <v>3</v>
      </c>
      <c r="AM11454">
        <v>4</v>
      </c>
      <c r="AN11454">
        <v>4</v>
      </c>
      <c r="AO11454">
        <v>4</v>
      </c>
      <c r="AP11454">
        <v>4</v>
      </c>
      <c r="AQ11454">
        <v>4</v>
      </c>
      <c r="AR11454">
        <v>4</v>
      </c>
      <c r="AS11454">
        <v>4</v>
      </c>
      <c r="AT11454">
        <v>4</v>
      </c>
      <c r="AU11454">
        <v>4</v>
      </c>
      <c r="AV11454">
        <v>4</v>
      </c>
      <c r="AW11454">
        <v>4</v>
      </c>
      <c r="AX11454">
        <v>4</v>
      </c>
      <c r="AY11454">
        <v>4</v>
      </c>
      <c r="AZ11454">
        <v>4</v>
      </c>
      <c r="BA11454">
        <v>4</v>
      </c>
      <c r="BB11454">
        <v>4</v>
      </c>
      <c r="BC11454">
        <v>4</v>
      </c>
      <c r="BD11454">
        <v>4</v>
      </c>
      <c r="BE11454">
        <v>4</v>
      </c>
      <c r="BF11454">
        <v>4</v>
      </c>
      <c r="BG11454">
        <v>3</v>
      </c>
    </row>
    <row r="11455" spans="1:59" x14ac:dyDescent="0.25">
      <c r="A11455" s="1">
        <v>11453</v>
      </c>
      <c r="B11455" s="1" t="s">
        <v>8</v>
      </c>
      <c r="C11455">
        <v>5025232892044</v>
      </c>
      <c r="D11455">
        <v>518.47</v>
      </c>
      <c r="E11455">
        <v>524.49</v>
      </c>
      <c r="F11455">
        <v>518.47</v>
      </c>
      <c r="G11455">
        <v>518.47</v>
      </c>
      <c r="H11455">
        <v>518.47</v>
      </c>
      <c r="I11455">
        <v>518.47</v>
      </c>
      <c r="J11455">
        <v>518.47</v>
      </c>
      <c r="K11455">
        <v>518.47</v>
      </c>
      <c r="L11455">
        <v>518.66999999999996</v>
      </c>
      <c r="M11455">
        <v>518.47</v>
      </c>
      <c r="N11455">
        <v>518.47</v>
      </c>
      <c r="O11455">
        <v>518.66999999999996</v>
      </c>
      <c r="P11455">
        <v>518.47</v>
      </c>
      <c r="Q11455">
        <v>518.47</v>
      </c>
      <c r="R11455">
        <v>518.47</v>
      </c>
      <c r="S11455">
        <v>518.66999999999996</v>
      </c>
      <c r="T11455">
        <v>523.99</v>
      </c>
      <c r="U11455">
        <v>524.19000000000005</v>
      </c>
      <c r="V11455">
        <v>524.19000000000005</v>
      </c>
      <c r="W11455">
        <v>523.99</v>
      </c>
      <c r="X11455">
        <v>523.99</v>
      </c>
      <c r="Y11455">
        <v>519.15</v>
      </c>
      <c r="Z11455">
        <v>519.15</v>
      </c>
      <c r="AA11455">
        <v>523.99</v>
      </c>
      <c r="AB11455">
        <v>523.99</v>
      </c>
      <c r="AC11455">
        <v>532.98</v>
      </c>
      <c r="AD11455">
        <v>532.78</v>
      </c>
      <c r="AE11455">
        <v>532.78</v>
      </c>
      <c r="AF11455">
        <v>532.98</v>
      </c>
      <c r="AG11455">
        <v>532.98</v>
      </c>
      <c r="AH11455">
        <v>532.98</v>
      </c>
      <c r="AI11455">
        <v>532.78</v>
      </c>
      <c r="AJ11455">
        <v>532.78</v>
      </c>
      <c r="AK11455">
        <v>530.05999999999995</v>
      </c>
      <c r="AL11455">
        <v>519.54999999999995</v>
      </c>
      <c r="AM11455">
        <v>528.38</v>
      </c>
      <c r="AN11455">
        <v>528.38</v>
      </c>
      <c r="AO11455">
        <v>530.84</v>
      </c>
      <c r="AP11455">
        <v>523.70000000000005</v>
      </c>
      <c r="AQ11455">
        <v>523.70000000000005</v>
      </c>
      <c r="AR11455">
        <v>523.70000000000005</v>
      </c>
      <c r="AS11455">
        <v>523.70000000000005</v>
      </c>
      <c r="AT11455">
        <v>530.84</v>
      </c>
      <c r="AU11455">
        <v>530.84</v>
      </c>
      <c r="AV11455">
        <v>523.70000000000005</v>
      </c>
      <c r="AW11455">
        <v>530.84</v>
      </c>
      <c r="AX11455">
        <v>530.84</v>
      </c>
      <c r="AY11455">
        <v>523.70000000000005</v>
      </c>
      <c r="AZ11455">
        <v>523.70000000000005</v>
      </c>
      <c r="BA11455">
        <v>523.70000000000005</v>
      </c>
      <c r="BB11455">
        <v>530.84</v>
      </c>
      <c r="BC11455">
        <v>530.84</v>
      </c>
      <c r="BD11455">
        <v>530.84</v>
      </c>
      <c r="BE11455">
        <v>530.84</v>
      </c>
      <c r="BF11455">
        <v>523.70000000000005</v>
      </c>
      <c r="BG11455">
        <v>520.70000000000005</v>
      </c>
    </row>
    <row r="11456" spans="1:59" x14ac:dyDescent="0.25">
      <c r="A11456" s="1">
        <v>11454</v>
      </c>
      <c r="B11456" s="1" t="s">
        <v>9</v>
      </c>
      <c r="C11456">
        <v>5025232892044</v>
      </c>
      <c r="D11456">
        <v>590.22</v>
      </c>
      <c r="E11456">
        <v>590.22</v>
      </c>
      <c r="F11456">
        <v>590.22</v>
      </c>
      <c r="G11456">
        <v>590.22</v>
      </c>
      <c r="H11456">
        <v>590.22</v>
      </c>
      <c r="I11456">
        <v>590.22</v>
      </c>
      <c r="J11456">
        <v>590.22</v>
      </c>
      <c r="K11456">
        <v>590.22</v>
      </c>
      <c r="L11456">
        <v>590.22</v>
      </c>
      <c r="M11456">
        <v>665.21</v>
      </c>
      <c r="N11456">
        <v>665.21</v>
      </c>
      <c r="O11456">
        <v>665.21</v>
      </c>
      <c r="P11456">
        <v>665.21</v>
      </c>
      <c r="Q11456">
        <v>665.21</v>
      </c>
      <c r="R11456">
        <v>590.22</v>
      </c>
      <c r="S11456">
        <v>590.22</v>
      </c>
      <c r="T11456">
        <v>590.22</v>
      </c>
      <c r="U11456">
        <v>590.22</v>
      </c>
      <c r="V11456">
        <v>590.22</v>
      </c>
      <c r="W11456">
        <v>590.22</v>
      </c>
      <c r="X11456">
        <v>590.22</v>
      </c>
      <c r="Y11456">
        <v>524.20000000000005</v>
      </c>
      <c r="Z11456">
        <v>590.22</v>
      </c>
      <c r="AA11456">
        <v>590.22</v>
      </c>
      <c r="AB11456">
        <v>590.22</v>
      </c>
      <c r="AC11456">
        <v>590.22</v>
      </c>
      <c r="AD11456">
        <v>590.22</v>
      </c>
      <c r="AE11456">
        <v>590.22</v>
      </c>
      <c r="AF11456">
        <v>590.22</v>
      </c>
      <c r="AG11456">
        <v>590.22</v>
      </c>
      <c r="AH11456">
        <v>590.22</v>
      </c>
      <c r="AI11456">
        <v>590.22</v>
      </c>
      <c r="AJ11456">
        <v>590.22</v>
      </c>
      <c r="AK11456">
        <v>590.22</v>
      </c>
      <c r="AL11456">
        <v>590.22</v>
      </c>
      <c r="AM11456">
        <v>677.11</v>
      </c>
      <c r="AN11456">
        <v>677.11</v>
      </c>
      <c r="AO11456">
        <v>677.11</v>
      </c>
      <c r="AP11456">
        <v>677.11</v>
      </c>
      <c r="AQ11456">
        <v>677.11</v>
      </c>
      <c r="AR11456">
        <v>677.11</v>
      </c>
      <c r="AS11456">
        <v>677.11</v>
      </c>
      <c r="AT11456">
        <v>677.11</v>
      </c>
      <c r="AU11456">
        <v>677.11</v>
      </c>
      <c r="AV11456">
        <v>677.11</v>
      </c>
      <c r="AW11456">
        <v>677.11</v>
      </c>
      <c r="AX11456">
        <v>677.11</v>
      </c>
      <c r="AY11456">
        <v>677.11</v>
      </c>
      <c r="AZ11456">
        <v>665.21</v>
      </c>
      <c r="BA11456">
        <v>665.21</v>
      </c>
      <c r="BB11456">
        <v>665.21</v>
      </c>
      <c r="BC11456">
        <v>665.21</v>
      </c>
      <c r="BD11456">
        <v>665.21</v>
      </c>
      <c r="BE11456">
        <v>665.21</v>
      </c>
      <c r="BF11456">
        <v>665.21</v>
      </c>
      <c r="BG11456">
        <v>575.46</v>
      </c>
    </row>
    <row r="11457" spans="1:59" x14ac:dyDescent="0.25">
      <c r="A11457" s="1">
        <v>11455</v>
      </c>
      <c r="B11457" s="1" t="s">
        <v>10</v>
      </c>
      <c r="C11457">
        <v>5025232892044</v>
      </c>
      <c r="D11457">
        <v>544.39333333333298</v>
      </c>
      <c r="E11457">
        <v>552.85</v>
      </c>
      <c r="F11457">
        <v>545.39333333333298</v>
      </c>
      <c r="G11457">
        <v>544.39333333333298</v>
      </c>
      <c r="H11457">
        <v>544.39333333333298</v>
      </c>
      <c r="I11457">
        <v>544.29666666666606</v>
      </c>
      <c r="J11457">
        <v>544.29666666666606</v>
      </c>
      <c r="K11457">
        <v>544.29666666666606</v>
      </c>
      <c r="L11457">
        <v>544.363333333333</v>
      </c>
      <c r="M11457">
        <v>574.52499999999998</v>
      </c>
      <c r="N11457">
        <v>574.52499999999998</v>
      </c>
      <c r="O11457">
        <v>574.57500000000005</v>
      </c>
      <c r="P11457">
        <v>574.52499999999998</v>
      </c>
      <c r="Q11457">
        <v>574.52499999999998</v>
      </c>
      <c r="R11457">
        <v>544.29666666666606</v>
      </c>
      <c r="S11457">
        <v>544.363333333333</v>
      </c>
      <c r="T11457">
        <v>546.13666666666597</v>
      </c>
      <c r="U11457">
        <v>546.20333333333303</v>
      </c>
      <c r="V11457">
        <v>546.20333333333303</v>
      </c>
      <c r="W11457">
        <v>546.13666666666597</v>
      </c>
      <c r="X11457">
        <v>546.13666666666597</v>
      </c>
      <c r="Y11457">
        <v>521.67499999999995</v>
      </c>
      <c r="Z11457">
        <v>544.52333333333297</v>
      </c>
      <c r="AA11457">
        <v>546.13666666666597</v>
      </c>
      <c r="AB11457">
        <v>549.06666666666604</v>
      </c>
      <c r="AC11457">
        <v>552.06333333333305</v>
      </c>
      <c r="AD11457">
        <v>551.99666666666599</v>
      </c>
      <c r="AE11457">
        <v>551.99666666666599</v>
      </c>
      <c r="AF11457">
        <v>552.06333333333305</v>
      </c>
      <c r="AG11457">
        <v>552.06333333333305</v>
      </c>
      <c r="AH11457">
        <v>552.06333333333305</v>
      </c>
      <c r="AI11457">
        <v>551.99666666666599</v>
      </c>
      <c r="AJ11457">
        <v>551.99666666666599</v>
      </c>
      <c r="AK11457">
        <v>551.09</v>
      </c>
      <c r="AL11457">
        <v>547.58333333333303</v>
      </c>
      <c r="AM11457">
        <v>577.33500000000004</v>
      </c>
      <c r="AN11457">
        <v>577.33500000000004</v>
      </c>
      <c r="AO11457">
        <v>579.04999999999995</v>
      </c>
      <c r="AP11457">
        <v>577.26499999999999</v>
      </c>
      <c r="AQ11457">
        <v>577.26499999999999</v>
      </c>
      <c r="AR11457">
        <v>577.26499999999999</v>
      </c>
      <c r="AS11457">
        <v>577.26499999999999</v>
      </c>
      <c r="AT11457">
        <v>579.04999999999995</v>
      </c>
      <c r="AU11457">
        <v>579.04999999999995</v>
      </c>
      <c r="AV11457">
        <v>577.26499999999999</v>
      </c>
      <c r="AW11457">
        <v>578.97500000000002</v>
      </c>
      <c r="AX11457">
        <v>578.97500000000002</v>
      </c>
      <c r="AY11457">
        <v>577.26499999999999</v>
      </c>
      <c r="AZ11457">
        <v>574.29</v>
      </c>
      <c r="BA11457">
        <v>574.29</v>
      </c>
      <c r="BB11457">
        <v>576</v>
      </c>
      <c r="BC11457">
        <v>576</v>
      </c>
      <c r="BD11457">
        <v>576</v>
      </c>
      <c r="BE11457">
        <v>576.07500000000005</v>
      </c>
      <c r="BF11457">
        <v>574.29</v>
      </c>
      <c r="BG11457">
        <v>541.95000000000005</v>
      </c>
    </row>
    <row r="11458" spans="1:59" x14ac:dyDescent="0.25">
      <c r="A11458" s="1">
        <v>11456</v>
      </c>
      <c r="B11458" s="1" t="s">
        <v>69</v>
      </c>
      <c r="C11458">
        <v>5025232892044</v>
      </c>
      <c r="D11458">
        <v>520.87800000000004</v>
      </c>
      <c r="E11458">
        <v>532.23</v>
      </c>
      <c r="F11458">
        <v>522.07799999999997</v>
      </c>
      <c r="G11458">
        <v>520.87800000000004</v>
      </c>
      <c r="H11458">
        <v>520.87800000000004</v>
      </c>
      <c r="I11458">
        <v>520.76199999999994</v>
      </c>
      <c r="J11458">
        <v>520.76199999999994</v>
      </c>
      <c r="K11458">
        <v>520.76199999999994</v>
      </c>
      <c r="L11458">
        <v>520.88199999999995</v>
      </c>
      <c r="M11458">
        <v>521.90800000000002</v>
      </c>
      <c r="N11458">
        <v>521.90800000000002</v>
      </c>
      <c r="O11458">
        <v>521.98800000000006</v>
      </c>
      <c r="P11458">
        <v>521.90800000000002</v>
      </c>
      <c r="Q11458">
        <v>521.90800000000002</v>
      </c>
      <c r="R11458">
        <v>520.76199999999994</v>
      </c>
      <c r="S11458">
        <v>520.88199999999995</v>
      </c>
      <c r="T11458">
        <v>524.07399999999996</v>
      </c>
      <c r="U11458">
        <v>524.19399999999996</v>
      </c>
      <c r="V11458">
        <v>524.19399999999996</v>
      </c>
      <c r="W11458">
        <v>524.07399999999996</v>
      </c>
      <c r="X11458">
        <v>524.07399999999996</v>
      </c>
      <c r="Y11458">
        <v>520.16</v>
      </c>
      <c r="Z11458">
        <v>521.16999999999996</v>
      </c>
      <c r="AA11458">
        <v>524.07399999999996</v>
      </c>
      <c r="AB11458">
        <v>527.59</v>
      </c>
      <c r="AC11458">
        <v>532.98400000000004</v>
      </c>
      <c r="AD11458">
        <v>532.86400000000003</v>
      </c>
      <c r="AE11458">
        <v>532.86400000000003</v>
      </c>
      <c r="AF11458">
        <v>532.98400000000004</v>
      </c>
      <c r="AG11458">
        <v>532.98400000000004</v>
      </c>
      <c r="AH11458">
        <v>532.98400000000004</v>
      </c>
      <c r="AI11458">
        <v>532.86400000000003</v>
      </c>
      <c r="AJ11458">
        <v>532.86400000000003</v>
      </c>
      <c r="AK11458">
        <v>531.23199999999997</v>
      </c>
      <c r="AL11458">
        <v>524.92200000000003</v>
      </c>
      <c r="AM11458">
        <v>528.38599999999997</v>
      </c>
      <c r="AN11458">
        <v>528.38599999999997</v>
      </c>
      <c r="AO11458">
        <v>532.01</v>
      </c>
      <c r="AP11458">
        <v>529.154</v>
      </c>
      <c r="AQ11458">
        <v>529.154</v>
      </c>
      <c r="AR11458">
        <v>529.154</v>
      </c>
      <c r="AS11458">
        <v>529.154</v>
      </c>
      <c r="AT11458">
        <v>532.01</v>
      </c>
      <c r="AU11458">
        <v>532.01</v>
      </c>
      <c r="AV11458">
        <v>529.154</v>
      </c>
      <c r="AW11458">
        <v>531.82999999999902</v>
      </c>
      <c r="AX11458">
        <v>531.82999999999902</v>
      </c>
      <c r="AY11458">
        <v>529.154</v>
      </c>
      <c r="AZ11458">
        <v>529.154</v>
      </c>
      <c r="BA11458">
        <v>529.154</v>
      </c>
      <c r="BB11458">
        <v>531.82999999999902</v>
      </c>
      <c r="BC11458">
        <v>531.82999999999902</v>
      </c>
      <c r="BD11458">
        <v>531.82999999999902</v>
      </c>
      <c r="BE11458">
        <v>532.01</v>
      </c>
      <c r="BF11458">
        <v>529.154</v>
      </c>
      <c r="BG11458">
        <v>524.29600000000005</v>
      </c>
    </row>
    <row r="11459" spans="1:59" x14ac:dyDescent="0.25">
      <c r="A11459" s="1">
        <v>11457</v>
      </c>
      <c r="B11459" s="1" t="s">
        <v>70</v>
      </c>
      <c r="C11459">
        <v>5025232892044</v>
      </c>
      <c r="D11459">
        <v>523.28599999999994</v>
      </c>
      <c r="E11459">
        <v>539.97</v>
      </c>
      <c r="F11459">
        <v>525.68600000000004</v>
      </c>
      <c r="G11459">
        <v>523.28599999999994</v>
      </c>
      <c r="H11459">
        <v>523.28599999999994</v>
      </c>
      <c r="I11459">
        <v>523.05399999999997</v>
      </c>
      <c r="J11459">
        <v>523.05399999999997</v>
      </c>
      <c r="K11459">
        <v>523.05399999999997</v>
      </c>
      <c r="L11459">
        <v>523.09400000000005</v>
      </c>
      <c r="M11459">
        <v>537.404</v>
      </c>
      <c r="N11459">
        <v>537.404</v>
      </c>
      <c r="O11459">
        <v>537.404</v>
      </c>
      <c r="P11459">
        <v>537.404</v>
      </c>
      <c r="Q11459">
        <v>537.404</v>
      </c>
      <c r="R11459">
        <v>523.05399999999997</v>
      </c>
      <c r="S11459">
        <v>523.09400000000005</v>
      </c>
      <c r="T11459">
        <v>524.15800000000002</v>
      </c>
      <c r="U11459">
        <v>524.19799999999998</v>
      </c>
      <c r="V11459">
        <v>524.19799999999998</v>
      </c>
      <c r="W11459">
        <v>524.15800000000002</v>
      </c>
      <c r="X11459">
        <v>524.15800000000002</v>
      </c>
      <c r="Y11459">
        <v>521.16999999999996</v>
      </c>
      <c r="Z11459">
        <v>523.19000000000005</v>
      </c>
      <c r="AA11459">
        <v>524.15800000000002</v>
      </c>
      <c r="AB11459">
        <v>531.19000000000005</v>
      </c>
      <c r="AC11459">
        <v>532.98800000000006</v>
      </c>
      <c r="AD11459">
        <v>532.94799999999998</v>
      </c>
      <c r="AE11459">
        <v>532.94799999999998</v>
      </c>
      <c r="AF11459">
        <v>532.98800000000006</v>
      </c>
      <c r="AG11459">
        <v>532.98800000000006</v>
      </c>
      <c r="AH11459">
        <v>532.98800000000006</v>
      </c>
      <c r="AI11459">
        <v>532.94799999999998</v>
      </c>
      <c r="AJ11459">
        <v>532.94799999999998</v>
      </c>
      <c r="AK11459">
        <v>532.404</v>
      </c>
      <c r="AL11459">
        <v>530.29399999999998</v>
      </c>
      <c r="AM11459">
        <v>537.80399999999997</v>
      </c>
      <c r="AN11459">
        <v>537.80399999999997</v>
      </c>
      <c r="AO11459">
        <v>541.32399999999996</v>
      </c>
      <c r="AP11459">
        <v>541.32399999999996</v>
      </c>
      <c r="AQ11459">
        <v>541.32399999999996</v>
      </c>
      <c r="AR11459">
        <v>541.32399999999996</v>
      </c>
      <c r="AS11459">
        <v>541.32399999999996</v>
      </c>
      <c r="AT11459">
        <v>541.32399999999996</v>
      </c>
      <c r="AU11459">
        <v>541.32399999999996</v>
      </c>
      <c r="AV11459">
        <v>541.32399999999996</v>
      </c>
      <c r="AW11459">
        <v>541.08399999999995</v>
      </c>
      <c r="AX11459">
        <v>541.08399999999995</v>
      </c>
      <c r="AY11459">
        <v>541.32399999999996</v>
      </c>
      <c r="AZ11459">
        <v>541.32399999999996</v>
      </c>
      <c r="BA11459">
        <v>541.32399999999996</v>
      </c>
      <c r="BB11459">
        <v>541.08399999999995</v>
      </c>
      <c r="BC11459">
        <v>541.08399999999995</v>
      </c>
      <c r="BD11459">
        <v>541.08399999999995</v>
      </c>
      <c r="BE11459">
        <v>541.32399999999996</v>
      </c>
      <c r="BF11459">
        <v>541.32399999999996</v>
      </c>
      <c r="BG11459">
        <v>527.89200000000005</v>
      </c>
    </row>
    <row r="11460" spans="1:59" x14ac:dyDescent="0.25">
      <c r="A11460" s="1">
        <v>11458</v>
      </c>
      <c r="B11460" s="1" t="s">
        <v>71</v>
      </c>
      <c r="C11460">
        <v>5025232892044</v>
      </c>
      <c r="D11460">
        <v>537.63599999999997</v>
      </c>
      <c r="E11460">
        <v>553.11599999999999</v>
      </c>
      <c r="F11460">
        <v>540.03599999999994</v>
      </c>
      <c r="G11460">
        <v>537.63599999999997</v>
      </c>
      <c r="H11460">
        <v>537.63599999999997</v>
      </c>
      <c r="I11460">
        <v>537.404</v>
      </c>
      <c r="J11460">
        <v>537.404</v>
      </c>
      <c r="K11460">
        <v>537.404</v>
      </c>
      <c r="L11460">
        <v>537.404</v>
      </c>
      <c r="M11460">
        <v>577.01599999999996</v>
      </c>
      <c r="N11460">
        <v>577.01599999999996</v>
      </c>
      <c r="O11460">
        <v>577.01599999999996</v>
      </c>
      <c r="P11460">
        <v>577.01599999999996</v>
      </c>
      <c r="Q11460">
        <v>577.01599999999996</v>
      </c>
      <c r="R11460">
        <v>537.404</v>
      </c>
      <c r="S11460">
        <v>537.404</v>
      </c>
      <c r="T11460">
        <v>537.404</v>
      </c>
      <c r="U11460">
        <v>537.404</v>
      </c>
      <c r="V11460">
        <v>537.404</v>
      </c>
      <c r="W11460">
        <v>537.404</v>
      </c>
      <c r="X11460">
        <v>537.404</v>
      </c>
      <c r="Y11460">
        <v>522.17999999999995</v>
      </c>
      <c r="Z11460">
        <v>537.404</v>
      </c>
      <c r="AA11460">
        <v>537.404</v>
      </c>
      <c r="AB11460">
        <v>544.43600000000004</v>
      </c>
      <c r="AC11460">
        <v>544.43600000000004</v>
      </c>
      <c r="AD11460">
        <v>544.43600000000004</v>
      </c>
      <c r="AE11460">
        <v>544.43600000000004</v>
      </c>
      <c r="AF11460">
        <v>544.43600000000004</v>
      </c>
      <c r="AG11460">
        <v>544.43600000000004</v>
      </c>
      <c r="AH11460">
        <v>544.43600000000004</v>
      </c>
      <c r="AI11460">
        <v>544.43600000000004</v>
      </c>
      <c r="AJ11460">
        <v>544.43600000000004</v>
      </c>
      <c r="AK11460">
        <v>544.43600000000004</v>
      </c>
      <c r="AL11460">
        <v>544.428</v>
      </c>
      <c r="AM11460">
        <v>566.04600000000005</v>
      </c>
      <c r="AN11460">
        <v>566.04600000000005</v>
      </c>
      <c r="AO11460">
        <v>566.92600000000004</v>
      </c>
      <c r="AP11460">
        <v>566.92600000000004</v>
      </c>
      <c r="AQ11460">
        <v>566.92600000000004</v>
      </c>
      <c r="AR11460">
        <v>566.92600000000004</v>
      </c>
      <c r="AS11460">
        <v>566.92600000000004</v>
      </c>
      <c r="AT11460">
        <v>566.92600000000004</v>
      </c>
      <c r="AU11460">
        <v>566.92600000000004</v>
      </c>
      <c r="AV11460">
        <v>566.92600000000004</v>
      </c>
      <c r="AW11460">
        <v>566.86599999999999</v>
      </c>
      <c r="AX11460">
        <v>566.86599999999999</v>
      </c>
      <c r="AY11460">
        <v>566.92600000000004</v>
      </c>
      <c r="AZ11460">
        <v>566.92600000000004</v>
      </c>
      <c r="BA11460">
        <v>566.92600000000004</v>
      </c>
      <c r="BB11460">
        <v>566.86599999999999</v>
      </c>
      <c r="BC11460">
        <v>566.86599999999999</v>
      </c>
      <c r="BD11460">
        <v>566.86599999999999</v>
      </c>
      <c r="BE11460">
        <v>566.92600000000004</v>
      </c>
      <c r="BF11460">
        <v>566.92600000000004</v>
      </c>
      <c r="BG11460">
        <v>538.84400000000005</v>
      </c>
    </row>
    <row r="11461" spans="1:59" x14ac:dyDescent="0.25">
      <c r="A11461" s="1">
        <v>11459</v>
      </c>
      <c r="B11461" s="1" t="s">
        <v>72</v>
      </c>
      <c r="C11461">
        <v>5025232892044</v>
      </c>
      <c r="D11461">
        <v>563.928</v>
      </c>
      <c r="E11461">
        <v>571.66800000000001</v>
      </c>
      <c r="F11461">
        <v>565.12800000000004</v>
      </c>
      <c r="G11461">
        <v>563.928</v>
      </c>
      <c r="H11461">
        <v>563.928</v>
      </c>
      <c r="I11461">
        <v>563.81200000000001</v>
      </c>
      <c r="J11461">
        <v>563.81200000000001</v>
      </c>
      <c r="K11461">
        <v>563.81200000000001</v>
      </c>
      <c r="L11461">
        <v>563.81200000000001</v>
      </c>
      <c r="M11461">
        <v>620.21600000000001</v>
      </c>
      <c r="N11461">
        <v>620.21600000000001</v>
      </c>
      <c r="O11461">
        <v>620.21600000000001</v>
      </c>
      <c r="P11461">
        <v>620.21600000000001</v>
      </c>
      <c r="Q11461">
        <v>620.21600000000001</v>
      </c>
      <c r="R11461">
        <v>563.81200000000001</v>
      </c>
      <c r="S11461">
        <v>563.81200000000001</v>
      </c>
      <c r="T11461">
        <v>563.81200000000001</v>
      </c>
      <c r="U11461">
        <v>563.81200000000001</v>
      </c>
      <c r="V11461">
        <v>563.81200000000001</v>
      </c>
      <c r="W11461">
        <v>563.81200000000001</v>
      </c>
      <c r="X11461">
        <v>563.81200000000001</v>
      </c>
      <c r="Y11461">
        <v>523.19000000000005</v>
      </c>
      <c r="Z11461">
        <v>563.81200000000001</v>
      </c>
      <c r="AA11461">
        <v>563.81200000000001</v>
      </c>
      <c r="AB11461">
        <v>567.32799999999997</v>
      </c>
      <c r="AC11461">
        <v>567.32799999999997</v>
      </c>
      <c r="AD11461">
        <v>567.32799999999997</v>
      </c>
      <c r="AE11461">
        <v>567.32799999999997</v>
      </c>
      <c r="AF11461">
        <v>567.32799999999997</v>
      </c>
      <c r="AG11461">
        <v>567.32799999999997</v>
      </c>
      <c r="AH11461">
        <v>567.32799999999997</v>
      </c>
      <c r="AI11461">
        <v>567.32799999999997</v>
      </c>
      <c r="AJ11461">
        <v>567.32799999999997</v>
      </c>
      <c r="AK11461">
        <v>567.32799999999997</v>
      </c>
      <c r="AL11461">
        <v>567.32399999999996</v>
      </c>
      <c r="AM11461">
        <v>616.12</v>
      </c>
      <c r="AN11461">
        <v>616.12</v>
      </c>
      <c r="AO11461">
        <v>616.12</v>
      </c>
      <c r="AP11461">
        <v>616.12</v>
      </c>
      <c r="AQ11461">
        <v>616.12</v>
      </c>
      <c r="AR11461">
        <v>616.12</v>
      </c>
      <c r="AS11461">
        <v>616.12</v>
      </c>
      <c r="AT11461">
        <v>616.12</v>
      </c>
      <c r="AU11461">
        <v>616.12</v>
      </c>
      <c r="AV11461">
        <v>616.12</v>
      </c>
      <c r="AW11461">
        <v>616.12</v>
      </c>
      <c r="AX11461">
        <v>616.12</v>
      </c>
      <c r="AY11461">
        <v>616.12</v>
      </c>
      <c r="AZ11461">
        <v>611.36</v>
      </c>
      <c r="BA11461">
        <v>611.36</v>
      </c>
      <c r="BB11461">
        <v>611.36</v>
      </c>
      <c r="BC11461">
        <v>611.36</v>
      </c>
      <c r="BD11461">
        <v>611.36</v>
      </c>
      <c r="BE11461">
        <v>611.36</v>
      </c>
      <c r="BF11461">
        <v>611.36</v>
      </c>
      <c r="BG11461">
        <v>557.15200000000004</v>
      </c>
    </row>
    <row r="11462" spans="1:59" x14ac:dyDescent="0.25">
      <c r="A11462" s="1">
        <v>11460</v>
      </c>
      <c r="B11462" s="1" t="s">
        <v>7</v>
      </c>
      <c r="C11462">
        <v>4006144003668</v>
      </c>
      <c r="D11462">
        <v>3</v>
      </c>
      <c r="E11462">
        <v>3</v>
      </c>
      <c r="F11462">
        <v>3</v>
      </c>
      <c r="G11462">
        <v>3</v>
      </c>
      <c r="H11462">
        <v>3</v>
      </c>
      <c r="I11462">
        <v>3</v>
      </c>
      <c r="J11462">
        <v>2</v>
      </c>
      <c r="K11462">
        <v>2</v>
      </c>
      <c r="L11462">
        <v>2</v>
      </c>
      <c r="M11462">
        <v>2</v>
      </c>
      <c r="N11462">
        <v>2</v>
      </c>
      <c r="O11462">
        <v>2</v>
      </c>
      <c r="P11462">
        <v>2</v>
      </c>
      <c r="Q11462">
        <v>2</v>
      </c>
      <c r="R11462">
        <v>2</v>
      </c>
      <c r="S11462">
        <v>2</v>
      </c>
      <c r="T11462">
        <v>2</v>
      </c>
      <c r="U11462">
        <v>2</v>
      </c>
      <c r="V11462">
        <v>2</v>
      </c>
      <c r="W11462">
        <v>2</v>
      </c>
      <c r="X11462">
        <v>2</v>
      </c>
      <c r="Y11462">
        <v>2</v>
      </c>
      <c r="Z11462">
        <v>2</v>
      </c>
      <c r="AA11462">
        <v>2</v>
      </c>
      <c r="AB11462">
        <v>2</v>
      </c>
      <c r="AC11462">
        <v>2</v>
      </c>
      <c r="AD11462">
        <v>2</v>
      </c>
      <c r="AE11462">
        <v>2</v>
      </c>
      <c r="AF11462">
        <v>2</v>
      </c>
      <c r="AG11462">
        <v>2</v>
      </c>
      <c r="AH11462">
        <v>2</v>
      </c>
      <c r="AI11462">
        <v>2</v>
      </c>
      <c r="AJ11462">
        <v>2</v>
      </c>
      <c r="AK11462">
        <v>2</v>
      </c>
      <c r="AL11462">
        <v>2</v>
      </c>
      <c r="AM11462">
        <v>2</v>
      </c>
      <c r="AN11462">
        <v>2</v>
      </c>
      <c r="AO11462">
        <v>2</v>
      </c>
      <c r="AP11462">
        <v>2</v>
      </c>
      <c r="AQ11462">
        <v>2</v>
      </c>
      <c r="AR11462">
        <v>2</v>
      </c>
      <c r="AS11462">
        <v>2</v>
      </c>
      <c r="AT11462">
        <v>2</v>
      </c>
      <c r="AU11462">
        <v>2</v>
      </c>
      <c r="AV11462">
        <v>2</v>
      </c>
      <c r="AW11462">
        <v>2</v>
      </c>
      <c r="AX11462">
        <v>2</v>
      </c>
      <c r="AY11462">
        <v>2</v>
      </c>
      <c r="AZ11462">
        <v>2</v>
      </c>
      <c r="BA11462">
        <v>2</v>
      </c>
      <c r="BB11462">
        <v>3</v>
      </c>
      <c r="BC11462">
        <v>3</v>
      </c>
      <c r="BD11462">
        <v>3</v>
      </c>
      <c r="BE11462">
        <v>3</v>
      </c>
      <c r="BF11462">
        <v>3</v>
      </c>
      <c r="BG11462">
        <v>3</v>
      </c>
    </row>
    <row r="11463" spans="1:59" x14ac:dyDescent="0.25">
      <c r="A11463" s="1">
        <v>11461</v>
      </c>
      <c r="B11463" s="1" t="s">
        <v>8</v>
      </c>
      <c r="C11463">
        <v>4006144003668</v>
      </c>
      <c r="D11463">
        <v>2.35</v>
      </c>
      <c r="E11463">
        <v>2.35</v>
      </c>
      <c r="F11463">
        <v>2.35</v>
      </c>
      <c r="G11463">
        <v>2.42</v>
      </c>
      <c r="H11463">
        <v>2.42</v>
      </c>
      <c r="I11463">
        <v>2.4700000000000002</v>
      </c>
      <c r="J11463">
        <v>2.4700000000000002</v>
      </c>
      <c r="K11463">
        <v>2.4700000000000002</v>
      </c>
      <c r="L11463">
        <v>2.4700000000000002</v>
      </c>
      <c r="M11463">
        <v>2.35</v>
      </c>
      <c r="N11463">
        <v>2.35</v>
      </c>
      <c r="O11463">
        <v>2.35</v>
      </c>
      <c r="P11463">
        <v>2.35</v>
      </c>
      <c r="Q11463">
        <v>2.35</v>
      </c>
      <c r="R11463">
        <v>2.35</v>
      </c>
      <c r="S11463">
        <v>2.35</v>
      </c>
      <c r="T11463">
        <v>11.78</v>
      </c>
      <c r="U11463">
        <v>11.78</v>
      </c>
      <c r="V11463">
        <v>11.78</v>
      </c>
      <c r="W11463">
        <v>11.78</v>
      </c>
      <c r="X11463">
        <v>11.78</v>
      </c>
      <c r="Y11463">
        <v>11.78</v>
      </c>
      <c r="Z11463">
        <v>11.78</v>
      </c>
      <c r="AA11463">
        <v>11.78</v>
      </c>
      <c r="AB11463">
        <v>11.78</v>
      </c>
      <c r="AC11463">
        <v>11.78</v>
      </c>
      <c r="AD11463">
        <v>11.78</v>
      </c>
      <c r="AE11463">
        <v>11.78</v>
      </c>
      <c r="AF11463">
        <v>11.78</v>
      </c>
      <c r="AG11463">
        <v>11.78</v>
      </c>
      <c r="AH11463">
        <v>11.78</v>
      </c>
      <c r="AI11463">
        <v>11.78</v>
      </c>
      <c r="AJ11463">
        <v>11.78</v>
      </c>
      <c r="AK11463">
        <v>11.68</v>
      </c>
      <c r="AL11463">
        <v>11.68</v>
      </c>
      <c r="AM11463">
        <v>11.68</v>
      </c>
      <c r="AN11463">
        <v>11.68</v>
      </c>
      <c r="AO11463">
        <v>11.68</v>
      </c>
      <c r="AP11463">
        <v>2.95</v>
      </c>
      <c r="AQ11463">
        <v>2.95</v>
      </c>
      <c r="AR11463">
        <v>2.95</v>
      </c>
      <c r="AS11463">
        <v>2.95</v>
      </c>
      <c r="AT11463">
        <v>2.95</v>
      </c>
      <c r="AU11463">
        <v>2.95</v>
      </c>
      <c r="AV11463">
        <v>2.95</v>
      </c>
      <c r="AW11463">
        <v>2.95</v>
      </c>
      <c r="AX11463">
        <v>2.95</v>
      </c>
      <c r="AY11463">
        <v>2.95</v>
      </c>
      <c r="AZ11463">
        <v>2.95</v>
      </c>
      <c r="BA11463">
        <v>2.95</v>
      </c>
      <c r="BB11463">
        <v>2.35</v>
      </c>
      <c r="BC11463">
        <v>2.35</v>
      </c>
      <c r="BD11463">
        <v>2.35</v>
      </c>
      <c r="BE11463">
        <v>2.35</v>
      </c>
      <c r="BF11463">
        <v>2.35</v>
      </c>
      <c r="BG11463">
        <v>2.35</v>
      </c>
    </row>
    <row r="11464" spans="1:59" x14ac:dyDescent="0.25">
      <c r="A11464" s="1">
        <v>11462</v>
      </c>
      <c r="B11464" s="1" t="s">
        <v>9</v>
      </c>
      <c r="C11464">
        <v>4006144003668</v>
      </c>
      <c r="D11464">
        <v>11.78</v>
      </c>
      <c r="E11464">
        <v>11.78</v>
      </c>
      <c r="F11464">
        <v>11.78</v>
      </c>
      <c r="G11464">
        <v>11.78</v>
      </c>
      <c r="H11464">
        <v>11.78</v>
      </c>
      <c r="I11464">
        <v>11.78</v>
      </c>
      <c r="J11464">
        <v>11.78</v>
      </c>
      <c r="K11464">
        <v>11.78</v>
      </c>
      <c r="L11464">
        <v>11.78</v>
      </c>
      <c r="M11464">
        <v>11.78</v>
      </c>
      <c r="N11464">
        <v>11.78</v>
      </c>
      <c r="O11464">
        <v>11.78</v>
      </c>
      <c r="P11464">
        <v>11.78</v>
      </c>
      <c r="Q11464">
        <v>11.78</v>
      </c>
      <c r="R11464">
        <v>11.78</v>
      </c>
      <c r="S11464">
        <v>11.78</v>
      </c>
      <c r="T11464">
        <v>11.78</v>
      </c>
      <c r="U11464">
        <v>11.78</v>
      </c>
      <c r="V11464">
        <v>11.78</v>
      </c>
      <c r="W11464">
        <v>11.78</v>
      </c>
      <c r="X11464">
        <v>11.78</v>
      </c>
      <c r="Y11464">
        <v>11.78</v>
      </c>
      <c r="Z11464">
        <v>11.78</v>
      </c>
      <c r="AA11464">
        <v>11.78</v>
      </c>
      <c r="AB11464">
        <v>11.78</v>
      </c>
      <c r="AC11464">
        <v>11.78</v>
      </c>
      <c r="AD11464">
        <v>11.78</v>
      </c>
      <c r="AE11464">
        <v>11.78</v>
      </c>
      <c r="AF11464">
        <v>11.78</v>
      </c>
      <c r="AG11464">
        <v>11.78</v>
      </c>
      <c r="AH11464">
        <v>11.78</v>
      </c>
      <c r="AI11464">
        <v>11.78</v>
      </c>
      <c r="AJ11464">
        <v>11.78</v>
      </c>
      <c r="AK11464">
        <v>11.68</v>
      </c>
      <c r="AL11464">
        <v>11.68</v>
      </c>
      <c r="AM11464">
        <v>11.68</v>
      </c>
      <c r="AN11464">
        <v>11.68</v>
      </c>
      <c r="AO11464">
        <v>11.68</v>
      </c>
      <c r="AP11464">
        <v>11.68</v>
      </c>
      <c r="AQ11464">
        <v>11.68</v>
      </c>
      <c r="AR11464">
        <v>11.68</v>
      </c>
      <c r="AS11464">
        <v>11.68</v>
      </c>
      <c r="AT11464">
        <v>11.68</v>
      </c>
      <c r="AU11464">
        <v>11.68</v>
      </c>
      <c r="AV11464">
        <v>11.68</v>
      </c>
      <c r="AW11464">
        <v>11.68</v>
      </c>
      <c r="AX11464">
        <v>11.68</v>
      </c>
      <c r="AY11464">
        <v>11.68</v>
      </c>
      <c r="AZ11464">
        <v>11.68</v>
      </c>
      <c r="BA11464">
        <v>11.68</v>
      </c>
      <c r="BB11464">
        <v>11.68</v>
      </c>
      <c r="BC11464">
        <v>11.68</v>
      </c>
      <c r="BD11464">
        <v>11.68</v>
      </c>
      <c r="BE11464">
        <v>11.68</v>
      </c>
      <c r="BF11464">
        <v>11.68</v>
      </c>
      <c r="BG11464">
        <v>11.68</v>
      </c>
    </row>
    <row r="11465" spans="1:59" x14ac:dyDescent="0.25">
      <c r="A11465" s="1">
        <v>11463</v>
      </c>
      <c r="B11465" s="1" t="s">
        <v>10</v>
      </c>
      <c r="C11465">
        <v>4006144003668</v>
      </c>
      <c r="D11465">
        <v>5.7166666666666597</v>
      </c>
      <c r="E11465">
        <v>5.7166666666666597</v>
      </c>
      <c r="F11465">
        <v>5.7166666666666597</v>
      </c>
      <c r="G11465">
        <v>5.7399999999999904</v>
      </c>
      <c r="H11465">
        <v>5.7399999999999904</v>
      </c>
      <c r="I11465">
        <v>5.7566666666666597</v>
      </c>
      <c r="J11465">
        <v>7.125</v>
      </c>
      <c r="K11465">
        <v>7.125</v>
      </c>
      <c r="L11465">
        <v>7.125</v>
      </c>
      <c r="M11465">
        <v>7.0649999999999897</v>
      </c>
      <c r="N11465">
        <v>7.0649999999999897</v>
      </c>
      <c r="O11465">
        <v>7.0649999999999897</v>
      </c>
      <c r="P11465">
        <v>7.0649999999999897</v>
      </c>
      <c r="Q11465">
        <v>7.0649999999999897</v>
      </c>
      <c r="R11465">
        <v>7.0649999999999897</v>
      </c>
      <c r="S11465">
        <v>7.0649999999999897</v>
      </c>
      <c r="T11465">
        <v>11.78</v>
      </c>
      <c r="U11465">
        <v>11.78</v>
      </c>
      <c r="V11465">
        <v>11.78</v>
      </c>
      <c r="W11465">
        <v>11.78</v>
      </c>
      <c r="X11465">
        <v>11.78</v>
      </c>
      <c r="Y11465">
        <v>11.78</v>
      </c>
      <c r="Z11465">
        <v>11.78</v>
      </c>
      <c r="AA11465">
        <v>11.78</v>
      </c>
      <c r="AB11465">
        <v>11.78</v>
      </c>
      <c r="AC11465">
        <v>11.78</v>
      </c>
      <c r="AD11465">
        <v>11.78</v>
      </c>
      <c r="AE11465">
        <v>11.78</v>
      </c>
      <c r="AF11465">
        <v>11.78</v>
      </c>
      <c r="AG11465">
        <v>11.78</v>
      </c>
      <c r="AH11465">
        <v>11.78</v>
      </c>
      <c r="AI11465">
        <v>11.78</v>
      </c>
      <c r="AJ11465">
        <v>11.78</v>
      </c>
      <c r="AK11465">
        <v>11.68</v>
      </c>
      <c r="AL11465">
        <v>11.68</v>
      </c>
      <c r="AM11465">
        <v>11.68</v>
      </c>
      <c r="AN11465">
        <v>11.68</v>
      </c>
      <c r="AO11465">
        <v>11.68</v>
      </c>
      <c r="AP11465">
        <v>7.3149999999999897</v>
      </c>
      <c r="AQ11465">
        <v>7.3149999999999897</v>
      </c>
      <c r="AR11465">
        <v>7.3149999999999897</v>
      </c>
      <c r="AS11465">
        <v>7.3149999999999897</v>
      </c>
      <c r="AT11465">
        <v>7.3149999999999897</v>
      </c>
      <c r="AU11465">
        <v>7.3149999999999897</v>
      </c>
      <c r="AV11465">
        <v>7.3149999999999897</v>
      </c>
      <c r="AW11465">
        <v>7.3149999999999897</v>
      </c>
      <c r="AX11465">
        <v>7.3149999999999897</v>
      </c>
      <c r="AY11465">
        <v>7.3149999999999897</v>
      </c>
      <c r="AZ11465">
        <v>7.3149999999999897</v>
      </c>
      <c r="BA11465">
        <v>7.3149999999999897</v>
      </c>
      <c r="BB11465">
        <v>5.66</v>
      </c>
      <c r="BC11465">
        <v>5.66</v>
      </c>
      <c r="BD11465">
        <v>5.66</v>
      </c>
      <c r="BE11465">
        <v>5.66</v>
      </c>
      <c r="BF11465">
        <v>5.66</v>
      </c>
      <c r="BG11465">
        <v>5.66</v>
      </c>
    </row>
    <row r="11466" spans="1:59" x14ac:dyDescent="0.25">
      <c r="A11466" s="1">
        <v>11464</v>
      </c>
      <c r="B11466" s="1" t="s">
        <v>69</v>
      </c>
      <c r="C11466">
        <v>4006144003668</v>
      </c>
      <c r="D11466">
        <v>2.6179999999999999</v>
      </c>
      <c r="E11466">
        <v>2.6179999999999999</v>
      </c>
      <c r="F11466">
        <v>2.6179999999999999</v>
      </c>
      <c r="G11466">
        <v>2.66</v>
      </c>
      <c r="H11466">
        <v>2.66</v>
      </c>
      <c r="I11466">
        <v>2.69</v>
      </c>
      <c r="J11466">
        <v>4.3319999999999999</v>
      </c>
      <c r="K11466">
        <v>4.3319999999999999</v>
      </c>
      <c r="L11466">
        <v>4.3319999999999999</v>
      </c>
      <c r="M11466">
        <v>4.2359999999999998</v>
      </c>
      <c r="N11466">
        <v>4.2359999999999998</v>
      </c>
      <c r="O11466">
        <v>4.2359999999999998</v>
      </c>
      <c r="P11466">
        <v>4.2359999999999998</v>
      </c>
      <c r="Q11466">
        <v>4.2359999999999998</v>
      </c>
      <c r="R11466">
        <v>4.2359999999999998</v>
      </c>
      <c r="S11466">
        <v>4.2359999999999998</v>
      </c>
      <c r="T11466">
        <v>11.78</v>
      </c>
      <c r="U11466">
        <v>11.78</v>
      </c>
      <c r="V11466">
        <v>11.78</v>
      </c>
      <c r="W11466">
        <v>11.78</v>
      </c>
      <c r="X11466">
        <v>11.78</v>
      </c>
      <c r="Y11466">
        <v>11.78</v>
      </c>
      <c r="Z11466">
        <v>11.78</v>
      </c>
      <c r="AA11466">
        <v>11.78</v>
      </c>
      <c r="AB11466">
        <v>11.78</v>
      </c>
      <c r="AC11466">
        <v>11.78</v>
      </c>
      <c r="AD11466">
        <v>11.78</v>
      </c>
      <c r="AE11466">
        <v>11.78</v>
      </c>
      <c r="AF11466">
        <v>11.78</v>
      </c>
      <c r="AG11466">
        <v>11.78</v>
      </c>
      <c r="AH11466">
        <v>11.78</v>
      </c>
      <c r="AI11466">
        <v>11.78</v>
      </c>
      <c r="AJ11466">
        <v>11.78</v>
      </c>
      <c r="AK11466">
        <v>11.68</v>
      </c>
      <c r="AL11466">
        <v>11.68</v>
      </c>
      <c r="AM11466">
        <v>11.68</v>
      </c>
      <c r="AN11466">
        <v>11.68</v>
      </c>
      <c r="AO11466">
        <v>11.68</v>
      </c>
      <c r="AP11466">
        <v>4.6959999999999997</v>
      </c>
      <c r="AQ11466">
        <v>4.6959999999999997</v>
      </c>
      <c r="AR11466">
        <v>4.6959999999999997</v>
      </c>
      <c r="AS11466">
        <v>4.6959999999999997</v>
      </c>
      <c r="AT11466">
        <v>4.6959999999999997</v>
      </c>
      <c r="AU11466">
        <v>4.6959999999999997</v>
      </c>
      <c r="AV11466">
        <v>4.6959999999999997</v>
      </c>
      <c r="AW11466">
        <v>4.6959999999999997</v>
      </c>
      <c r="AX11466">
        <v>4.6959999999999997</v>
      </c>
      <c r="AY11466">
        <v>4.6959999999999997</v>
      </c>
      <c r="AZ11466">
        <v>4.6959999999999997</v>
      </c>
      <c r="BA11466">
        <v>4.6959999999999997</v>
      </c>
      <c r="BB11466">
        <v>2.59</v>
      </c>
      <c r="BC11466">
        <v>2.59</v>
      </c>
      <c r="BD11466">
        <v>2.59</v>
      </c>
      <c r="BE11466">
        <v>2.59</v>
      </c>
      <c r="BF11466">
        <v>2.59</v>
      </c>
      <c r="BG11466">
        <v>2.59</v>
      </c>
    </row>
    <row r="11467" spans="1:59" x14ac:dyDescent="0.25">
      <c r="A11467" s="1">
        <v>11465</v>
      </c>
      <c r="B11467" s="1" t="s">
        <v>70</v>
      </c>
      <c r="C11467">
        <v>4006144003668</v>
      </c>
      <c r="D11467">
        <v>2.8860000000000001</v>
      </c>
      <c r="E11467">
        <v>2.8860000000000001</v>
      </c>
      <c r="F11467">
        <v>2.8860000000000001</v>
      </c>
      <c r="G11467">
        <v>2.9</v>
      </c>
      <c r="H11467">
        <v>2.9</v>
      </c>
      <c r="I11467">
        <v>2.91</v>
      </c>
      <c r="J11467">
        <v>6.194</v>
      </c>
      <c r="K11467">
        <v>6.194</v>
      </c>
      <c r="L11467">
        <v>6.194</v>
      </c>
      <c r="M11467">
        <v>6.1219999999999999</v>
      </c>
      <c r="N11467">
        <v>6.1219999999999999</v>
      </c>
      <c r="O11467">
        <v>6.1219999999999999</v>
      </c>
      <c r="P11467">
        <v>6.1219999999999999</v>
      </c>
      <c r="Q11467">
        <v>6.1219999999999999</v>
      </c>
      <c r="R11467">
        <v>6.1219999999999999</v>
      </c>
      <c r="S11467">
        <v>6.1219999999999999</v>
      </c>
      <c r="T11467">
        <v>11.78</v>
      </c>
      <c r="U11467">
        <v>11.78</v>
      </c>
      <c r="V11467">
        <v>11.78</v>
      </c>
      <c r="W11467">
        <v>11.78</v>
      </c>
      <c r="X11467">
        <v>11.78</v>
      </c>
      <c r="Y11467">
        <v>11.78</v>
      </c>
      <c r="Z11467">
        <v>11.78</v>
      </c>
      <c r="AA11467">
        <v>11.78</v>
      </c>
      <c r="AB11467">
        <v>11.78</v>
      </c>
      <c r="AC11467">
        <v>11.78</v>
      </c>
      <c r="AD11467">
        <v>11.78</v>
      </c>
      <c r="AE11467">
        <v>11.78</v>
      </c>
      <c r="AF11467">
        <v>11.78</v>
      </c>
      <c r="AG11467">
        <v>11.78</v>
      </c>
      <c r="AH11467">
        <v>11.78</v>
      </c>
      <c r="AI11467">
        <v>11.78</v>
      </c>
      <c r="AJ11467">
        <v>11.78</v>
      </c>
      <c r="AK11467">
        <v>11.68</v>
      </c>
      <c r="AL11467">
        <v>11.68</v>
      </c>
      <c r="AM11467">
        <v>11.68</v>
      </c>
      <c r="AN11467">
        <v>11.68</v>
      </c>
      <c r="AO11467">
        <v>11.68</v>
      </c>
      <c r="AP11467">
        <v>6.4420000000000002</v>
      </c>
      <c r="AQ11467">
        <v>6.4420000000000002</v>
      </c>
      <c r="AR11467">
        <v>6.4420000000000002</v>
      </c>
      <c r="AS11467">
        <v>6.4420000000000002</v>
      </c>
      <c r="AT11467">
        <v>6.4420000000000002</v>
      </c>
      <c r="AU11467">
        <v>6.4420000000000002</v>
      </c>
      <c r="AV11467">
        <v>6.4420000000000002</v>
      </c>
      <c r="AW11467">
        <v>6.4420000000000002</v>
      </c>
      <c r="AX11467">
        <v>6.4420000000000002</v>
      </c>
      <c r="AY11467">
        <v>6.4420000000000002</v>
      </c>
      <c r="AZ11467">
        <v>6.4420000000000002</v>
      </c>
      <c r="BA11467">
        <v>6.4420000000000002</v>
      </c>
      <c r="BB11467">
        <v>2.83</v>
      </c>
      <c r="BC11467">
        <v>2.83</v>
      </c>
      <c r="BD11467">
        <v>2.83</v>
      </c>
      <c r="BE11467">
        <v>2.83</v>
      </c>
      <c r="BF11467">
        <v>2.83</v>
      </c>
      <c r="BG11467">
        <v>2.83</v>
      </c>
    </row>
    <row r="11468" spans="1:59" x14ac:dyDescent="0.25">
      <c r="A11468" s="1">
        <v>11466</v>
      </c>
      <c r="B11468" s="1" t="s">
        <v>71</v>
      </c>
      <c r="C11468">
        <v>4006144003668</v>
      </c>
      <c r="D11468">
        <v>4.7720000000000002</v>
      </c>
      <c r="E11468">
        <v>4.7720000000000002</v>
      </c>
      <c r="F11468">
        <v>4.7720000000000002</v>
      </c>
      <c r="G11468">
        <v>4.7720000000000002</v>
      </c>
      <c r="H11468">
        <v>4.7720000000000002</v>
      </c>
      <c r="I11468">
        <v>4.7720000000000002</v>
      </c>
      <c r="J11468">
        <v>8.0559999999999992</v>
      </c>
      <c r="K11468">
        <v>8.0559999999999992</v>
      </c>
      <c r="L11468">
        <v>8.0559999999999992</v>
      </c>
      <c r="M11468">
        <v>8.0079999999999991</v>
      </c>
      <c r="N11468">
        <v>8.0079999999999991</v>
      </c>
      <c r="O11468">
        <v>8.0079999999999991</v>
      </c>
      <c r="P11468">
        <v>8.0079999999999991</v>
      </c>
      <c r="Q11468">
        <v>8.0079999999999991</v>
      </c>
      <c r="R11468">
        <v>8.0079999999999991</v>
      </c>
      <c r="S11468">
        <v>8.0079999999999991</v>
      </c>
      <c r="T11468">
        <v>11.78</v>
      </c>
      <c r="U11468">
        <v>11.78</v>
      </c>
      <c r="V11468">
        <v>11.78</v>
      </c>
      <c r="W11468">
        <v>11.78</v>
      </c>
      <c r="X11468">
        <v>11.78</v>
      </c>
      <c r="Y11468">
        <v>11.78</v>
      </c>
      <c r="Z11468">
        <v>11.78</v>
      </c>
      <c r="AA11468">
        <v>11.78</v>
      </c>
      <c r="AB11468">
        <v>11.78</v>
      </c>
      <c r="AC11468">
        <v>11.78</v>
      </c>
      <c r="AD11468">
        <v>11.78</v>
      </c>
      <c r="AE11468">
        <v>11.78</v>
      </c>
      <c r="AF11468">
        <v>11.78</v>
      </c>
      <c r="AG11468">
        <v>11.78</v>
      </c>
      <c r="AH11468">
        <v>11.78</v>
      </c>
      <c r="AI11468">
        <v>11.78</v>
      </c>
      <c r="AJ11468">
        <v>11.78</v>
      </c>
      <c r="AK11468">
        <v>11.68</v>
      </c>
      <c r="AL11468">
        <v>11.68</v>
      </c>
      <c r="AM11468">
        <v>11.68</v>
      </c>
      <c r="AN11468">
        <v>11.68</v>
      </c>
      <c r="AO11468">
        <v>11.68</v>
      </c>
      <c r="AP11468">
        <v>8.1880000000000006</v>
      </c>
      <c r="AQ11468">
        <v>8.1880000000000006</v>
      </c>
      <c r="AR11468">
        <v>8.1880000000000006</v>
      </c>
      <c r="AS11468">
        <v>8.1880000000000006</v>
      </c>
      <c r="AT11468">
        <v>8.1880000000000006</v>
      </c>
      <c r="AU11468">
        <v>8.1880000000000006</v>
      </c>
      <c r="AV11468">
        <v>8.1880000000000006</v>
      </c>
      <c r="AW11468">
        <v>8.1880000000000006</v>
      </c>
      <c r="AX11468">
        <v>8.1880000000000006</v>
      </c>
      <c r="AY11468">
        <v>8.1880000000000006</v>
      </c>
      <c r="AZ11468">
        <v>8.1880000000000006</v>
      </c>
      <c r="BA11468">
        <v>8.1880000000000006</v>
      </c>
      <c r="BB11468">
        <v>4.6959999999999997</v>
      </c>
      <c r="BC11468">
        <v>4.6959999999999997</v>
      </c>
      <c r="BD11468">
        <v>4.6959999999999997</v>
      </c>
      <c r="BE11468">
        <v>4.6959999999999997</v>
      </c>
      <c r="BF11468">
        <v>4.6959999999999997</v>
      </c>
      <c r="BG11468">
        <v>4.6959999999999997</v>
      </c>
    </row>
    <row r="11469" spans="1:59" x14ac:dyDescent="0.25">
      <c r="A11469" s="1">
        <v>11467</v>
      </c>
      <c r="B11469" s="1" t="s">
        <v>72</v>
      </c>
      <c r="C11469">
        <v>4006144003668</v>
      </c>
      <c r="D11469">
        <v>8.2759999999999998</v>
      </c>
      <c r="E11469">
        <v>8.2759999999999998</v>
      </c>
      <c r="F11469">
        <v>8.2759999999999998</v>
      </c>
      <c r="G11469">
        <v>8.2759999999999998</v>
      </c>
      <c r="H11469">
        <v>8.2759999999999998</v>
      </c>
      <c r="I11469">
        <v>8.2759999999999998</v>
      </c>
      <c r="J11469">
        <v>9.9179999999999993</v>
      </c>
      <c r="K11469">
        <v>9.9179999999999993</v>
      </c>
      <c r="L11469">
        <v>9.9179999999999993</v>
      </c>
      <c r="M11469">
        <v>9.8940000000000001</v>
      </c>
      <c r="N11469">
        <v>9.8940000000000001</v>
      </c>
      <c r="O11469">
        <v>9.8940000000000001</v>
      </c>
      <c r="P11469">
        <v>9.8940000000000001</v>
      </c>
      <c r="Q11469">
        <v>9.8940000000000001</v>
      </c>
      <c r="R11469">
        <v>9.8940000000000001</v>
      </c>
      <c r="S11469">
        <v>9.8940000000000001</v>
      </c>
      <c r="T11469">
        <v>11.78</v>
      </c>
      <c r="U11469">
        <v>11.78</v>
      </c>
      <c r="V11469">
        <v>11.78</v>
      </c>
      <c r="W11469">
        <v>11.78</v>
      </c>
      <c r="X11469">
        <v>11.78</v>
      </c>
      <c r="Y11469">
        <v>11.78</v>
      </c>
      <c r="Z11469">
        <v>11.78</v>
      </c>
      <c r="AA11469">
        <v>11.78</v>
      </c>
      <c r="AB11469">
        <v>11.78</v>
      </c>
      <c r="AC11469">
        <v>11.78</v>
      </c>
      <c r="AD11469">
        <v>11.78</v>
      </c>
      <c r="AE11469">
        <v>11.78</v>
      </c>
      <c r="AF11469">
        <v>11.78</v>
      </c>
      <c r="AG11469">
        <v>11.78</v>
      </c>
      <c r="AH11469">
        <v>11.78</v>
      </c>
      <c r="AI11469">
        <v>11.78</v>
      </c>
      <c r="AJ11469">
        <v>11.78</v>
      </c>
      <c r="AK11469">
        <v>11.68</v>
      </c>
      <c r="AL11469">
        <v>11.68</v>
      </c>
      <c r="AM11469">
        <v>11.68</v>
      </c>
      <c r="AN11469">
        <v>11.68</v>
      </c>
      <c r="AO11469">
        <v>11.68</v>
      </c>
      <c r="AP11469">
        <v>9.9339999999999993</v>
      </c>
      <c r="AQ11469">
        <v>9.9339999999999993</v>
      </c>
      <c r="AR11469">
        <v>9.9339999999999993</v>
      </c>
      <c r="AS11469">
        <v>9.9339999999999993</v>
      </c>
      <c r="AT11469">
        <v>9.9339999999999993</v>
      </c>
      <c r="AU11469">
        <v>9.9339999999999993</v>
      </c>
      <c r="AV11469">
        <v>9.9339999999999993</v>
      </c>
      <c r="AW11469">
        <v>9.9339999999999993</v>
      </c>
      <c r="AX11469">
        <v>9.9339999999999993</v>
      </c>
      <c r="AY11469">
        <v>9.9339999999999993</v>
      </c>
      <c r="AZ11469">
        <v>9.9339999999999993</v>
      </c>
      <c r="BA11469">
        <v>9.9339999999999993</v>
      </c>
      <c r="BB11469">
        <v>8.1880000000000006</v>
      </c>
      <c r="BC11469">
        <v>8.1880000000000006</v>
      </c>
      <c r="BD11469">
        <v>8.1880000000000006</v>
      </c>
      <c r="BE11469">
        <v>8.1880000000000006</v>
      </c>
      <c r="BF11469">
        <v>8.1880000000000006</v>
      </c>
      <c r="BG11469">
        <v>8.1880000000000006</v>
      </c>
    </row>
    <row r="11470" spans="1:59" x14ac:dyDescent="0.25">
      <c r="A11470" s="1">
        <v>11468</v>
      </c>
      <c r="B11470" s="1" t="s">
        <v>7</v>
      </c>
      <c r="C11470">
        <v>4711132868401</v>
      </c>
      <c r="D11470">
        <v>7</v>
      </c>
      <c r="E11470">
        <v>7</v>
      </c>
      <c r="F11470">
        <v>7</v>
      </c>
      <c r="G11470">
        <v>7</v>
      </c>
      <c r="H11470">
        <v>7</v>
      </c>
      <c r="I11470">
        <v>6</v>
      </c>
      <c r="J11470">
        <v>6</v>
      </c>
      <c r="K11470">
        <v>6</v>
      </c>
      <c r="L11470">
        <v>7</v>
      </c>
      <c r="M11470">
        <v>9</v>
      </c>
      <c r="N11470">
        <v>9</v>
      </c>
      <c r="O11470">
        <v>9</v>
      </c>
      <c r="P11470">
        <v>9</v>
      </c>
      <c r="Q11470">
        <v>9</v>
      </c>
      <c r="R11470">
        <v>7</v>
      </c>
      <c r="S11470">
        <v>7</v>
      </c>
      <c r="T11470">
        <v>7</v>
      </c>
      <c r="U11470">
        <v>7</v>
      </c>
      <c r="V11470">
        <v>7</v>
      </c>
      <c r="W11470">
        <v>7</v>
      </c>
      <c r="X11470">
        <v>7</v>
      </c>
      <c r="Y11470">
        <v>7</v>
      </c>
      <c r="Z11470">
        <v>7</v>
      </c>
      <c r="AA11470">
        <v>7</v>
      </c>
      <c r="AB11470">
        <v>7</v>
      </c>
      <c r="AC11470">
        <v>7</v>
      </c>
      <c r="AD11470">
        <v>7</v>
      </c>
      <c r="AE11470">
        <v>7</v>
      </c>
      <c r="AF11470">
        <v>7</v>
      </c>
      <c r="AG11470">
        <v>7</v>
      </c>
      <c r="AH11470">
        <v>7</v>
      </c>
      <c r="AI11470">
        <v>7</v>
      </c>
      <c r="AJ11470">
        <v>7</v>
      </c>
      <c r="AK11470">
        <v>8</v>
      </c>
      <c r="AL11470">
        <v>8</v>
      </c>
      <c r="AM11470">
        <v>8</v>
      </c>
      <c r="AN11470">
        <v>8</v>
      </c>
      <c r="AO11470">
        <v>8</v>
      </c>
      <c r="AP11470">
        <v>7</v>
      </c>
      <c r="AQ11470">
        <v>8</v>
      </c>
      <c r="AR11470">
        <v>8</v>
      </c>
      <c r="AS11470">
        <v>8</v>
      </c>
      <c r="AT11470">
        <v>8</v>
      </c>
      <c r="AU11470">
        <v>8</v>
      </c>
      <c r="AV11470">
        <v>8</v>
      </c>
      <c r="AW11470">
        <v>8</v>
      </c>
      <c r="AX11470">
        <v>8</v>
      </c>
      <c r="AY11470">
        <v>8</v>
      </c>
      <c r="AZ11470">
        <v>8</v>
      </c>
      <c r="BA11470">
        <v>8</v>
      </c>
      <c r="BB11470">
        <v>7</v>
      </c>
      <c r="BC11470">
        <v>8</v>
      </c>
      <c r="BD11470">
        <v>8</v>
      </c>
      <c r="BE11470">
        <v>8</v>
      </c>
      <c r="BF11470">
        <v>8</v>
      </c>
      <c r="BG11470">
        <v>8</v>
      </c>
    </row>
    <row r="11471" spans="1:59" x14ac:dyDescent="0.25">
      <c r="A11471" s="1">
        <v>11469</v>
      </c>
      <c r="B11471" s="1" t="s">
        <v>8</v>
      </c>
      <c r="C11471">
        <v>4711132868401</v>
      </c>
      <c r="D11471">
        <v>15.49</v>
      </c>
      <c r="E11471">
        <v>15.49</v>
      </c>
      <c r="F11471">
        <v>15.49</v>
      </c>
      <c r="G11471">
        <v>15.49</v>
      </c>
      <c r="H11471">
        <v>15.49</v>
      </c>
      <c r="I11471">
        <v>15.49</v>
      </c>
      <c r="J11471">
        <v>15.49</v>
      </c>
      <c r="K11471">
        <v>15.49</v>
      </c>
      <c r="L11471">
        <v>15.49</v>
      </c>
      <c r="M11471">
        <v>15.49</v>
      </c>
      <c r="N11471">
        <v>15.49</v>
      </c>
      <c r="O11471">
        <v>15.49</v>
      </c>
      <c r="P11471">
        <v>15.49</v>
      </c>
      <c r="Q11471">
        <v>15.49</v>
      </c>
      <c r="R11471">
        <v>15.49</v>
      </c>
      <c r="S11471">
        <v>15.49</v>
      </c>
      <c r="T11471">
        <v>15.49</v>
      </c>
      <c r="U11471">
        <v>15.49</v>
      </c>
      <c r="V11471">
        <v>15.49</v>
      </c>
      <c r="W11471">
        <v>15.49</v>
      </c>
      <c r="X11471">
        <v>15.49</v>
      </c>
      <c r="Y11471">
        <v>15.49</v>
      </c>
      <c r="Z11471">
        <v>15.49</v>
      </c>
      <c r="AA11471">
        <v>15.49</v>
      </c>
      <c r="AB11471">
        <v>15.49</v>
      </c>
      <c r="AC11471">
        <v>15.49</v>
      </c>
      <c r="AD11471">
        <v>15.49</v>
      </c>
      <c r="AE11471">
        <v>15.49</v>
      </c>
      <c r="AF11471">
        <v>15.49</v>
      </c>
      <c r="AG11471">
        <v>15.49</v>
      </c>
      <c r="AH11471">
        <v>15.49</v>
      </c>
      <c r="AI11471">
        <v>14.99</v>
      </c>
      <c r="AJ11471">
        <v>14.99</v>
      </c>
      <c r="AK11471">
        <v>14.59</v>
      </c>
      <c r="AL11471">
        <v>14.59</v>
      </c>
      <c r="AM11471">
        <v>14.59</v>
      </c>
      <c r="AN11471">
        <v>14.59</v>
      </c>
      <c r="AO11471">
        <v>14.59</v>
      </c>
      <c r="AP11471">
        <v>14.59</v>
      </c>
      <c r="AQ11471">
        <v>14.29</v>
      </c>
      <c r="AR11471">
        <v>14.29</v>
      </c>
      <c r="AS11471">
        <v>14.29</v>
      </c>
      <c r="AT11471">
        <v>14.29</v>
      </c>
      <c r="AU11471">
        <v>14.29</v>
      </c>
      <c r="AV11471">
        <v>14.29</v>
      </c>
      <c r="AW11471">
        <v>14.29</v>
      </c>
      <c r="AX11471">
        <v>14.29</v>
      </c>
      <c r="AY11471">
        <v>14.29</v>
      </c>
      <c r="AZ11471">
        <v>14.54</v>
      </c>
      <c r="BA11471">
        <v>14.54</v>
      </c>
      <c r="BB11471">
        <v>14.59</v>
      </c>
      <c r="BC11471">
        <v>14.59</v>
      </c>
      <c r="BD11471">
        <v>14.59</v>
      </c>
      <c r="BE11471">
        <v>14.59</v>
      </c>
      <c r="BF11471">
        <v>14.59</v>
      </c>
      <c r="BG11471">
        <v>14.59</v>
      </c>
    </row>
    <row r="11472" spans="1:59" x14ac:dyDescent="0.25">
      <c r="A11472" s="1">
        <v>11470</v>
      </c>
      <c r="B11472" s="1" t="s">
        <v>9</v>
      </c>
      <c r="C11472">
        <v>4711132868401</v>
      </c>
      <c r="D11472">
        <v>23.9</v>
      </c>
      <c r="E11472">
        <v>23.9</v>
      </c>
      <c r="F11472">
        <v>23.9</v>
      </c>
      <c r="G11472">
        <v>23.9</v>
      </c>
      <c r="H11472">
        <v>23.9</v>
      </c>
      <c r="I11472">
        <v>23.9</v>
      </c>
      <c r="J11472">
        <v>23.9</v>
      </c>
      <c r="K11472">
        <v>23.9</v>
      </c>
      <c r="L11472">
        <v>23.9</v>
      </c>
      <c r="M11472">
        <v>23.9</v>
      </c>
      <c r="N11472">
        <v>23.9</v>
      </c>
      <c r="O11472">
        <v>23.9</v>
      </c>
      <c r="P11472">
        <v>23.9</v>
      </c>
      <c r="Q11472">
        <v>23.9</v>
      </c>
      <c r="R11472">
        <v>23.9</v>
      </c>
      <c r="S11472">
        <v>23.9</v>
      </c>
      <c r="T11472">
        <v>21.88</v>
      </c>
      <c r="U11472">
        <v>21.88</v>
      </c>
      <c r="V11472">
        <v>21.88</v>
      </c>
      <c r="W11472">
        <v>21.88</v>
      </c>
      <c r="X11472">
        <v>21.88</v>
      </c>
      <c r="Y11472">
        <v>21.88</v>
      </c>
      <c r="Z11472">
        <v>21.88</v>
      </c>
      <c r="AA11472">
        <v>20.88</v>
      </c>
      <c r="AB11472">
        <v>20.88</v>
      </c>
      <c r="AC11472">
        <v>20.88</v>
      </c>
      <c r="AD11472">
        <v>20.88</v>
      </c>
      <c r="AE11472">
        <v>20.88</v>
      </c>
      <c r="AF11472">
        <v>20.88</v>
      </c>
      <c r="AG11472">
        <v>20.88</v>
      </c>
      <c r="AH11472">
        <v>20.88</v>
      </c>
      <c r="AI11472">
        <v>20.88</v>
      </c>
      <c r="AJ11472">
        <v>20.88</v>
      </c>
      <c r="AK11472">
        <v>20.89</v>
      </c>
      <c r="AL11472">
        <v>20.89</v>
      </c>
      <c r="AM11472">
        <v>20.89</v>
      </c>
      <c r="AN11472">
        <v>20.89</v>
      </c>
      <c r="AO11472">
        <v>20.89</v>
      </c>
      <c r="AP11472">
        <v>20.89</v>
      </c>
      <c r="AQ11472">
        <v>20.89</v>
      </c>
      <c r="AR11472">
        <v>20.89</v>
      </c>
      <c r="AS11472">
        <v>20.89</v>
      </c>
      <c r="AT11472">
        <v>20.89</v>
      </c>
      <c r="AU11472">
        <v>20.89</v>
      </c>
      <c r="AV11472">
        <v>20.89</v>
      </c>
      <c r="AW11472">
        <v>19.75</v>
      </c>
      <c r="AX11472">
        <v>19.75</v>
      </c>
      <c r="AY11472">
        <v>19.75</v>
      </c>
      <c r="AZ11472">
        <v>19.75</v>
      </c>
      <c r="BA11472">
        <v>19.75</v>
      </c>
      <c r="BB11472">
        <v>19.75</v>
      </c>
      <c r="BC11472">
        <v>19.75</v>
      </c>
      <c r="BD11472">
        <v>19.75</v>
      </c>
      <c r="BE11472">
        <v>19.75</v>
      </c>
      <c r="BF11472">
        <v>19.75</v>
      </c>
      <c r="BG11472">
        <v>19.75</v>
      </c>
    </row>
    <row r="11473" spans="1:59" x14ac:dyDescent="0.25">
      <c r="A11473" s="1">
        <v>11471</v>
      </c>
      <c r="B11473" s="1" t="s">
        <v>10</v>
      </c>
      <c r="C11473">
        <v>4711132868401</v>
      </c>
      <c r="D11473">
        <v>18.078571428571401</v>
      </c>
      <c r="E11473">
        <v>18.0085714285714</v>
      </c>
      <c r="F11473">
        <v>18.0085714285714</v>
      </c>
      <c r="G11473">
        <v>18.0085714285714</v>
      </c>
      <c r="H11473">
        <v>18.0085714285714</v>
      </c>
      <c r="I11473">
        <v>18.36</v>
      </c>
      <c r="J11473">
        <v>18.36</v>
      </c>
      <c r="K11473">
        <v>18.36</v>
      </c>
      <c r="L11473">
        <v>18.099999999999898</v>
      </c>
      <c r="M11473">
        <v>18.646666666666601</v>
      </c>
      <c r="N11473">
        <v>18.561111111111099</v>
      </c>
      <c r="O11473">
        <v>18.231111111111101</v>
      </c>
      <c r="P11473">
        <v>18.363333333333301</v>
      </c>
      <c r="Q11473">
        <v>18.363333333333301</v>
      </c>
      <c r="R11473">
        <v>18.2214285714285</v>
      </c>
      <c r="S11473">
        <v>18.2214285714285</v>
      </c>
      <c r="T11473">
        <v>17.79</v>
      </c>
      <c r="U11473">
        <v>17.79</v>
      </c>
      <c r="V11473">
        <v>17.79</v>
      </c>
      <c r="W11473">
        <v>17.79</v>
      </c>
      <c r="X11473">
        <v>17.79</v>
      </c>
      <c r="Y11473">
        <v>17.79</v>
      </c>
      <c r="Z11473">
        <v>17.79</v>
      </c>
      <c r="AA11473">
        <v>17.79</v>
      </c>
      <c r="AB11473">
        <v>17.79</v>
      </c>
      <c r="AC11473">
        <v>17.6471428571428</v>
      </c>
      <c r="AD11473">
        <v>17.6471428571428</v>
      </c>
      <c r="AE11473">
        <v>17.6471428571428</v>
      </c>
      <c r="AF11473">
        <v>17.6471428571428</v>
      </c>
      <c r="AG11473">
        <v>17.6471428571428</v>
      </c>
      <c r="AH11473">
        <v>17.6471428571428</v>
      </c>
      <c r="AI11473">
        <v>17.32</v>
      </c>
      <c r="AJ11473">
        <v>17.32</v>
      </c>
      <c r="AK11473">
        <v>17.001249999999999</v>
      </c>
      <c r="AL11473">
        <v>16.94125</v>
      </c>
      <c r="AM11473">
        <v>16.938749999999999</v>
      </c>
      <c r="AN11473">
        <v>16.938749999999999</v>
      </c>
      <c r="AO11473">
        <v>16.938749999999999</v>
      </c>
      <c r="AP11473">
        <v>17.087142857142801</v>
      </c>
      <c r="AQ11473">
        <v>16.662500000000001</v>
      </c>
      <c r="AR11473">
        <v>16.662500000000001</v>
      </c>
      <c r="AS11473">
        <v>16.662500000000001</v>
      </c>
      <c r="AT11473">
        <v>16.662500000000001</v>
      </c>
      <c r="AU11473">
        <v>16.662500000000001</v>
      </c>
      <c r="AV11473">
        <v>16.662500000000001</v>
      </c>
      <c r="AW11473">
        <v>16.52</v>
      </c>
      <c r="AX11473">
        <v>16.52</v>
      </c>
      <c r="AY11473">
        <v>16.52</v>
      </c>
      <c r="AZ11473">
        <v>16.61375</v>
      </c>
      <c r="BA11473">
        <v>16.61375</v>
      </c>
      <c r="BB11473">
        <v>16.924285714285698</v>
      </c>
      <c r="BC11473">
        <v>17.17625</v>
      </c>
      <c r="BD11473">
        <v>17.17625</v>
      </c>
      <c r="BE11473">
        <v>17.17625</v>
      </c>
      <c r="BF11473">
        <v>17.17625</v>
      </c>
      <c r="BG11473">
        <v>17.57375</v>
      </c>
    </row>
    <row r="11474" spans="1:59" x14ac:dyDescent="0.25">
      <c r="A11474" s="1">
        <v>11472</v>
      </c>
      <c r="B11474" s="1" t="s">
        <v>69</v>
      </c>
      <c r="C11474">
        <v>4711132868401</v>
      </c>
      <c r="D11474">
        <v>15.49</v>
      </c>
      <c r="E11474">
        <v>15.49</v>
      </c>
      <c r="F11474">
        <v>15.49</v>
      </c>
      <c r="G11474">
        <v>15.49</v>
      </c>
      <c r="H11474">
        <v>15.49</v>
      </c>
      <c r="I11474">
        <v>15.49</v>
      </c>
      <c r="J11474">
        <v>15.49</v>
      </c>
      <c r="K11474">
        <v>15.49</v>
      </c>
      <c r="L11474">
        <v>15.49</v>
      </c>
      <c r="M11474">
        <v>15.49</v>
      </c>
      <c r="N11474">
        <v>15.49</v>
      </c>
      <c r="O11474">
        <v>15.49</v>
      </c>
      <c r="P11474">
        <v>15.49</v>
      </c>
      <c r="Q11474">
        <v>15.49</v>
      </c>
      <c r="R11474">
        <v>15.49</v>
      </c>
      <c r="S11474">
        <v>15.49</v>
      </c>
      <c r="T11474">
        <v>15.49</v>
      </c>
      <c r="U11474">
        <v>15.49</v>
      </c>
      <c r="V11474">
        <v>15.49</v>
      </c>
      <c r="W11474">
        <v>15.49</v>
      </c>
      <c r="X11474">
        <v>15.49</v>
      </c>
      <c r="Y11474">
        <v>15.49</v>
      </c>
      <c r="Z11474">
        <v>15.49</v>
      </c>
      <c r="AA11474">
        <v>15.49</v>
      </c>
      <c r="AB11474">
        <v>15.49</v>
      </c>
      <c r="AC11474">
        <v>15.49</v>
      </c>
      <c r="AD11474">
        <v>15.49</v>
      </c>
      <c r="AE11474">
        <v>15.49</v>
      </c>
      <c r="AF11474">
        <v>15.49</v>
      </c>
      <c r="AG11474">
        <v>15.49</v>
      </c>
      <c r="AH11474">
        <v>15.49</v>
      </c>
      <c r="AI11474">
        <v>14.99</v>
      </c>
      <c r="AJ11474">
        <v>14.99</v>
      </c>
      <c r="AK11474">
        <v>14.59</v>
      </c>
      <c r="AL11474">
        <v>14.59</v>
      </c>
      <c r="AM11474">
        <v>14.59</v>
      </c>
      <c r="AN11474">
        <v>14.59</v>
      </c>
      <c r="AO11474">
        <v>14.59</v>
      </c>
      <c r="AP11474">
        <v>14.59</v>
      </c>
      <c r="AQ11474">
        <v>14.29</v>
      </c>
      <c r="AR11474">
        <v>14.29</v>
      </c>
      <c r="AS11474">
        <v>14.29</v>
      </c>
      <c r="AT11474">
        <v>14.29</v>
      </c>
      <c r="AU11474">
        <v>14.29</v>
      </c>
      <c r="AV11474">
        <v>14.29</v>
      </c>
      <c r="AW11474">
        <v>14.29</v>
      </c>
      <c r="AX11474">
        <v>14.29</v>
      </c>
      <c r="AY11474">
        <v>14.29</v>
      </c>
      <c r="AZ11474">
        <v>14.54</v>
      </c>
      <c r="BA11474">
        <v>14.54</v>
      </c>
      <c r="BB11474">
        <v>14.59</v>
      </c>
      <c r="BC11474">
        <v>14.59</v>
      </c>
      <c r="BD11474">
        <v>14.59</v>
      </c>
      <c r="BE11474">
        <v>14.59</v>
      </c>
      <c r="BF11474">
        <v>14.59</v>
      </c>
      <c r="BG11474">
        <v>14.59</v>
      </c>
    </row>
    <row r="11475" spans="1:59" x14ac:dyDescent="0.25">
      <c r="A11475" s="1">
        <v>11473</v>
      </c>
      <c r="B11475" s="1" t="s">
        <v>70</v>
      </c>
      <c r="C11475">
        <v>4711132868401</v>
      </c>
      <c r="D11475">
        <v>15.654</v>
      </c>
      <c r="E11475">
        <v>15.654</v>
      </c>
      <c r="F11475">
        <v>15.654</v>
      </c>
      <c r="G11475">
        <v>15.654</v>
      </c>
      <c r="H11475">
        <v>15.654</v>
      </c>
      <c r="I11475">
        <v>15.49</v>
      </c>
      <c r="J11475">
        <v>15.49</v>
      </c>
      <c r="K11475">
        <v>15.49</v>
      </c>
      <c r="L11475">
        <v>15.91</v>
      </c>
      <c r="M11475">
        <v>17.012</v>
      </c>
      <c r="N11475">
        <v>16.805999999999901</v>
      </c>
      <c r="O11475">
        <v>16.611999999999998</v>
      </c>
      <c r="P11475">
        <v>16.899999999999999</v>
      </c>
      <c r="Q11475">
        <v>16.899999999999999</v>
      </c>
      <c r="R11475">
        <v>16.053999999999998</v>
      </c>
      <c r="S11475">
        <v>16.053999999999998</v>
      </c>
      <c r="T11475">
        <v>15.654</v>
      </c>
      <c r="U11475">
        <v>15.654</v>
      </c>
      <c r="V11475">
        <v>15.654</v>
      </c>
      <c r="W11475">
        <v>15.654</v>
      </c>
      <c r="X11475">
        <v>15.654</v>
      </c>
      <c r="Y11475">
        <v>15.654</v>
      </c>
      <c r="Z11475">
        <v>15.654</v>
      </c>
      <c r="AA11475">
        <v>16.053999999999998</v>
      </c>
      <c r="AB11475">
        <v>16.053999999999998</v>
      </c>
      <c r="AC11475">
        <v>15.654</v>
      </c>
      <c r="AD11475">
        <v>15.654</v>
      </c>
      <c r="AE11475">
        <v>15.654</v>
      </c>
      <c r="AF11475">
        <v>15.654</v>
      </c>
      <c r="AG11475">
        <v>15.654</v>
      </c>
      <c r="AH11475">
        <v>15.654</v>
      </c>
      <c r="AI11475">
        <v>15.353999999999999</v>
      </c>
      <c r="AJ11475">
        <v>15.353999999999999</v>
      </c>
      <c r="AK11475">
        <v>15.638</v>
      </c>
      <c r="AL11475">
        <v>15.638</v>
      </c>
      <c r="AM11475">
        <v>15.638</v>
      </c>
      <c r="AN11475">
        <v>15.638</v>
      </c>
      <c r="AO11475">
        <v>15.638</v>
      </c>
      <c r="AP11475">
        <v>15.37</v>
      </c>
      <c r="AQ11475">
        <v>14.53</v>
      </c>
      <c r="AR11475">
        <v>14.53</v>
      </c>
      <c r="AS11475">
        <v>14.53</v>
      </c>
      <c r="AT11475">
        <v>14.53</v>
      </c>
      <c r="AU11475">
        <v>14.53</v>
      </c>
      <c r="AV11475">
        <v>14.53</v>
      </c>
      <c r="AW11475">
        <v>14.53</v>
      </c>
      <c r="AX11475">
        <v>14.53</v>
      </c>
      <c r="AY11475">
        <v>14.53</v>
      </c>
      <c r="AZ11475">
        <v>14.58</v>
      </c>
      <c r="BA11475">
        <v>14.58</v>
      </c>
      <c r="BB11475">
        <v>15.37</v>
      </c>
      <c r="BC11475">
        <v>16.149999999999999</v>
      </c>
      <c r="BD11475">
        <v>16.149999999999999</v>
      </c>
      <c r="BE11475">
        <v>16.149999999999999</v>
      </c>
      <c r="BF11475">
        <v>16.149999999999999</v>
      </c>
      <c r="BG11475">
        <v>17.87</v>
      </c>
    </row>
    <row r="11476" spans="1:59" x14ac:dyDescent="0.25">
      <c r="A11476" s="1">
        <v>11474</v>
      </c>
      <c r="B11476" s="1" t="s">
        <v>71</v>
      </c>
      <c r="C11476">
        <v>4711132868401</v>
      </c>
      <c r="D11476">
        <v>18.053999999999998</v>
      </c>
      <c r="E11476">
        <v>18.053999999999998</v>
      </c>
      <c r="F11476">
        <v>18.053999999999998</v>
      </c>
      <c r="G11476">
        <v>18.053999999999998</v>
      </c>
      <c r="H11476">
        <v>18.053999999999998</v>
      </c>
      <c r="I11476">
        <v>19.489999999999998</v>
      </c>
      <c r="J11476">
        <v>19.489999999999998</v>
      </c>
      <c r="K11476">
        <v>19.489999999999998</v>
      </c>
      <c r="L11476">
        <v>18.309999999999999</v>
      </c>
      <c r="M11476">
        <v>18.899999999999999</v>
      </c>
      <c r="N11476">
        <v>18.693999999999999</v>
      </c>
      <c r="O11476">
        <v>16.899999999999999</v>
      </c>
      <c r="P11476">
        <v>17.564</v>
      </c>
      <c r="Q11476">
        <v>17.564</v>
      </c>
      <c r="R11476">
        <v>18.453999999999901</v>
      </c>
      <c r="S11476">
        <v>18.453999999999901</v>
      </c>
      <c r="T11476">
        <v>18.053999999999998</v>
      </c>
      <c r="U11476">
        <v>18.053999999999998</v>
      </c>
      <c r="V11476">
        <v>18.053999999999998</v>
      </c>
      <c r="W11476">
        <v>18.053999999999998</v>
      </c>
      <c r="X11476">
        <v>18.053999999999998</v>
      </c>
      <c r="Y11476">
        <v>18.053999999999998</v>
      </c>
      <c r="Z11476">
        <v>18.053999999999998</v>
      </c>
      <c r="AA11476">
        <v>18.453999999999901</v>
      </c>
      <c r="AB11476">
        <v>18.453999999999901</v>
      </c>
      <c r="AC11476">
        <v>18.053999999999998</v>
      </c>
      <c r="AD11476">
        <v>18.053999999999998</v>
      </c>
      <c r="AE11476">
        <v>18.053999999999998</v>
      </c>
      <c r="AF11476">
        <v>18.053999999999998</v>
      </c>
      <c r="AG11476">
        <v>18.053999999999998</v>
      </c>
      <c r="AH11476">
        <v>18.053999999999998</v>
      </c>
      <c r="AI11476">
        <v>17.873999999999999</v>
      </c>
      <c r="AJ11476">
        <v>17.873999999999999</v>
      </c>
      <c r="AK11476">
        <v>17.07</v>
      </c>
      <c r="AL11476">
        <v>16.974</v>
      </c>
      <c r="AM11476">
        <v>16.97</v>
      </c>
      <c r="AN11476">
        <v>16.97</v>
      </c>
      <c r="AO11476">
        <v>16.97</v>
      </c>
      <c r="AP11476">
        <v>17.829999999999998</v>
      </c>
      <c r="AQ11476">
        <v>16.97</v>
      </c>
      <c r="AR11476">
        <v>16.97</v>
      </c>
      <c r="AS11476">
        <v>16.97</v>
      </c>
      <c r="AT11476">
        <v>16.97</v>
      </c>
      <c r="AU11476">
        <v>16.97</v>
      </c>
      <c r="AV11476">
        <v>16.97</v>
      </c>
      <c r="AW11476">
        <v>16.97</v>
      </c>
      <c r="AX11476">
        <v>16.97</v>
      </c>
      <c r="AY11476">
        <v>16.97</v>
      </c>
      <c r="AZ11476">
        <v>16.97</v>
      </c>
      <c r="BA11476">
        <v>16.97</v>
      </c>
      <c r="BB11476">
        <v>17.829999999999998</v>
      </c>
      <c r="BC11476">
        <v>18.739999999999998</v>
      </c>
      <c r="BD11476">
        <v>18.739999999999998</v>
      </c>
      <c r="BE11476">
        <v>18.739999999999998</v>
      </c>
      <c r="BF11476">
        <v>18.739999999999998</v>
      </c>
      <c r="BG11476">
        <v>19.096</v>
      </c>
    </row>
    <row r="11477" spans="1:59" x14ac:dyDescent="0.25">
      <c r="A11477" s="1">
        <v>11475</v>
      </c>
      <c r="B11477" s="1" t="s">
        <v>72</v>
      </c>
      <c r="C11477">
        <v>4711132868401</v>
      </c>
      <c r="D11477">
        <v>20.53</v>
      </c>
      <c r="E11477">
        <v>20.138000000000002</v>
      </c>
      <c r="F11477">
        <v>20.138000000000002</v>
      </c>
      <c r="G11477">
        <v>20.138000000000002</v>
      </c>
      <c r="H11477">
        <v>20.138000000000002</v>
      </c>
      <c r="I11477">
        <v>20.3</v>
      </c>
      <c r="J11477">
        <v>20.3</v>
      </c>
      <c r="K11477">
        <v>20.3</v>
      </c>
      <c r="L11477">
        <v>20.138000000000002</v>
      </c>
      <c r="M11477">
        <v>21.382000000000001</v>
      </c>
      <c r="N11477">
        <v>21.684000000000001</v>
      </c>
      <c r="O11477">
        <v>21.684000000000001</v>
      </c>
      <c r="P11477">
        <v>21.684000000000001</v>
      </c>
      <c r="Q11477">
        <v>21.684000000000001</v>
      </c>
      <c r="R11477">
        <v>20.53</v>
      </c>
      <c r="S11477">
        <v>20.53</v>
      </c>
      <c r="T11477">
        <v>20.53</v>
      </c>
      <c r="U11477">
        <v>20.53</v>
      </c>
      <c r="V11477">
        <v>20.53</v>
      </c>
      <c r="W11477">
        <v>20.53</v>
      </c>
      <c r="X11477">
        <v>20.53</v>
      </c>
      <c r="Y11477">
        <v>20.53</v>
      </c>
      <c r="Z11477">
        <v>20.53</v>
      </c>
      <c r="AA11477">
        <v>20.53</v>
      </c>
      <c r="AB11477">
        <v>20.53</v>
      </c>
      <c r="AC11477">
        <v>20.53</v>
      </c>
      <c r="AD11477">
        <v>20.53</v>
      </c>
      <c r="AE11477">
        <v>20.53</v>
      </c>
      <c r="AF11477">
        <v>20.53</v>
      </c>
      <c r="AG11477">
        <v>20.53</v>
      </c>
      <c r="AH11477">
        <v>20.53</v>
      </c>
      <c r="AI11477">
        <v>20.077999999999999</v>
      </c>
      <c r="AJ11477">
        <v>20.077999999999999</v>
      </c>
      <c r="AK11477">
        <v>19.507999999999999</v>
      </c>
      <c r="AL11477">
        <v>19.315999999999999</v>
      </c>
      <c r="AM11477">
        <v>19.308</v>
      </c>
      <c r="AN11477">
        <v>19.308</v>
      </c>
      <c r="AO11477">
        <v>19.308</v>
      </c>
      <c r="AP11477">
        <v>19.513999999999999</v>
      </c>
      <c r="AQ11477">
        <v>19.308</v>
      </c>
      <c r="AR11477">
        <v>19.308</v>
      </c>
      <c r="AS11477">
        <v>19.308</v>
      </c>
      <c r="AT11477">
        <v>19.308</v>
      </c>
      <c r="AU11477">
        <v>19.308</v>
      </c>
      <c r="AV11477">
        <v>19.308</v>
      </c>
      <c r="AW11477">
        <v>19.308</v>
      </c>
      <c r="AX11477">
        <v>19.308</v>
      </c>
      <c r="AY11477">
        <v>19.308</v>
      </c>
      <c r="AZ11477">
        <v>19.308</v>
      </c>
      <c r="BA11477">
        <v>19.308</v>
      </c>
      <c r="BB11477">
        <v>19.513999999999999</v>
      </c>
      <c r="BC11477">
        <v>19.408000000000001</v>
      </c>
      <c r="BD11477">
        <v>19.408000000000001</v>
      </c>
      <c r="BE11477">
        <v>19.408000000000001</v>
      </c>
      <c r="BF11477">
        <v>19.408000000000001</v>
      </c>
      <c r="BG11477">
        <v>19.72</v>
      </c>
    </row>
    <row r="11478" spans="1:59" x14ac:dyDescent="0.25">
      <c r="A11478" s="1">
        <v>11476</v>
      </c>
      <c r="B11478" s="1" t="s">
        <v>7</v>
      </c>
      <c r="C11478">
        <v>4719331304638</v>
      </c>
      <c r="D11478">
        <v>13</v>
      </c>
      <c r="E11478">
        <v>14</v>
      </c>
      <c r="F11478">
        <v>14</v>
      </c>
      <c r="G11478">
        <v>15</v>
      </c>
      <c r="H11478">
        <v>16</v>
      </c>
      <c r="I11478">
        <v>2</v>
      </c>
      <c r="J11478">
        <v>18</v>
      </c>
      <c r="K11478">
        <v>17</v>
      </c>
      <c r="L11478">
        <v>17</v>
      </c>
      <c r="M11478">
        <v>17</v>
      </c>
      <c r="N11478">
        <v>16</v>
      </c>
      <c r="O11478">
        <v>17</v>
      </c>
      <c r="P11478">
        <v>16</v>
      </c>
      <c r="Q11478">
        <v>16</v>
      </c>
      <c r="R11478">
        <v>14</v>
      </c>
      <c r="S11478">
        <v>13</v>
      </c>
      <c r="T11478">
        <v>13</v>
      </c>
      <c r="U11478">
        <v>14</v>
      </c>
      <c r="V11478">
        <v>15</v>
      </c>
      <c r="W11478">
        <v>15</v>
      </c>
      <c r="X11478">
        <v>15</v>
      </c>
      <c r="Y11478">
        <v>13</v>
      </c>
      <c r="Z11478">
        <v>14</v>
      </c>
      <c r="AA11478">
        <v>13</v>
      </c>
      <c r="AB11478">
        <v>14</v>
      </c>
      <c r="AC11478">
        <v>13</v>
      </c>
      <c r="AD11478">
        <v>12</v>
      </c>
      <c r="AE11478">
        <v>13</v>
      </c>
      <c r="AF11478">
        <v>13</v>
      </c>
      <c r="AG11478">
        <v>13</v>
      </c>
      <c r="AH11478">
        <v>13</v>
      </c>
      <c r="AI11478">
        <v>12</v>
      </c>
      <c r="AJ11478">
        <v>12</v>
      </c>
      <c r="AK11478">
        <v>2</v>
      </c>
      <c r="AL11478">
        <v>2</v>
      </c>
      <c r="AM11478">
        <v>2</v>
      </c>
      <c r="AN11478">
        <v>2</v>
      </c>
      <c r="AO11478">
        <v>2</v>
      </c>
      <c r="AP11478">
        <v>2</v>
      </c>
      <c r="AQ11478">
        <v>2</v>
      </c>
      <c r="AR11478">
        <v>2</v>
      </c>
      <c r="AS11478">
        <v>2</v>
      </c>
      <c r="AT11478">
        <v>2</v>
      </c>
      <c r="AU11478">
        <v>2</v>
      </c>
      <c r="AV11478">
        <v>2</v>
      </c>
      <c r="AW11478">
        <v>2</v>
      </c>
      <c r="AX11478">
        <v>2</v>
      </c>
      <c r="AY11478">
        <v>2</v>
      </c>
      <c r="AZ11478">
        <v>2</v>
      </c>
      <c r="BA11478">
        <v>2</v>
      </c>
      <c r="BB11478">
        <v>2</v>
      </c>
      <c r="BC11478">
        <v>2</v>
      </c>
      <c r="BD11478">
        <v>2</v>
      </c>
      <c r="BE11478">
        <v>2</v>
      </c>
      <c r="BF11478">
        <v>2</v>
      </c>
      <c r="BG11478">
        <v>2</v>
      </c>
    </row>
    <row r="11479" spans="1:59" x14ac:dyDescent="0.25">
      <c r="A11479" s="1">
        <v>11477</v>
      </c>
      <c r="B11479" s="1" t="s">
        <v>8</v>
      </c>
      <c r="C11479">
        <v>4719331304638</v>
      </c>
      <c r="D11479">
        <v>157.38999999999999</v>
      </c>
      <c r="E11479">
        <v>159.88</v>
      </c>
      <c r="F11479">
        <v>157.99</v>
      </c>
      <c r="G11479">
        <v>154.99</v>
      </c>
      <c r="H11479">
        <v>153.18</v>
      </c>
      <c r="I11479">
        <v>150.97999999999999</v>
      </c>
      <c r="J11479">
        <v>150.97</v>
      </c>
      <c r="K11479">
        <v>150.97999999999999</v>
      </c>
      <c r="L11479">
        <v>150.97999999999999</v>
      </c>
      <c r="M11479">
        <v>150.97999999999999</v>
      </c>
      <c r="N11479">
        <v>150.97999999999999</v>
      </c>
      <c r="O11479">
        <v>150.99</v>
      </c>
      <c r="P11479">
        <v>150.99</v>
      </c>
      <c r="Q11479">
        <v>150.99</v>
      </c>
      <c r="R11479">
        <v>150.99</v>
      </c>
      <c r="S11479">
        <v>152.9</v>
      </c>
      <c r="T11479">
        <v>155.9</v>
      </c>
      <c r="U11479">
        <v>155.9</v>
      </c>
      <c r="V11479">
        <v>155.9</v>
      </c>
      <c r="W11479">
        <v>155.9</v>
      </c>
      <c r="X11479">
        <v>155.9</v>
      </c>
      <c r="Y11479">
        <v>155.9</v>
      </c>
      <c r="Z11479">
        <v>155.9</v>
      </c>
      <c r="AA11479">
        <v>155.9</v>
      </c>
      <c r="AB11479">
        <v>155.9</v>
      </c>
      <c r="AC11479">
        <v>156.99</v>
      </c>
      <c r="AD11479">
        <v>156.99</v>
      </c>
      <c r="AE11479">
        <v>156.99</v>
      </c>
      <c r="AF11479">
        <v>149.99</v>
      </c>
      <c r="AG11479">
        <v>149.99</v>
      </c>
      <c r="AH11479">
        <v>149.99</v>
      </c>
      <c r="AI11479">
        <v>143</v>
      </c>
      <c r="AJ11479">
        <v>143</v>
      </c>
      <c r="AK11479">
        <v>143.9</v>
      </c>
      <c r="AL11479">
        <v>143.9</v>
      </c>
      <c r="AM11479">
        <v>143.9</v>
      </c>
      <c r="AN11479">
        <v>142.22</v>
      </c>
      <c r="AO11479">
        <v>143.9</v>
      </c>
      <c r="AP11479">
        <v>140.01</v>
      </c>
      <c r="AQ11479">
        <v>143.54</v>
      </c>
      <c r="AR11479">
        <v>141.78</v>
      </c>
      <c r="AS11479">
        <v>141.78</v>
      </c>
      <c r="AT11479">
        <v>141.76</v>
      </c>
      <c r="AU11479">
        <v>141.76</v>
      </c>
      <c r="AV11479">
        <v>141.74</v>
      </c>
      <c r="AW11479">
        <v>141.9</v>
      </c>
      <c r="AX11479">
        <v>138.99</v>
      </c>
      <c r="AY11479">
        <v>138.99</v>
      </c>
      <c r="AZ11479">
        <v>138.99</v>
      </c>
      <c r="BA11479">
        <v>137.99</v>
      </c>
      <c r="BB11479">
        <v>137.99</v>
      </c>
      <c r="BC11479">
        <v>137.99</v>
      </c>
      <c r="BD11479">
        <v>137.99</v>
      </c>
      <c r="BE11479">
        <v>137.99</v>
      </c>
      <c r="BF11479">
        <v>137.99</v>
      </c>
      <c r="BG11479">
        <v>138.9</v>
      </c>
    </row>
    <row r="11480" spans="1:59" x14ac:dyDescent="0.25">
      <c r="A11480" s="1">
        <v>11478</v>
      </c>
      <c r="B11480" s="1" t="s">
        <v>9</v>
      </c>
      <c r="C11480">
        <v>4719331304638</v>
      </c>
      <c r="D11480">
        <v>224.9</v>
      </c>
      <c r="E11480">
        <v>228.9</v>
      </c>
      <c r="F11480">
        <v>259.94</v>
      </c>
      <c r="G11480">
        <v>259.94</v>
      </c>
      <c r="H11480">
        <v>271.36</v>
      </c>
      <c r="I11480">
        <v>185</v>
      </c>
      <c r="J11480">
        <v>271.36</v>
      </c>
      <c r="K11480">
        <v>226.9</v>
      </c>
      <c r="L11480">
        <v>226.9</v>
      </c>
      <c r="M11480">
        <v>226.9</v>
      </c>
      <c r="N11480">
        <v>226.9</v>
      </c>
      <c r="O11480">
        <v>226.9</v>
      </c>
      <c r="P11480">
        <v>186</v>
      </c>
      <c r="Q11480">
        <v>186</v>
      </c>
      <c r="R11480">
        <v>174.95</v>
      </c>
      <c r="S11480">
        <v>170.95</v>
      </c>
      <c r="T11480">
        <v>170.95</v>
      </c>
      <c r="U11480">
        <v>226.9</v>
      </c>
      <c r="V11480">
        <v>226.9</v>
      </c>
      <c r="W11480">
        <v>226.9</v>
      </c>
      <c r="X11480">
        <v>226.9</v>
      </c>
      <c r="Y11480">
        <v>226.9</v>
      </c>
      <c r="Z11480">
        <v>170.95</v>
      </c>
      <c r="AA11480">
        <v>170.95</v>
      </c>
      <c r="AB11480">
        <v>173.54</v>
      </c>
      <c r="AC11480">
        <v>173.54</v>
      </c>
      <c r="AD11480">
        <v>173.54</v>
      </c>
      <c r="AE11480">
        <v>278.66000000000003</v>
      </c>
      <c r="AF11480">
        <v>278.66000000000003</v>
      </c>
      <c r="AG11480">
        <v>278.66000000000003</v>
      </c>
      <c r="AH11480">
        <v>278.66000000000003</v>
      </c>
      <c r="AI11480">
        <v>267.17</v>
      </c>
      <c r="AJ11480">
        <v>267.17</v>
      </c>
      <c r="AK11480">
        <v>250.74</v>
      </c>
      <c r="AL11480">
        <v>250.74</v>
      </c>
      <c r="AM11480">
        <v>250.74</v>
      </c>
      <c r="AN11480">
        <v>250.74</v>
      </c>
      <c r="AO11480">
        <v>250.74</v>
      </c>
      <c r="AP11480">
        <v>250.74</v>
      </c>
      <c r="AQ11480">
        <v>250.74</v>
      </c>
      <c r="AR11480">
        <v>250.74</v>
      </c>
      <c r="AS11480">
        <v>250.74</v>
      </c>
      <c r="AT11480">
        <v>250.74</v>
      </c>
      <c r="AU11480">
        <v>250.74</v>
      </c>
      <c r="AV11480">
        <v>159.99</v>
      </c>
      <c r="AW11480">
        <v>152.99</v>
      </c>
      <c r="AX11480">
        <v>152.99</v>
      </c>
      <c r="AY11480">
        <v>152.99</v>
      </c>
      <c r="AZ11480">
        <v>152.99</v>
      </c>
      <c r="BA11480">
        <v>152.99</v>
      </c>
      <c r="BB11480">
        <v>244.41</v>
      </c>
      <c r="BC11480">
        <v>244.41</v>
      </c>
      <c r="BD11480">
        <v>244.41</v>
      </c>
      <c r="BE11480">
        <v>244.41</v>
      </c>
      <c r="BF11480">
        <v>244.41</v>
      </c>
      <c r="BG11480">
        <v>151.99</v>
      </c>
    </row>
    <row r="11481" spans="1:59" x14ac:dyDescent="0.25">
      <c r="A11481" s="1">
        <v>11479</v>
      </c>
      <c r="B11481" s="1" t="s">
        <v>10</v>
      </c>
      <c r="C11481">
        <v>4719331304638</v>
      </c>
      <c r="D11481">
        <v>166.44692307692301</v>
      </c>
      <c r="E11481">
        <v>169.76714285714201</v>
      </c>
      <c r="F11481">
        <v>175.04571428571401</v>
      </c>
      <c r="G11481">
        <v>172.93533333333301</v>
      </c>
      <c r="H11481">
        <v>170.65875</v>
      </c>
      <c r="I11481">
        <v>167.99</v>
      </c>
      <c r="J11481">
        <v>169.36</v>
      </c>
      <c r="K11481">
        <v>163.00882352941099</v>
      </c>
      <c r="L11481">
        <v>163.00882352941099</v>
      </c>
      <c r="M11481">
        <v>163.06764705882301</v>
      </c>
      <c r="N11481">
        <v>163.51</v>
      </c>
      <c r="O11481">
        <v>163.06941176470499</v>
      </c>
      <c r="P11481">
        <v>159.07999999999899</v>
      </c>
      <c r="Q11481">
        <v>159.07999999999899</v>
      </c>
      <c r="R11481">
        <v>158.04928571428499</v>
      </c>
      <c r="S11481">
        <v>159.25384615384601</v>
      </c>
      <c r="T11481">
        <v>160.26769230769199</v>
      </c>
      <c r="U11481">
        <v>165.027142857142</v>
      </c>
      <c r="V11481">
        <v>164.42466666666601</v>
      </c>
      <c r="W11481">
        <v>164.41333333333299</v>
      </c>
      <c r="X11481">
        <v>164.41333333333299</v>
      </c>
      <c r="Y11481">
        <v>165.82769230769199</v>
      </c>
      <c r="Z11481">
        <v>160.805714285714</v>
      </c>
      <c r="AA11481">
        <v>160.736153846153</v>
      </c>
      <c r="AB11481">
        <v>161.625</v>
      </c>
      <c r="AC11481">
        <v>162.548461538461</v>
      </c>
      <c r="AD11481">
        <v>162.636666666666</v>
      </c>
      <c r="AE11481">
        <v>171.953846153846</v>
      </c>
      <c r="AF11481">
        <v>167.81923076922999</v>
      </c>
      <c r="AG11481">
        <v>167.81923076922999</v>
      </c>
      <c r="AH11481">
        <v>167.81923076922999</v>
      </c>
      <c r="AI11481">
        <v>158.73500000000001</v>
      </c>
      <c r="AJ11481">
        <v>158.73500000000001</v>
      </c>
      <c r="AK11481">
        <v>197.32</v>
      </c>
      <c r="AL11481">
        <v>197.32</v>
      </c>
      <c r="AM11481">
        <v>197.32</v>
      </c>
      <c r="AN11481">
        <v>196.48</v>
      </c>
      <c r="AO11481">
        <v>197.32</v>
      </c>
      <c r="AP11481">
        <v>195.375</v>
      </c>
      <c r="AQ11481">
        <v>197.14</v>
      </c>
      <c r="AR11481">
        <v>196.26</v>
      </c>
      <c r="AS11481">
        <v>196.26</v>
      </c>
      <c r="AT11481">
        <v>196.25</v>
      </c>
      <c r="AU11481">
        <v>196.25</v>
      </c>
      <c r="AV11481">
        <v>150.86500000000001</v>
      </c>
      <c r="AW11481">
        <v>147.44499999999999</v>
      </c>
      <c r="AX11481">
        <v>145.99</v>
      </c>
      <c r="AY11481">
        <v>145.99</v>
      </c>
      <c r="AZ11481">
        <v>145.99</v>
      </c>
      <c r="BA11481">
        <v>145.49</v>
      </c>
      <c r="BB11481">
        <v>191.2</v>
      </c>
      <c r="BC11481">
        <v>191.2</v>
      </c>
      <c r="BD11481">
        <v>191.2</v>
      </c>
      <c r="BE11481">
        <v>191.2</v>
      </c>
      <c r="BF11481">
        <v>191.2</v>
      </c>
      <c r="BG11481">
        <v>145.44499999999999</v>
      </c>
    </row>
    <row r="11482" spans="1:59" x14ac:dyDescent="0.25">
      <c r="A11482" s="1">
        <v>11480</v>
      </c>
      <c r="B11482" s="1" t="s">
        <v>69</v>
      </c>
      <c r="C11482">
        <v>4719331304638</v>
      </c>
      <c r="D11482">
        <v>157.59399999999999</v>
      </c>
      <c r="E11482">
        <v>159.892</v>
      </c>
      <c r="F11482">
        <v>159.136</v>
      </c>
      <c r="G11482">
        <v>157.38999999999999</v>
      </c>
      <c r="H11482">
        <v>153.19</v>
      </c>
      <c r="I11482">
        <v>157.78399999999999</v>
      </c>
      <c r="J11482">
        <v>151.99</v>
      </c>
      <c r="K11482">
        <v>151.99</v>
      </c>
      <c r="L11482">
        <v>151.99</v>
      </c>
      <c r="M11482">
        <v>151.99</v>
      </c>
      <c r="N11482">
        <v>151.99</v>
      </c>
      <c r="O11482">
        <v>151.99</v>
      </c>
      <c r="P11482">
        <v>151.99</v>
      </c>
      <c r="Q11482">
        <v>151.99</v>
      </c>
      <c r="R11482">
        <v>152.536</v>
      </c>
      <c r="S11482">
        <v>152.9</v>
      </c>
      <c r="T11482">
        <v>155.9</v>
      </c>
      <c r="U11482">
        <v>155.9</v>
      </c>
      <c r="V11482">
        <v>155.9</v>
      </c>
      <c r="W11482">
        <v>155.9</v>
      </c>
      <c r="X11482">
        <v>155.9</v>
      </c>
      <c r="Y11482">
        <v>156.33600000000001</v>
      </c>
      <c r="Z11482">
        <v>156.554</v>
      </c>
      <c r="AA11482">
        <v>156.33600000000001</v>
      </c>
      <c r="AB11482">
        <v>156.554</v>
      </c>
      <c r="AC11482">
        <v>157.38999999999999</v>
      </c>
      <c r="AD11482">
        <v>157.19</v>
      </c>
      <c r="AE11482">
        <v>157.38999999999999</v>
      </c>
      <c r="AF11482">
        <v>155.87</v>
      </c>
      <c r="AG11482">
        <v>155.87</v>
      </c>
      <c r="AH11482">
        <v>155.87</v>
      </c>
      <c r="AI11482">
        <v>143</v>
      </c>
      <c r="AJ11482">
        <v>143</v>
      </c>
      <c r="AK11482">
        <v>165.268</v>
      </c>
      <c r="AL11482">
        <v>165.268</v>
      </c>
      <c r="AM11482">
        <v>165.268</v>
      </c>
      <c r="AN11482">
        <v>163.92400000000001</v>
      </c>
      <c r="AO11482">
        <v>165.268</v>
      </c>
      <c r="AP11482">
        <v>162.15600000000001</v>
      </c>
      <c r="AQ11482">
        <v>164.98</v>
      </c>
      <c r="AR11482">
        <v>163.572</v>
      </c>
      <c r="AS11482">
        <v>163.572</v>
      </c>
      <c r="AT11482">
        <v>163.55600000000001</v>
      </c>
      <c r="AU11482">
        <v>163.55600000000001</v>
      </c>
      <c r="AV11482">
        <v>145.38999999999999</v>
      </c>
      <c r="AW11482">
        <v>144.11799999999999</v>
      </c>
      <c r="AX11482">
        <v>141.79</v>
      </c>
      <c r="AY11482">
        <v>141.79</v>
      </c>
      <c r="AZ11482">
        <v>141.79</v>
      </c>
      <c r="BA11482">
        <v>140.99</v>
      </c>
      <c r="BB11482">
        <v>159.274</v>
      </c>
      <c r="BC11482">
        <v>159.274</v>
      </c>
      <c r="BD11482">
        <v>159.274</v>
      </c>
      <c r="BE11482">
        <v>159.274</v>
      </c>
      <c r="BF11482">
        <v>159.274</v>
      </c>
      <c r="BG11482">
        <v>141.518</v>
      </c>
    </row>
    <row r="11483" spans="1:59" x14ac:dyDescent="0.25">
      <c r="A11483" s="1">
        <v>11481</v>
      </c>
      <c r="B11483" s="1" t="s">
        <v>70</v>
      </c>
      <c r="C11483">
        <v>4719331304638</v>
      </c>
      <c r="D11483">
        <v>158.62799999999999</v>
      </c>
      <c r="E11483">
        <v>160.89999999999901</v>
      </c>
      <c r="F11483">
        <v>160.49599999999899</v>
      </c>
      <c r="G11483">
        <v>160.68799999999999</v>
      </c>
      <c r="H11483">
        <v>157.97999999999999</v>
      </c>
      <c r="I11483">
        <v>164.58799999999999</v>
      </c>
      <c r="J11483">
        <v>155.59</v>
      </c>
      <c r="K11483">
        <v>153.33600000000001</v>
      </c>
      <c r="L11483">
        <v>153.33600000000001</v>
      </c>
      <c r="M11483">
        <v>153.33600000000001</v>
      </c>
      <c r="N11483">
        <v>152.9</v>
      </c>
      <c r="O11483">
        <v>153.33600000000001</v>
      </c>
      <c r="P11483">
        <v>152.9</v>
      </c>
      <c r="Q11483">
        <v>152.9</v>
      </c>
      <c r="R11483">
        <v>154.38999999999999</v>
      </c>
      <c r="S11483">
        <v>155.99</v>
      </c>
      <c r="T11483">
        <v>155.99</v>
      </c>
      <c r="U11483">
        <v>156.19</v>
      </c>
      <c r="V11483">
        <v>155.99</v>
      </c>
      <c r="W11483">
        <v>155.99</v>
      </c>
      <c r="X11483">
        <v>155.99</v>
      </c>
      <c r="Y11483">
        <v>157.99</v>
      </c>
      <c r="Z11483">
        <v>157.99</v>
      </c>
      <c r="AA11483">
        <v>157.99</v>
      </c>
      <c r="AB11483">
        <v>157.99</v>
      </c>
      <c r="AC11483">
        <v>160.15799999999999</v>
      </c>
      <c r="AD11483">
        <v>159.066</v>
      </c>
      <c r="AE11483">
        <v>159.91800000000001</v>
      </c>
      <c r="AF11483">
        <v>157.55799999999999</v>
      </c>
      <c r="AG11483">
        <v>157.55799999999999</v>
      </c>
      <c r="AH11483">
        <v>157.55799999999999</v>
      </c>
      <c r="AI11483">
        <v>145.114</v>
      </c>
      <c r="AJ11483">
        <v>145.114</v>
      </c>
      <c r="AK11483">
        <v>186.636</v>
      </c>
      <c r="AL11483">
        <v>186.636</v>
      </c>
      <c r="AM11483">
        <v>186.636</v>
      </c>
      <c r="AN11483">
        <v>185.62799999999999</v>
      </c>
      <c r="AO11483">
        <v>186.636</v>
      </c>
      <c r="AP11483">
        <v>184.30199999999999</v>
      </c>
      <c r="AQ11483">
        <v>186.42</v>
      </c>
      <c r="AR11483">
        <v>185.364</v>
      </c>
      <c r="AS11483">
        <v>185.364</v>
      </c>
      <c r="AT11483">
        <v>185.352</v>
      </c>
      <c r="AU11483">
        <v>185.352</v>
      </c>
      <c r="AV11483">
        <v>149.04</v>
      </c>
      <c r="AW11483">
        <v>146.33600000000001</v>
      </c>
      <c r="AX11483">
        <v>144.59</v>
      </c>
      <c r="AY11483">
        <v>144.59</v>
      </c>
      <c r="AZ11483">
        <v>144.59</v>
      </c>
      <c r="BA11483">
        <v>143.99</v>
      </c>
      <c r="BB11483">
        <v>180.55799999999999</v>
      </c>
      <c r="BC11483">
        <v>180.55799999999999</v>
      </c>
      <c r="BD11483">
        <v>180.55799999999999</v>
      </c>
      <c r="BE11483">
        <v>180.55799999999999</v>
      </c>
      <c r="BF11483">
        <v>180.55799999999999</v>
      </c>
      <c r="BG11483">
        <v>144.136</v>
      </c>
    </row>
    <row r="11484" spans="1:59" x14ac:dyDescent="0.25">
      <c r="A11484" s="1">
        <v>11482</v>
      </c>
      <c r="B11484" s="1" t="s">
        <v>71</v>
      </c>
      <c r="C11484">
        <v>4719331304638</v>
      </c>
      <c r="D11484">
        <v>162.731999999999</v>
      </c>
      <c r="E11484">
        <v>165.43</v>
      </c>
      <c r="F11484">
        <v>165.05199999999999</v>
      </c>
      <c r="G11484">
        <v>161.69999999999999</v>
      </c>
      <c r="H11484">
        <v>158.9</v>
      </c>
      <c r="I11484">
        <v>171.392</v>
      </c>
      <c r="J11484">
        <v>159.69999999999999</v>
      </c>
      <c r="K11484">
        <v>157.01</v>
      </c>
      <c r="L11484">
        <v>157.01</v>
      </c>
      <c r="M11484">
        <v>157.01</v>
      </c>
      <c r="N11484">
        <v>157.69</v>
      </c>
      <c r="O11484">
        <v>157.01</v>
      </c>
      <c r="P11484">
        <v>155.99</v>
      </c>
      <c r="Q11484">
        <v>155.99</v>
      </c>
      <c r="R11484">
        <v>155.99</v>
      </c>
      <c r="S11484">
        <v>158.82599999999999</v>
      </c>
      <c r="T11484">
        <v>160.74199999999999</v>
      </c>
      <c r="U11484">
        <v>160.83799999999999</v>
      </c>
      <c r="V11484">
        <v>160.774</v>
      </c>
      <c r="W11484">
        <v>160.70400000000001</v>
      </c>
      <c r="X11484">
        <v>160.70400000000001</v>
      </c>
      <c r="Y11484">
        <v>161.27600000000001</v>
      </c>
      <c r="Z11484">
        <v>160.83799999999999</v>
      </c>
      <c r="AA11484">
        <v>160.74199999999999</v>
      </c>
      <c r="AB11484">
        <v>160.66999999999999</v>
      </c>
      <c r="AC11484">
        <v>162.1</v>
      </c>
      <c r="AD11484">
        <v>162.5</v>
      </c>
      <c r="AE11484">
        <v>162.1</v>
      </c>
      <c r="AF11484">
        <v>158.73400000000001</v>
      </c>
      <c r="AG11484">
        <v>158.73400000000001</v>
      </c>
      <c r="AH11484">
        <v>158.73400000000001</v>
      </c>
      <c r="AI11484">
        <v>150.01400000000001</v>
      </c>
      <c r="AJ11484">
        <v>150.01400000000001</v>
      </c>
      <c r="AK11484">
        <v>208.00399999999999</v>
      </c>
      <c r="AL11484">
        <v>208.00399999999999</v>
      </c>
      <c r="AM11484">
        <v>208.00399999999999</v>
      </c>
      <c r="AN11484">
        <v>207.33199999999999</v>
      </c>
      <c r="AO11484">
        <v>208.00399999999999</v>
      </c>
      <c r="AP11484">
        <v>206.44799999999901</v>
      </c>
      <c r="AQ11484">
        <v>207.85999999999899</v>
      </c>
      <c r="AR11484">
        <v>207.15600000000001</v>
      </c>
      <c r="AS11484">
        <v>207.15600000000001</v>
      </c>
      <c r="AT11484">
        <v>207.148</v>
      </c>
      <c r="AU11484">
        <v>207.148</v>
      </c>
      <c r="AV11484">
        <v>152.69</v>
      </c>
      <c r="AW11484">
        <v>148.554</v>
      </c>
      <c r="AX11484">
        <v>147.38999999999999</v>
      </c>
      <c r="AY11484">
        <v>147.38999999999999</v>
      </c>
      <c r="AZ11484">
        <v>147.38999999999999</v>
      </c>
      <c r="BA11484">
        <v>146.99</v>
      </c>
      <c r="BB11484">
        <v>201.84199999999899</v>
      </c>
      <c r="BC11484">
        <v>201.84199999999899</v>
      </c>
      <c r="BD11484">
        <v>201.84199999999899</v>
      </c>
      <c r="BE11484">
        <v>201.84199999999899</v>
      </c>
      <c r="BF11484">
        <v>201.84199999999899</v>
      </c>
      <c r="BG11484">
        <v>146.75399999999999</v>
      </c>
    </row>
    <row r="11485" spans="1:59" x14ac:dyDescent="0.25">
      <c r="A11485" s="1">
        <v>11483</v>
      </c>
      <c r="B11485" s="1" t="s">
        <v>72</v>
      </c>
      <c r="C11485">
        <v>4719331304638</v>
      </c>
      <c r="D11485">
        <v>167.60599999999999</v>
      </c>
      <c r="E11485">
        <v>173.292</v>
      </c>
      <c r="F11485">
        <v>173.054</v>
      </c>
      <c r="G11485">
        <v>172.422</v>
      </c>
      <c r="H11485">
        <v>171.52</v>
      </c>
      <c r="I11485">
        <v>178.196</v>
      </c>
      <c r="J11485">
        <v>173.578</v>
      </c>
      <c r="K11485">
        <v>169.99600000000001</v>
      </c>
      <c r="L11485">
        <v>169.99600000000001</v>
      </c>
      <c r="M11485">
        <v>169.99600000000001</v>
      </c>
      <c r="N11485">
        <v>171.52</v>
      </c>
      <c r="O11485">
        <v>169.99600000000001</v>
      </c>
      <c r="P11485">
        <v>163.9</v>
      </c>
      <c r="Q11485">
        <v>163.9</v>
      </c>
      <c r="R11485">
        <v>163.30000000000001</v>
      </c>
      <c r="S11485">
        <v>165.714</v>
      </c>
      <c r="T11485">
        <v>165.714</v>
      </c>
      <c r="U11485">
        <v>167.70999999999901</v>
      </c>
      <c r="V11485">
        <v>167.65</v>
      </c>
      <c r="W11485">
        <v>167.65</v>
      </c>
      <c r="X11485">
        <v>167.65</v>
      </c>
      <c r="Y11485">
        <v>167.76999999999899</v>
      </c>
      <c r="Z11485">
        <v>164.77600000000001</v>
      </c>
      <c r="AA11485">
        <v>165.714</v>
      </c>
      <c r="AB11485">
        <v>167.70999999999901</v>
      </c>
      <c r="AC11485">
        <v>167.76999999999899</v>
      </c>
      <c r="AD11485">
        <v>169.386</v>
      </c>
      <c r="AE11485">
        <v>171.334</v>
      </c>
      <c r="AF11485">
        <v>162.5</v>
      </c>
      <c r="AG11485">
        <v>162.5</v>
      </c>
      <c r="AH11485">
        <v>162.5</v>
      </c>
      <c r="AI11485">
        <v>157.38200000000001</v>
      </c>
      <c r="AJ11485">
        <v>157.38200000000001</v>
      </c>
      <c r="AK11485">
        <v>229.37200000000001</v>
      </c>
      <c r="AL11485">
        <v>229.37200000000001</v>
      </c>
      <c r="AM11485">
        <v>229.37200000000001</v>
      </c>
      <c r="AN11485">
        <v>229.036</v>
      </c>
      <c r="AO11485">
        <v>229.37200000000001</v>
      </c>
      <c r="AP11485">
        <v>228.59399999999999</v>
      </c>
      <c r="AQ11485">
        <v>229.3</v>
      </c>
      <c r="AR11485">
        <v>228.94800000000001</v>
      </c>
      <c r="AS11485">
        <v>228.94800000000001</v>
      </c>
      <c r="AT11485">
        <v>228.94399999999999</v>
      </c>
      <c r="AU11485">
        <v>228.94399999999999</v>
      </c>
      <c r="AV11485">
        <v>156.34</v>
      </c>
      <c r="AW11485">
        <v>150.77199999999999</v>
      </c>
      <c r="AX11485">
        <v>150.19</v>
      </c>
      <c r="AY11485">
        <v>150.19</v>
      </c>
      <c r="AZ11485">
        <v>150.19</v>
      </c>
      <c r="BA11485">
        <v>149.99</v>
      </c>
      <c r="BB11485">
        <v>223.126</v>
      </c>
      <c r="BC11485">
        <v>223.126</v>
      </c>
      <c r="BD11485">
        <v>223.126</v>
      </c>
      <c r="BE11485">
        <v>223.126</v>
      </c>
      <c r="BF11485">
        <v>223.126</v>
      </c>
      <c r="BG11485">
        <v>149.37200000000001</v>
      </c>
    </row>
    <row r="11486" spans="1:59" x14ac:dyDescent="0.25">
      <c r="A11486" s="1">
        <v>11484</v>
      </c>
      <c r="B11486" s="1" t="s">
        <v>7</v>
      </c>
      <c r="C11486">
        <v>4007249121929</v>
      </c>
      <c r="D11486">
        <v>2</v>
      </c>
      <c r="E11486">
        <v>2</v>
      </c>
      <c r="F11486">
        <v>2</v>
      </c>
      <c r="G11486">
        <v>-9</v>
      </c>
      <c r="H11486">
        <v>-9</v>
      </c>
      <c r="I11486">
        <v>2</v>
      </c>
      <c r="J11486">
        <v>2</v>
      </c>
      <c r="K11486">
        <v>2</v>
      </c>
      <c r="L11486">
        <v>2</v>
      </c>
      <c r="M11486">
        <v>-9</v>
      </c>
      <c r="N11486">
        <v>-9</v>
      </c>
      <c r="O11486">
        <v>2</v>
      </c>
      <c r="P11486">
        <v>2</v>
      </c>
      <c r="Q11486">
        <v>2</v>
      </c>
      <c r="R11486">
        <v>2</v>
      </c>
      <c r="S11486">
        <v>2</v>
      </c>
      <c r="T11486">
        <v>2</v>
      </c>
      <c r="U11486">
        <v>2</v>
      </c>
      <c r="V11486">
        <v>2</v>
      </c>
      <c r="W11486">
        <v>2</v>
      </c>
      <c r="X11486">
        <v>2</v>
      </c>
      <c r="Y11486">
        <v>2</v>
      </c>
      <c r="Z11486">
        <v>2</v>
      </c>
      <c r="AA11486">
        <v>2</v>
      </c>
      <c r="AB11486">
        <v>2</v>
      </c>
      <c r="AC11486">
        <v>2</v>
      </c>
      <c r="AD11486">
        <v>2</v>
      </c>
      <c r="AE11486">
        <v>2</v>
      </c>
      <c r="AF11486">
        <v>2</v>
      </c>
      <c r="AG11486">
        <v>2</v>
      </c>
      <c r="AH11486">
        <v>2</v>
      </c>
      <c r="AI11486">
        <v>2</v>
      </c>
      <c r="AJ11486">
        <v>2</v>
      </c>
      <c r="AK11486">
        <v>2</v>
      </c>
      <c r="AL11486">
        <v>2</v>
      </c>
      <c r="AM11486">
        <v>2</v>
      </c>
      <c r="AN11486">
        <v>2</v>
      </c>
      <c r="AO11486">
        <v>2</v>
      </c>
      <c r="AP11486">
        <v>2</v>
      </c>
      <c r="AQ11486">
        <v>2</v>
      </c>
      <c r="AR11486">
        <v>2</v>
      </c>
      <c r="AS11486">
        <v>2</v>
      </c>
      <c r="AT11486">
        <v>2</v>
      </c>
      <c r="AU11486">
        <v>2</v>
      </c>
      <c r="AV11486">
        <v>2</v>
      </c>
      <c r="AW11486">
        <v>2</v>
      </c>
      <c r="AX11486">
        <v>2</v>
      </c>
      <c r="AY11486">
        <v>2</v>
      </c>
      <c r="AZ11486">
        <v>2</v>
      </c>
      <c r="BA11486">
        <v>2</v>
      </c>
      <c r="BB11486">
        <v>2</v>
      </c>
      <c r="BC11486">
        <v>2</v>
      </c>
      <c r="BD11486">
        <v>2</v>
      </c>
      <c r="BE11486">
        <v>2</v>
      </c>
      <c r="BF11486">
        <v>2</v>
      </c>
      <c r="BG11486">
        <v>2</v>
      </c>
    </row>
    <row r="11487" spans="1:59" x14ac:dyDescent="0.25">
      <c r="A11487" s="1">
        <v>11485</v>
      </c>
      <c r="B11487" s="1" t="s">
        <v>8</v>
      </c>
      <c r="C11487">
        <v>4007249121929</v>
      </c>
      <c r="D11487">
        <v>34.99</v>
      </c>
      <c r="E11487">
        <v>34.99</v>
      </c>
      <c r="F11487">
        <v>34.99</v>
      </c>
      <c r="G11487">
        <v>-9</v>
      </c>
      <c r="H11487">
        <v>-9</v>
      </c>
      <c r="I11487">
        <v>34.99</v>
      </c>
      <c r="J11487">
        <v>34.99</v>
      </c>
      <c r="K11487">
        <v>34.99</v>
      </c>
      <c r="L11487">
        <v>34.99</v>
      </c>
      <c r="M11487">
        <v>-9</v>
      </c>
      <c r="N11487">
        <v>-9</v>
      </c>
      <c r="O11487">
        <v>34.99</v>
      </c>
      <c r="P11487">
        <v>34.99</v>
      </c>
      <c r="Q11487">
        <v>34.99</v>
      </c>
      <c r="R11487">
        <v>34.99</v>
      </c>
      <c r="S11487">
        <v>34.99</v>
      </c>
      <c r="T11487">
        <v>34.99</v>
      </c>
      <c r="U11487">
        <v>34.99</v>
      </c>
      <c r="V11487">
        <v>34.99</v>
      </c>
      <c r="W11487">
        <v>34.99</v>
      </c>
      <c r="X11487">
        <v>34.99</v>
      </c>
      <c r="Y11487">
        <v>34.99</v>
      </c>
      <c r="Z11487">
        <v>34.99</v>
      </c>
      <c r="AA11487">
        <v>34.99</v>
      </c>
      <c r="AB11487">
        <v>34.99</v>
      </c>
      <c r="AC11487">
        <v>34.99</v>
      </c>
      <c r="AD11487">
        <v>34.99</v>
      </c>
      <c r="AE11487">
        <v>34.99</v>
      </c>
      <c r="AF11487">
        <v>34.99</v>
      </c>
      <c r="AG11487">
        <v>34.99</v>
      </c>
      <c r="AH11487">
        <v>34.99</v>
      </c>
      <c r="AI11487">
        <v>34.99</v>
      </c>
      <c r="AJ11487">
        <v>34.99</v>
      </c>
      <c r="AK11487">
        <v>34.99</v>
      </c>
      <c r="AL11487">
        <v>34.99</v>
      </c>
      <c r="AM11487">
        <v>34.99</v>
      </c>
      <c r="AN11487">
        <v>34.99</v>
      </c>
      <c r="AO11487">
        <v>34.99</v>
      </c>
      <c r="AP11487">
        <v>34.99</v>
      </c>
      <c r="AQ11487">
        <v>34.99</v>
      </c>
      <c r="AR11487">
        <v>34.99</v>
      </c>
      <c r="AS11487">
        <v>34.99</v>
      </c>
      <c r="AT11487">
        <v>34.99</v>
      </c>
      <c r="AU11487">
        <v>34.99</v>
      </c>
      <c r="AV11487">
        <v>34.11</v>
      </c>
      <c r="AW11487">
        <v>34.11</v>
      </c>
      <c r="AX11487">
        <v>34.11</v>
      </c>
      <c r="AY11487">
        <v>34.11</v>
      </c>
      <c r="AZ11487">
        <v>34.11</v>
      </c>
      <c r="BA11487">
        <v>34.11</v>
      </c>
      <c r="BB11487">
        <v>34.11</v>
      </c>
      <c r="BC11487">
        <v>34.11</v>
      </c>
      <c r="BD11487">
        <v>34.11</v>
      </c>
      <c r="BE11487">
        <v>34.11</v>
      </c>
      <c r="BF11487">
        <v>34.11</v>
      </c>
      <c r="BG11487">
        <v>34.11</v>
      </c>
    </row>
    <row r="11488" spans="1:59" x14ac:dyDescent="0.25">
      <c r="A11488" s="1">
        <v>11486</v>
      </c>
      <c r="B11488" s="1" t="s">
        <v>9</v>
      </c>
      <c r="C11488">
        <v>4007249121929</v>
      </c>
      <c r="D11488">
        <v>36.07</v>
      </c>
      <c r="E11488">
        <v>36.07</v>
      </c>
      <c r="F11488">
        <v>36.07</v>
      </c>
      <c r="G11488">
        <v>-9</v>
      </c>
      <c r="H11488">
        <v>-9</v>
      </c>
      <c r="I11488">
        <v>37.869999999999997</v>
      </c>
      <c r="J11488">
        <v>37.869999999999997</v>
      </c>
      <c r="K11488">
        <v>37.869999999999997</v>
      </c>
      <c r="L11488">
        <v>37.869999999999997</v>
      </c>
      <c r="M11488">
        <v>-9</v>
      </c>
      <c r="N11488">
        <v>-9</v>
      </c>
      <c r="O11488">
        <v>39.99</v>
      </c>
      <c r="P11488">
        <v>39.99</v>
      </c>
      <c r="Q11488">
        <v>39.99</v>
      </c>
      <c r="R11488">
        <v>39.99</v>
      </c>
      <c r="S11488">
        <v>39.99</v>
      </c>
      <c r="T11488">
        <v>39.99</v>
      </c>
      <c r="U11488">
        <v>39.99</v>
      </c>
      <c r="V11488">
        <v>39.99</v>
      </c>
      <c r="W11488">
        <v>39.99</v>
      </c>
      <c r="X11488">
        <v>39.99</v>
      </c>
      <c r="Y11488">
        <v>39.99</v>
      </c>
      <c r="Z11488">
        <v>39.99</v>
      </c>
      <c r="AA11488">
        <v>39.99</v>
      </c>
      <c r="AB11488">
        <v>39.99</v>
      </c>
      <c r="AC11488">
        <v>39.99</v>
      </c>
      <c r="AD11488">
        <v>39.99</v>
      </c>
      <c r="AE11488">
        <v>39.99</v>
      </c>
      <c r="AF11488">
        <v>39.99</v>
      </c>
      <c r="AG11488">
        <v>39.99</v>
      </c>
      <c r="AH11488">
        <v>39.99</v>
      </c>
      <c r="AI11488">
        <v>39.99</v>
      </c>
      <c r="AJ11488">
        <v>39.99</v>
      </c>
      <c r="AK11488">
        <v>39.99</v>
      </c>
      <c r="AL11488">
        <v>39.99</v>
      </c>
      <c r="AM11488">
        <v>40.92</v>
      </c>
      <c r="AN11488">
        <v>40.92</v>
      </c>
      <c r="AO11488">
        <v>40.92</v>
      </c>
      <c r="AP11488">
        <v>40.92</v>
      </c>
      <c r="AQ11488">
        <v>40.92</v>
      </c>
      <c r="AR11488">
        <v>40.92</v>
      </c>
      <c r="AS11488">
        <v>40.92</v>
      </c>
      <c r="AT11488">
        <v>40.92</v>
      </c>
      <c r="AU11488">
        <v>40.92</v>
      </c>
      <c r="AV11488">
        <v>40.92</v>
      </c>
      <c r="AW11488">
        <v>40.92</v>
      </c>
      <c r="AX11488">
        <v>40.92</v>
      </c>
      <c r="AY11488">
        <v>40.92</v>
      </c>
      <c r="AZ11488">
        <v>40.92</v>
      </c>
      <c r="BA11488">
        <v>40.92</v>
      </c>
      <c r="BB11488">
        <v>40.92</v>
      </c>
      <c r="BC11488">
        <v>40.92</v>
      </c>
      <c r="BD11488">
        <v>40.92</v>
      </c>
      <c r="BE11488">
        <v>40.92</v>
      </c>
      <c r="BF11488">
        <v>40.92</v>
      </c>
      <c r="BG11488">
        <v>40.92</v>
      </c>
    </row>
    <row r="11489" spans="1:59" x14ac:dyDescent="0.25">
      <c r="A11489" s="1">
        <v>11487</v>
      </c>
      <c r="B11489" s="1" t="s">
        <v>10</v>
      </c>
      <c r="C11489">
        <v>4007249121929</v>
      </c>
      <c r="D11489">
        <v>35.53</v>
      </c>
      <c r="E11489">
        <v>35.53</v>
      </c>
      <c r="F11489">
        <v>35.53</v>
      </c>
      <c r="G11489">
        <v>-9</v>
      </c>
      <c r="H11489">
        <v>-9</v>
      </c>
      <c r="I11489">
        <v>36.43</v>
      </c>
      <c r="J11489">
        <v>36.43</v>
      </c>
      <c r="K11489">
        <v>36.43</v>
      </c>
      <c r="L11489">
        <v>36.43</v>
      </c>
      <c r="M11489">
        <v>-9</v>
      </c>
      <c r="N11489">
        <v>-9</v>
      </c>
      <c r="O11489">
        <v>37.49</v>
      </c>
      <c r="P11489">
        <v>37.49</v>
      </c>
      <c r="Q11489">
        <v>37.49</v>
      </c>
      <c r="R11489">
        <v>37.49</v>
      </c>
      <c r="S11489">
        <v>37.49</v>
      </c>
      <c r="T11489">
        <v>37.49</v>
      </c>
      <c r="U11489">
        <v>37.49</v>
      </c>
      <c r="V11489">
        <v>37.49</v>
      </c>
      <c r="W11489">
        <v>37.49</v>
      </c>
      <c r="X11489">
        <v>37.49</v>
      </c>
      <c r="Y11489">
        <v>37.49</v>
      </c>
      <c r="Z11489">
        <v>37.49</v>
      </c>
      <c r="AA11489">
        <v>37.49</v>
      </c>
      <c r="AB11489">
        <v>37.49</v>
      </c>
      <c r="AC11489">
        <v>37.49</v>
      </c>
      <c r="AD11489">
        <v>37.49</v>
      </c>
      <c r="AE11489">
        <v>37.49</v>
      </c>
      <c r="AF11489">
        <v>37.49</v>
      </c>
      <c r="AG11489">
        <v>37.49</v>
      </c>
      <c r="AH11489">
        <v>37.49</v>
      </c>
      <c r="AI11489">
        <v>37.49</v>
      </c>
      <c r="AJ11489">
        <v>37.49</v>
      </c>
      <c r="AK11489">
        <v>37.49</v>
      </c>
      <c r="AL11489">
        <v>37.49</v>
      </c>
      <c r="AM11489">
        <v>37.954999999999998</v>
      </c>
      <c r="AN11489">
        <v>37.954999999999998</v>
      </c>
      <c r="AO11489">
        <v>37.954999999999998</v>
      </c>
      <c r="AP11489">
        <v>37.954999999999998</v>
      </c>
      <c r="AQ11489">
        <v>37.954999999999998</v>
      </c>
      <c r="AR11489">
        <v>37.954999999999998</v>
      </c>
      <c r="AS11489">
        <v>37.954999999999998</v>
      </c>
      <c r="AT11489">
        <v>37.954999999999998</v>
      </c>
      <c r="AU11489">
        <v>37.954999999999998</v>
      </c>
      <c r="AV11489">
        <v>37.515000000000001</v>
      </c>
      <c r="AW11489">
        <v>37.515000000000001</v>
      </c>
      <c r="AX11489">
        <v>37.515000000000001</v>
      </c>
      <c r="AY11489">
        <v>37.515000000000001</v>
      </c>
      <c r="AZ11489">
        <v>37.515000000000001</v>
      </c>
      <c r="BA11489">
        <v>37.515000000000001</v>
      </c>
      <c r="BB11489">
        <v>37.515000000000001</v>
      </c>
      <c r="BC11489">
        <v>37.515000000000001</v>
      </c>
      <c r="BD11489">
        <v>37.515000000000001</v>
      </c>
      <c r="BE11489">
        <v>37.515000000000001</v>
      </c>
      <c r="BF11489">
        <v>37.515000000000001</v>
      </c>
      <c r="BG11489">
        <v>37.515000000000001</v>
      </c>
    </row>
    <row r="11490" spans="1:59" x14ac:dyDescent="0.25">
      <c r="A11490" s="1">
        <v>11488</v>
      </c>
      <c r="B11490" s="1" t="s">
        <v>69</v>
      </c>
      <c r="C11490">
        <v>4007249121929</v>
      </c>
      <c r="D11490">
        <v>35.206000000000003</v>
      </c>
      <c r="E11490">
        <v>35.206000000000003</v>
      </c>
      <c r="F11490">
        <v>35.206000000000003</v>
      </c>
      <c r="G11490">
        <v>-9</v>
      </c>
      <c r="H11490">
        <v>-9</v>
      </c>
      <c r="I11490">
        <v>35.566000000000003</v>
      </c>
      <c r="J11490">
        <v>35.566000000000003</v>
      </c>
      <c r="K11490">
        <v>35.566000000000003</v>
      </c>
      <c r="L11490">
        <v>35.566000000000003</v>
      </c>
      <c r="M11490">
        <v>-9</v>
      </c>
      <c r="N11490">
        <v>-9</v>
      </c>
      <c r="O11490">
        <v>35.99</v>
      </c>
      <c r="P11490">
        <v>35.99</v>
      </c>
      <c r="Q11490">
        <v>35.99</v>
      </c>
      <c r="R11490">
        <v>35.99</v>
      </c>
      <c r="S11490">
        <v>35.99</v>
      </c>
      <c r="T11490">
        <v>35.99</v>
      </c>
      <c r="U11490">
        <v>35.99</v>
      </c>
      <c r="V11490">
        <v>35.99</v>
      </c>
      <c r="W11490">
        <v>35.99</v>
      </c>
      <c r="X11490">
        <v>35.99</v>
      </c>
      <c r="Y11490">
        <v>35.99</v>
      </c>
      <c r="Z11490">
        <v>35.99</v>
      </c>
      <c r="AA11490">
        <v>35.99</v>
      </c>
      <c r="AB11490">
        <v>35.99</v>
      </c>
      <c r="AC11490">
        <v>35.99</v>
      </c>
      <c r="AD11490">
        <v>35.99</v>
      </c>
      <c r="AE11490">
        <v>35.99</v>
      </c>
      <c r="AF11490">
        <v>35.99</v>
      </c>
      <c r="AG11490">
        <v>35.99</v>
      </c>
      <c r="AH11490">
        <v>35.99</v>
      </c>
      <c r="AI11490">
        <v>35.99</v>
      </c>
      <c r="AJ11490">
        <v>35.99</v>
      </c>
      <c r="AK11490">
        <v>35.99</v>
      </c>
      <c r="AL11490">
        <v>35.99</v>
      </c>
      <c r="AM11490">
        <v>36.176000000000002</v>
      </c>
      <c r="AN11490">
        <v>36.176000000000002</v>
      </c>
      <c r="AO11490">
        <v>36.176000000000002</v>
      </c>
      <c r="AP11490">
        <v>36.176000000000002</v>
      </c>
      <c r="AQ11490">
        <v>36.176000000000002</v>
      </c>
      <c r="AR11490">
        <v>36.176000000000002</v>
      </c>
      <c r="AS11490">
        <v>36.176000000000002</v>
      </c>
      <c r="AT11490">
        <v>36.176000000000002</v>
      </c>
      <c r="AU11490">
        <v>36.176000000000002</v>
      </c>
      <c r="AV11490">
        <v>35.472000000000001</v>
      </c>
      <c r="AW11490">
        <v>35.472000000000001</v>
      </c>
      <c r="AX11490">
        <v>35.472000000000001</v>
      </c>
      <c r="AY11490">
        <v>35.472000000000001</v>
      </c>
      <c r="AZ11490">
        <v>35.472000000000001</v>
      </c>
      <c r="BA11490">
        <v>35.472000000000001</v>
      </c>
      <c r="BB11490">
        <v>35.472000000000001</v>
      </c>
      <c r="BC11490">
        <v>35.472000000000001</v>
      </c>
      <c r="BD11490">
        <v>35.472000000000001</v>
      </c>
      <c r="BE11490">
        <v>35.472000000000001</v>
      </c>
      <c r="BF11490">
        <v>35.472000000000001</v>
      </c>
      <c r="BG11490">
        <v>35.472000000000001</v>
      </c>
    </row>
    <row r="11491" spans="1:59" x14ac:dyDescent="0.25">
      <c r="A11491" s="1">
        <v>11489</v>
      </c>
      <c r="B11491" s="1" t="s">
        <v>70</v>
      </c>
      <c r="C11491">
        <v>4007249121929</v>
      </c>
      <c r="D11491">
        <v>35.421999999999997</v>
      </c>
      <c r="E11491">
        <v>35.421999999999997</v>
      </c>
      <c r="F11491">
        <v>35.421999999999997</v>
      </c>
      <c r="G11491">
        <v>-9</v>
      </c>
      <c r="H11491">
        <v>-9</v>
      </c>
      <c r="I11491">
        <v>36.141999999999904</v>
      </c>
      <c r="J11491">
        <v>36.141999999999904</v>
      </c>
      <c r="K11491">
        <v>36.141999999999904</v>
      </c>
      <c r="L11491">
        <v>36.141999999999904</v>
      </c>
      <c r="M11491">
        <v>-9</v>
      </c>
      <c r="N11491">
        <v>-9</v>
      </c>
      <c r="O11491">
        <v>36.99</v>
      </c>
      <c r="P11491">
        <v>36.99</v>
      </c>
      <c r="Q11491">
        <v>36.99</v>
      </c>
      <c r="R11491">
        <v>36.99</v>
      </c>
      <c r="S11491">
        <v>36.99</v>
      </c>
      <c r="T11491">
        <v>36.99</v>
      </c>
      <c r="U11491">
        <v>36.99</v>
      </c>
      <c r="V11491">
        <v>36.99</v>
      </c>
      <c r="W11491">
        <v>36.99</v>
      </c>
      <c r="X11491">
        <v>36.99</v>
      </c>
      <c r="Y11491">
        <v>36.99</v>
      </c>
      <c r="Z11491">
        <v>36.99</v>
      </c>
      <c r="AA11491">
        <v>36.99</v>
      </c>
      <c r="AB11491">
        <v>36.99</v>
      </c>
      <c r="AC11491">
        <v>36.99</v>
      </c>
      <c r="AD11491">
        <v>36.99</v>
      </c>
      <c r="AE11491">
        <v>36.99</v>
      </c>
      <c r="AF11491">
        <v>36.99</v>
      </c>
      <c r="AG11491">
        <v>36.99</v>
      </c>
      <c r="AH11491">
        <v>36.99</v>
      </c>
      <c r="AI11491">
        <v>36.99</v>
      </c>
      <c r="AJ11491">
        <v>36.99</v>
      </c>
      <c r="AK11491">
        <v>36.99</v>
      </c>
      <c r="AL11491">
        <v>36.99</v>
      </c>
      <c r="AM11491">
        <v>37.362000000000002</v>
      </c>
      <c r="AN11491">
        <v>37.362000000000002</v>
      </c>
      <c r="AO11491">
        <v>37.362000000000002</v>
      </c>
      <c r="AP11491">
        <v>37.362000000000002</v>
      </c>
      <c r="AQ11491">
        <v>37.362000000000002</v>
      </c>
      <c r="AR11491">
        <v>37.362000000000002</v>
      </c>
      <c r="AS11491">
        <v>37.362000000000002</v>
      </c>
      <c r="AT11491">
        <v>37.362000000000002</v>
      </c>
      <c r="AU11491">
        <v>37.362000000000002</v>
      </c>
      <c r="AV11491">
        <v>36.834000000000003</v>
      </c>
      <c r="AW11491">
        <v>36.834000000000003</v>
      </c>
      <c r="AX11491">
        <v>36.834000000000003</v>
      </c>
      <c r="AY11491">
        <v>36.834000000000003</v>
      </c>
      <c r="AZ11491">
        <v>36.834000000000003</v>
      </c>
      <c r="BA11491">
        <v>36.834000000000003</v>
      </c>
      <c r="BB11491">
        <v>36.834000000000003</v>
      </c>
      <c r="BC11491">
        <v>36.834000000000003</v>
      </c>
      <c r="BD11491">
        <v>36.834000000000003</v>
      </c>
      <c r="BE11491">
        <v>36.834000000000003</v>
      </c>
      <c r="BF11491">
        <v>36.834000000000003</v>
      </c>
      <c r="BG11491">
        <v>36.834000000000003</v>
      </c>
    </row>
    <row r="11492" spans="1:59" x14ac:dyDescent="0.25">
      <c r="A11492" s="1">
        <v>11490</v>
      </c>
      <c r="B11492" s="1" t="s">
        <v>71</v>
      </c>
      <c r="C11492">
        <v>4007249121929</v>
      </c>
      <c r="D11492">
        <v>35.637999999999998</v>
      </c>
      <c r="E11492">
        <v>35.637999999999998</v>
      </c>
      <c r="F11492">
        <v>35.637999999999998</v>
      </c>
      <c r="G11492">
        <v>-9</v>
      </c>
      <c r="H11492">
        <v>-9</v>
      </c>
      <c r="I11492">
        <v>36.718000000000004</v>
      </c>
      <c r="J11492">
        <v>36.718000000000004</v>
      </c>
      <c r="K11492">
        <v>36.718000000000004</v>
      </c>
      <c r="L11492">
        <v>36.718000000000004</v>
      </c>
      <c r="M11492">
        <v>-9</v>
      </c>
      <c r="N11492">
        <v>-9</v>
      </c>
      <c r="O11492">
        <v>37.99</v>
      </c>
      <c r="P11492">
        <v>37.99</v>
      </c>
      <c r="Q11492">
        <v>37.99</v>
      </c>
      <c r="R11492">
        <v>37.99</v>
      </c>
      <c r="S11492">
        <v>37.99</v>
      </c>
      <c r="T11492">
        <v>37.99</v>
      </c>
      <c r="U11492">
        <v>37.99</v>
      </c>
      <c r="V11492">
        <v>37.99</v>
      </c>
      <c r="W11492">
        <v>37.99</v>
      </c>
      <c r="X11492">
        <v>37.99</v>
      </c>
      <c r="Y11492">
        <v>37.99</v>
      </c>
      <c r="Z11492">
        <v>37.99</v>
      </c>
      <c r="AA11492">
        <v>37.99</v>
      </c>
      <c r="AB11492">
        <v>37.99</v>
      </c>
      <c r="AC11492">
        <v>37.99</v>
      </c>
      <c r="AD11492">
        <v>37.99</v>
      </c>
      <c r="AE11492">
        <v>37.99</v>
      </c>
      <c r="AF11492">
        <v>37.99</v>
      </c>
      <c r="AG11492">
        <v>37.99</v>
      </c>
      <c r="AH11492">
        <v>37.99</v>
      </c>
      <c r="AI11492">
        <v>37.99</v>
      </c>
      <c r="AJ11492">
        <v>37.99</v>
      </c>
      <c r="AK11492">
        <v>37.99</v>
      </c>
      <c r="AL11492">
        <v>37.99</v>
      </c>
      <c r="AM11492">
        <v>38.548000000000002</v>
      </c>
      <c r="AN11492">
        <v>38.548000000000002</v>
      </c>
      <c r="AO11492">
        <v>38.548000000000002</v>
      </c>
      <c r="AP11492">
        <v>38.548000000000002</v>
      </c>
      <c r="AQ11492">
        <v>38.548000000000002</v>
      </c>
      <c r="AR11492">
        <v>38.548000000000002</v>
      </c>
      <c r="AS11492">
        <v>38.548000000000002</v>
      </c>
      <c r="AT11492">
        <v>38.548000000000002</v>
      </c>
      <c r="AU11492">
        <v>38.548000000000002</v>
      </c>
      <c r="AV11492">
        <v>38.195999999999998</v>
      </c>
      <c r="AW11492">
        <v>38.195999999999998</v>
      </c>
      <c r="AX11492">
        <v>38.195999999999998</v>
      </c>
      <c r="AY11492">
        <v>38.195999999999998</v>
      </c>
      <c r="AZ11492">
        <v>38.195999999999998</v>
      </c>
      <c r="BA11492">
        <v>38.195999999999998</v>
      </c>
      <c r="BB11492">
        <v>38.195999999999998</v>
      </c>
      <c r="BC11492">
        <v>38.195999999999998</v>
      </c>
      <c r="BD11492">
        <v>38.195999999999998</v>
      </c>
      <c r="BE11492">
        <v>38.195999999999998</v>
      </c>
      <c r="BF11492">
        <v>38.195999999999998</v>
      </c>
      <c r="BG11492">
        <v>38.195999999999998</v>
      </c>
    </row>
    <row r="11493" spans="1:59" x14ac:dyDescent="0.25">
      <c r="A11493" s="1">
        <v>11491</v>
      </c>
      <c r="B11493" s="1" t="s">
        <v>72</v>
      </c>
      <c r="C11493">
        <v>4007249121929</v>
      </c>
      <c r="D11493">
        <v>35.853999999999999</v>
      </c>
      <c r="E11493">
        <v>35.853999999999999</v>
      </c>
      <c r="F11493">
        <v>35.853999999999999</v>
      </c>
      <c r="G11493">
        <v>-9</v>
      </c>
      <c r="H11493">
        <v>-9</v>
      </c>
      <c r="I11493">
        <v>37.293999999999997</v>
      </c>
      <c r="J11493">
        <v>37.293999999999997</v>
      </c>
      <c r="K11493">
        <v>37.293999999999997</v>
      </c>
      <c r="L11493">
        <v>37.293999999999997</v>
      </c>
      <c r="M11493">
        <v>-9</v>
      </c>
      <c r="N11493">
        <v>-9</v>
      </c>
      <c r="O11493">
        <v>38.99</v>
      </c>
      <c r="P11493">
        <v>38.99</v>
      </c>
      <c r="Q11493">
        <v>38.99</v>
      </c>
      <c r="R11493">
        <v>38.99</v>
      </c>
      <c r="S11493">
        <v>38.99</v>
      </c>
      <c r="T11493">
        <v>38.99</v>
      </c>
      <c r="U11493">
        <v>38.99</v>
      </c>
      <c r="V11493">
        <v>38.99</v>
      </c>
      <c r="W11493">
        <v>38.99</v>
      </c>
      <c r="X11493">
        <v>38.99</v>
      </c>
      <c r="Y11493">
        <v>38.99</v>
      </c>
      <c r="Z11493">
        <v>38.99</v>
      </c>
      <c r="AA11493">
        <v>38.99</v>
      </c>
      <c r="AB11493">
        <v>38.99</v>
      </c>
      <c r="AC11493">
        <v>38.99</v>
      </c>
      <c r="AD11493">
        <v>38.99</v>
      </c>
      <c r="AE11493">
        <v>38.99</v>
      </c>
      <c r="AF11493">
        <v>38.99</v>
      </c>
      <c r="AG11493">
        <v>38.99</v>
      </c>
      <c r="AH11493">
        <v>38.99</v>
      </c>
      <c r="AI11493">
        <v>38.99</v>
      </c>
      <c r="AJ11493">
        <v>38.99</v>
      </c>
      <c r="AK11493">
        <v>38.99</v>
      </c>
      <c r="AL11493">
        <v>38.99</v>
      </c>
      <c r="AM11493">
        <v>39.734000000000002</v>
      </c>
      <c r="AN11493">
        <v>39.734000000000002</v>
      </c>
      <c r="AO11493">
        <v>39.734000000000002</v>
      </c>
      <c r="AP11493">
        <v>39.734000000000002</v>
      </c>
      <c r="AQ11493">
        <v>39.734000000000002</v>
      </c>
      <c r="AR11493">
        <v>39.734000000000002</v>
      </c>
      <c r="AS11493">
        <v>39.734000000000002</v>
      </c>
      <c r="AT11493">
        <v>39.734000000000002</v>
      </c>
      <c r="AU11493">
        <v>39.734000000000002</v>
      </c>
      <c r="AV11493">
        <v>39.558</v>
      </c>
      <c r="AW11493">
        <v>39.558</v>
      </c>
      <c r="AX11493">
        <v>39.558</v>
      </c>
      <c r="AY11493">
        <v>39.558</v>
      </c>
      <c r="AZ11493">
        <v>39.558</v>
      </c>
      <c r="BA11493">
        <v>39.558</v>
      </c>
      <c r="BB11493">
        <v>39.558</v>
      </c>
      <c r="BC11493">
        <v>39.558</v>
      </c>
      <c r="BD11493">
        <v>39.558</v>
      </c>
      <c r="BE11493">
        <v>39.558</v>
      </c>
      <c r="BF11493">
        <v>39.558</v>
      </c>
      <c r="BG11493">
        <v>39.558</v>
      </c>
    </row>
    <row r="11494" spans="1:59" x14ac:dyDescent="0.25">
      <c r="A11494" s="1">
        <v>11492</v>
      </c>
      <c r="B11494" s="1" t="s">
        <v>7</v>
      </c>
      <c r="C11494">
        <v>4548736045804</v>
      </c>
      <c r="D11494">
        <v>2</v>
      </c>
      <c r="E11494">
        <v>2</v>
      </c>
      <c r="F11494">
        <v>2</v>
      </c>
      <c r="G11494">
        <v>2</v>
      </c>
      <c r="H11494">
        <v>2</v>
      </c>
      <c r="I11494">
        <v>2</v>
      </c>
      <c r="J11494">
        <v>2</v>
      </c>
      <c r="K11494">
        <v>2</v>
      </c>
      <c r="L11494">
        <v>2</v>
      </c>
      <c r="M11494">
        <v>2</v>
      </c>
      <c r="N11494">
        <v>2</v>
      </c>
      <c r="O11494">
        <v>2</v>
      </c>
      <c r="P11494">
        <v>2</v>
      </c>
      <c r="Q11494">
        <v>2</v>
      </c>
      <c r="R11494">
        <v>2</v>
      </c>
      <c r="S11494">
        <v>2</v>
      </c>
      <c r="T11494">
        <v>2</v>
      </c>
      <c r="U11494">
        <v>2</v>
      </c>
      <c r="V11494">
        <v>2</v>
      </c>
      <c r="W11494">
        <v>3</v>
      </c>
      <c r="X11494">
        <v>2</v>
      </c>
      <c r="Y11494">
        <v>3</v>
      </c>
      <c r="Z11494">
        <v>2</v>
      </c>
      <c r="AA11494">
        <v>2</v>
      </c>
      <c r="AB11494">
        <v>2</v>
      </c>
      <c r="AC11494">
        <v>2</v>
      </c>
      <c r="AD11494">
        <v>2</v>
      </c>
      <c r="AE11494">
        <v>2</v>
      </c>
      <c r="AF11494">
        <v>2</v>
      </c>
      <c r="AG11494">
        <v>2</v>
      </c>
      <c r="AH11494">
        <v>2</v>
      </c>
      <c r="AI11494">
        <v>2</v>
      </c>
      <c r="AJ11494">
        <v>2</v>
      </c>
      <c r="AK11494">
        <v>2</v>
      </c>
      <c r="AL11494">
        <v>2</v>
      </c>
      <c r="AM11494">
        <v>2</v>
      </c>
      <c r="AN11494">
        <v>2</v>
      </c>
      <c r="AO11494">
        <v>2</v>
      </c>
      <c r="AP11494">
        <v>2</v>
      </c>
      <c r="AQ11494">
        <v>2</v>
      </c>
      <c r="AR11494">
        <v>2</v>
      </c>
      <c r="AS11494">
        <v>2</v>
      </c>
      <c r="AT11494">
        <v>2</v>
      </c>
      <c r="AU11494">
        <v>2</v>
      </c>
      <c r="AV11494">
        <v>2</v>
      </c>
      <c r="AW11494">
        <v>2</v>
      </c>
      <c r="AX11494">
        <v>2</v>
      </c>
      <c r="AY11494">
        <v>2</v>
      </c>
      <c r="AZ11494">
        <v>3</v>
      </c>
      <c r="BA11494">
        <v>3</v>
      </c>
      <c r="BB11494">
        <v>3</v>
      </c>
      <c r="BC11494">
        <v>3</v>
      </c>
      <c r="BD11494">
        <v>3</v>
      </c>
      <c r="BE11494">
        <v>3</v>
      </c>
      <c r="BF11494">
        <v>3</v>
      </c>
      <c r="BG11494">
        <v>3</v>
      </c>
    </row>
    <row r="11495" spans="1:59" x14ac:dyDescent="0.25">
      <c r="A11495" s="1">
        <v>11493</v>
      </c>
      <c r="B11495" s="1" t="s">
        <v>8</v>
      </c>
      <c r="C11495">
        <v>4548736045804</v>
      </c>
      <c r="D11495">
        <v>27</v>
      </c>
      <c r="E11495">
        <v>27</v>
      </c>
      <c r="F11495">
        <v>27</v>
      </c>
      <c r="G11495">
        <v>27</v>
      </c>
      <c r="H11495">
        <v>27</v>
      </c>
      <c r="I11495">
        <v>27</v>
      </c>
      <c r="J11495">
        <v>27</v>
      </c>
      <c r="K11495">
        <v>27</v>
      </c>
      <c r="L11495">
        <v>27</v>
      </c>
      <c r="M11495">
        <v>27</v>
      </c>
      <c r="N11495">
        <v>27</v>
      </c>
      <c r="O11495">
        <v>27</v>
      </c>
      <c r="P11495">
        <v>27</v>
      </c>
      <c r="Q11495">
        <v>27</v>
      </c>
      <c r="R11495">
        <v>30.99</v>
      </c>
      <c r="S11495">
        <v>30.99</v>
      </c>
      <c r="T11495">
        <v>30.99</v>
      </c>
      <c r="U11495">
        <v>30.99</v>
      </c>
      <c r="V11495">
        <v>30.99</v>
      </c>
      <c r="W11495">
        <v>30.99</v>
      </c>
      <c r="X11495">
        <v>30.99</v>
      </c>
      <c r="Y11495">
        <v>30.99</v>
      </c>
      <c r="Z11495">
        <v>32.99</v>
      </c>
      <c r="AA11495">
        <v>32.99</v>
      </c>
      <c r="AB11495">
        <v>31.99</v>
      </c>
      <c r="AC11495">
        <v>31.99</v>
      </c>
      <c r="AD11495">
        <v>32.99</v>
      </c>
      <c r="AE11495">
        <v>31.99</v>
      </c>
      <c r="AF11495">
        <v>31.99</v>
      </c>
      <c r="AG11495">
        <v>31.99</v>
      </c>
      <c r="AH11495">
        <v>31.99</v>
      </c>
      <c r="AI11495">
        <v>31.99</v>
      </c>
      <c r="AJ11495">
        <v>31.99</v>
      </c>
      <c r="AK11495">
        <v>31.18</v>
      </c>
      <c r="AL11495">
        <v>31.18</v>
      </c>
      <c r="AM11495">
        <v>31.18</v>
      </c>
      <c r="AN11495">
        <v>31.18</v>
      </c>
      <c r="AO11495">
        <v>31.18</v>
      </c>
      <c r="AP11495">
        <v>28.9</v>
      </c>
      <c r="AQ11495">
        <v>28.9</v>
      </c>
      <c r="AR11495">
        <v>28.9</v>
      </c>
      <c r="AS11495">
        <v>28.9</v>
      </c>
      <c r="AT11495">
        <v>28.9</v>
      </c>
      <c r="AU11495">
        <v>28.9</v>
      </c>
      <c r="AV11495">
        <v>26.9</v>
      </c>
      <c r="AW11495">
        <v>31.34</v>
      </c>
      <c r="AX11495">
        <v>31.34</v>
      </c>
      <c r="AY11495">
        <v>31.28</v>
      </c>
      <c r="AZ11495">
        <v>31.28</v>
      </c>
      <c r="BA11495">
        <v>31.28</v>
      </c>
      <c r="BB11495">
        <v>31.28</v>
      </c>
      <c r="BC11495">
        <v>31.28</v>
      </c>
      <c r="BD11495">
        <v>31.41</v>
      </c>
      <c r="BE11495">
        <v>31.41</v>
      </c>
      <c r="BF11495">
        <v>31.41</v>
      </c>
      <c r="BG11495">
        <v>32.29</v>
      </c>
    </row>
    <row r="11496" spans="1:59" x14ac:dyDescent="0.25">
      <c r="A11496" s="1">
        <v>11494</v>
      </c>
      <c r="B11496" s="1" t="s">
        <v>9</v>
      </c>
      <c r="C11496">
        <v>4548736045804</v>
      </c>
      <c r="D11496">
        <v>27</v>
      </c>
      <c r="E11496">
        <v>27</v>
      </c>
      <c r="F11496">
        <v>38.99</v>
      </c>
      <c r="G11496">
        <v>38.99</v>
      </c>
      <c r="H11496">
        <v>38.99</v>
      </c>
      <c r="I11496">
        <v>38.99</v>
      </c>
      <c r="J11496">
        <v>38.99</v>
      </c>
      <c r="K11496">
        <v>38.99</v>
      </c>
      <c r="L11496">
        <v>38.99</v>
      </c>
      <c r="M11496">
        <v>38.99</v>
      </c>
      <c r="N11496">
        <v>38.99</v>
      </c>
      <c r="O11496">
        <v>38.99</v>
      </c>
      <c r="P11496">
        <v>38.99</v>
      </c>
      <c r="Q11496">
        <v>38.99</v>
      </c>
      <c r="R11496">
        <v>38.99</v>
      </c>
      <c r="S11496">
        <v>38.99</v>
      </c>
      <c r="T11496">
        <v>38.99</v>
      </c>
      <c r="U11496">
        <v>38.99</v>
      </c>
      <c r="V11496">
        <v>38.99</v>
      </c>
      <c r="W11496">
        <v>44.6</v>
      </c>
      <c r="X11496">
        <v>38.99</v>
      </c>
      <c r="Y11496">
        <v>44.6</v>
      </c>
      <c r="Z11496">
        <v>38.99</v>
      </c>
      <c r="AA11496">
        <v>37.99</v>
      </c>
      <c r="AB11496">
        <v>37.99</v>
      </c>
      <c r="AC11496">
        <v>32.99</v>
      </c>
      <c r="AD11496">
        <v>32.99</v>
      </c>
      <c r="AE11496">
        <v>32.99</v>
      </c>
      <c r="AF11496">
        <v>32.99</v>
      </c>
      <c r="AG11496">
        <v>32.99</v>
      </c>
      <c r="AH11496">
        <v>32.99</v>
      </c>
      <c r="AI11496">
        <v>32.99</v>
      </c>
      <c r="AJ11496">
        <v>32.99</v>
      </c>
      <c r="AK11496">
        <v>32.99</v>
      </c>
      <c r="AL11496">
        <v>32.99</v>
      </c>
      <c r="AM11496">
        <v>34.090000000000003</v>
      </c>
      <c r="AN11496">
        <v>34.090000000000003</v>
      </c>
      <c r="AO11496">
        <v>34.090000000000003</v>
      </c>
      <c r="AP11496">
        <v>34.090000000000003</v>
      </c>
      <c r="AQ11496">
        <v>34.090000000000003</v>
      </c>
      <c r="AR11496">
        <v>34.090000000000003</v>
      </c>
      <c r="AS11496">
        <v>34.090000000000003</v>
      </c>
      <c r="AT11496">
        <v>34.090000000000003</v>
      </c>
      <c r="AU11496">
        <v>34.090000000000003</v>
      </c>
      <c r="AV11496">
        <v>34.090000000000003</v>
      </c>
      <c r="AW11496">
        <v>34.090000000000003</v>
      </c>
      <c r="AX11496">
        <v>34.090000000000003</v>
      </c>
      <c r="AY11496">
        <v>34.090000000000003</v>
      </c>
      <c r="AZ11496">
        <v>215.24</v>
      </c>
      <c r="BA11496">
        <v>215.24</v>
      </c>
      <c r="BB11496">
        <v>215.24</v>
      </c>
      <c r="BC11496">
        <v>215.24</v>
      </c>
      <c r="BD11496">
        <v>218.93</v>
      </c>
      <c r="BE11496">
        <v>218.93</v>
      </c>
      <c r="BF11496">
        <v>218.93</v>
      </c>
      <c r="BG11496">
        <v>218.93</v>
      </c>
    </row>
    <row r="11497" spans="1:59" x14ac:dyDescent="0.25">
      <c r="A11497" s="1">
        <v>11495</v>
      </c>
      <c r="B11497" s="1" t="s">
        <v>10</v>
      </c>
      <c r="C11497">
        <v>4548736045804</v>
      </c>
      <c r="D11497">
        <v>27</v>
      </c>
      <c r="E11497">
        <v>27</v>
      </c>
      <c r="F11497">
        <v>32.994999999999997</v>
      </c>
      <c r="G11497">
        <v>32.994999999999997</v>
      </c>
      <c r="H11497">
        <v>32.994999999999997</v>
      </c>
      <c r="I11497">
        <v>32.994999999999997</v>
      </c>
      <c r="J11497">
        <v>32.994999999999997</v>
      </c>
      <c r="K11497">
        <v>32.994999999999997</v>
      </c>
      <c r="L11497">
        <v>32.994999999999997</v>
      </c>
      <c r="M11497">
        <v>32.994999999999997</v>
      </c>
      <c r="N11497">
        <v>32.994999999999997</v>
      </c>
      <c r="O11497">
        <v>32.994999999999997</v>
      </c>
      <c r="P11497">
        <v>32.994999999999997</v>
      </c>
      <c r="Q11497">
        <v>32.994999999999997</v>
      </c>
      <c r="R11497">
        <v>34.99</v>
      </c>
      <c r="S11497">
        <v>34.99</v>
      </c>
      <c r="T11497">
        <v>34.99</v>
      </c>
      <c r="U11497">
        <v>34.99</v>
      </c>
      <c r="V11497">
        <v>34.99</v>
      </c>
      <c r="W11497">
        <v>38.1933333333333</v>
      </c>
      <c r="X11497">
        <v>34.99</v>
      </c>
      <c r="Y11497">
        <v>38.1933333333333</v>
      </c>
      <c r="Z11497">
        <v>35.99</v>
      </c>
      <c r="AA11497">
        <v>35.49</v>
      </c>
      <c r="AB11497">
        <v>34.99</v>
      </c>
      <c r="AC11497">
        <v>32.49</v>
      </c>
      <c r="AD11497">
        <v>32.99</v>
      </c>
      <c r="AE11497">
        <v>32.49</v>
      </c>
      <c r="AF11497">
        <v>32.49</v>
      </c>
      <c r="AG11497">
        <v>32.49</v>
      </c>
      <c r="AH11497">
        <v>32.49</v>
      </c>
      <c r="AI11497">
        <v>32.49</v>
      </c>
      <c r="AJ11497">
        <v>32.49</v>
      </c>
      <c r="AK11497">
        <v>32.085000000000001</v>
      </c>
      <c r="AL11497">
        <v>32.085000000000001</v>
      </c>
      <c r="AM11497">
        <v>32.634999999999998</v>
      </c>
      <c r="AN11497">
        <v>32.634999999999998</v>
      </c>
      <c r="AO11497">
        <v>32.634999999999998</v>
      </c>
      <c r="AP11497">
        <v>31.495000000000001</v>
      </c>
      <c r="AQ11497">
        <v>31.495000000000001</v>
      </c>
      <c r="AR11497">
        <v>31.495000000000001</v>
      </c>
      <c r="AS11497">
        <v>31.495000000000001</v>
      </c>
      <c r="AT11497">
        <v>31.495000000000001</v>
      </c>
      <c r="AU11497">
        <v>31.495000000000001</v>
      </c>
      <c r="AV11497">
        <v>30.495000000000001</v>
      </c>
      <c r="AW11497">
        <v>32.715000000000003</v>
      </c>
      <c r="AX11497">
        <v>32.715000000000003</v>
      </c>
      <c r="AY11497">
        <v>32.685000000000002</v>
      </c>
      <c r="AZ11497">
        <v>93.536666666666605</v>
      </c>
      <c r="BA11497">
        <v>93.536666666666605</v>
      </c>
      <c r="BB11497">
        <v>94.633333333333297</v>
      </c>
      <c r="BC11497">
        <v>94.633333333333297</v>
      </c>
      <c r="BD11497">
        <v>95.906666666666595</v>
      </c>
      <c r="BE11497">
        <v>96.116666666666603</v>
      </c>
      <c r="BF11497">
        <v>94.81</v>
      </c>
      <c r="BG11497">
        <v>95.103333333333296</v>
      </c>
    </row>
    <row r="11498" spans="1:59" x14ac:dyDescent="0.25">
      <c r="A11498" s="1">
        <v>11496</v>
      </c>
      <c r="B11498" s="1" t="s">
        <v>69</v>
      </c>
      <c r="C11498">
        <v>4548736045804</v>
      </c>
      <c r="D11498">
        <v>27</v>
      </c>
      <c r="E11498">
        <v>27</v>
      </c>
      <c r="F11498">
        <v>29.398</v>
      </c>
      <c r="G11498">
        <v>29.398</v>
      </c>
      <c r="H11498">
        <v>29.398</v>
      </c>
      <c r="I11498">
        <v>29.398</v>
      </c>
      <c r="J11498">
        <v>29.398</v>
      </c>
      <c r="K11498">
        <v>29.398</v>
      </c>
      <c r="L11498">
        <v>29.398</v>
      </c>
      <c r="M11498">
        <v>29.398</v>
      </c>
      <c r="N11498">
        <v>29.398</v>
      </c>
      <c r="O11498">
        <v>29.398</v>
      </c>
      <c r="P11498">
        <v>29.398</v>
      </c>
      <c r="Q11498">
        <v>29.398</v>
      </c>
      <c r="R11498">
        <v>32.590000000000003</v>
      </c>
      <c r="S11498">
        <v>32.590000000000003</v>
      </c>
      <c r="T11498">
        <v>32.590000000000003</v>
      </c>
      <c r="U11498">
        <v>32.590000000000003</v>
      </c>
      <c r="V11498">
        <v>32.590000000000003</v>
      </c>
      <c r="W11498">
        <v>34.19</v>
      </c>
      <c r="X11498">
        <v>32.590000000000003</v>
      </c>
      <c r="Y11498">
        <v>34.19</v>
      </c>
      <c r="Z11498">
        <v>34.19</v>
      </c>
      <c r="AA11498">
        <v>33.99</v>
      </c>
      <c r="AB11498">
        <v>33.19</v>
      </c>
      <c r="AC11498">
        <v>32.19</v>
      </c>
      <c r="AD11498">
        <v>32.99</v>
      </c>
      <c r="AE11498">
        <v>32.19</v>
      </c>
      <c r="AF11498">
        <v>32.19</v>
      </c>
      <c r="AG11498">
        <v>32.19</v>
      </c>
      <c r="AH11498">
        <v>32.19</v>
      </c>
      <c r="AI11498">
        <v>32.19</v>
      </c>
      <c r="AJ11498">
        <v>32.19</v>
      </c>
      <c r="AK11498">
        <v>31.542000000000002</v>
      </c>
      <c r="AL11498">
        <v>31.542000000000002</v>
      </c>
      <c r="AM11498">
        <v>31.762</v>
      </c>
      <c r="AN11498">
        <v>31.762</v>
      </c>
      <c r="AO11498">
        <v>31.762</v>
      </c>
      <c r="AP11498">
        <v>29.937999999999999</v>
      </c>
      <c r="AQ11498">
        <v>29.937999999999999</v>
      </c>
      <c r="AR11498">
        <v>29.937999999999999</v>
      </c>
      <c r="AS11498">
        <v>29.937999999999999</v>
      </c>
      <c r="AT11498">
        <v>29.937999999999999</v>
      </c>
      <c r="AU11498">
        <v>29.937999999999999</v>
      </c>
      <c r="AV11498">
        <v>28.338000000000001</v>
      </c>
      <c r="AW11498">
        <v>31.89</v>
      </c>
      <c r="AX11498">
        <v>31.89</v>
      </c>
      <c r="AY11498">
        <v>31.841999999999999</v>
      </c>
      <c r="AZ11498">
        <v>32.404000000000003</v>
      </c>
      <c r="BA11498">
        <v>32.404000000000003</v>
      </c>
      <c r="BB11498">
        <v>33.72</v>
      </c>
      <c r="BC11498">
        <v>33.72</v>
      </c>
      <c r="BD11498">
        <v>33.798000000000002</v>
      </c>
      <c r="BE11498">
        <v>34.049999999999997</v>
      </c>
      <c r="BF11498">
        <v>32.481999999999999</v>
      </c>
      <c r="BG11498">
        <v>33.01</v>
      </c>
    </row>
    <row r="11499" spans="1:59" x14ac:dyDescent="0.25">
      <c r="A11499" s="1">
        <v>11497</v>
      </c>
      <c r="B11499" s="1" t="s">
        <v>70</v>
      </c>
      <c r="C11499">
        <v>4548736045804</v>
      </c>
      <c r="D11499">
        <v>27</v>
      </c>
      <c r="E11499">
        <v>27</v>
      </c>
      <c r="F11499">
        <v>31.795999999999999</v>
      </c>
      <c r="G11499">
        <v>31.795999999999999</v>
      </c>
      <c r="H11499">
        <v>31.795999999999999</v>
      </c>
      <c r="I11499">
        <v>31.795999999999999</v>
      </c>
      <c r="J11499">
        <v>31.795999999999999</v>
      </c>
      <c r="K11499">
        <v>31.795999999999999</v>
      </c>
      <c r="L11499">
        <v>31.795999999999999</v>
      </c>
      <c r="M11499">
        <v>31.795999999999999</v>
      </c>
      <c r="N11499">
        <v>31.795999999999999</v>
      </c>
      <c r="O11499">
        <v>31.795999999999999</v>
      </c>
      <c r="P11499">
        <v>31.795999999999999</v>
      </c>
      <c r="Q11499">
        <v>31.795999999999999</v>
      </c>
      <c r="R11499">
        <v>34.19</v>
      </c>
      <c r="S11499">
        <v>34.19</v>
      </c>
      <c r="T11499">
        <v>34.19</v>
      </c>
      <c r="U11499">
        <v>34.19</v>
      </c>
      <c r="V11499">
        <v>34.19</v>
      </c>
      <c r="W11499">
        <v>37.39</v>
      </c>
      <c r="X11499">
        <v>34.19</v>
      </c>
      <c r="Y11499">
        <v>37.39</v>
      </c>
      <c r="Z11499">
        <v>35.39</v>
      </c>
      <c r="AA11499">
        <v>34.99</v>
      </c>
      <c r="AB11499">
        <v>34.39</v>
      </c>
      <c r="AC11499">
        <v>32.39</v>
      </c>
      <c r="AD11499">
        <v>32.99</v>
      </c>
      <c r="AE11499">
        <v>32.39</v>
      </c>
      <c r="AF11499">
        <v>32.39</v>
      </c>
      <c r="AG11499">
        <v>32.39</v>
      </c>
      <c r="AH11499">
        <v>32.39</v>
      </c>
      <c r="AI11499">
        <v>32.39</v>
      </c>
      <c r="AJ11499">
        <v>32.39</v>
      </c>
      <c r="AK11499">
        <v>31.904</v>
      </c>
      <c r="AL11499">
        <v>31.904</v>
      </c>
      <c r="AM11499">
        <v>32.344000000000001</v>
      </c>
      <c r="AN11499">
        <v>32.344000000000001</v>
      </c>
      <c r="AO11499">
        <v>32.344000000000001</v>
      </c>
      <c r="AP11499">
        <v>30.975999999999999</v>
      </c>
      <c r="AQ11499">
        <v>30.975999999999999</v>
      </c>
      <c r="AR11499">
        <v>30.975999999999999</v>
      </c>
      <c r="AS11499">
        <v>30.975999999999999</v>
      </c>
      <c r="AT11499">
        <v>30.975999999999999</v>
      </c>
      <c r="AU11499">
        <v>30.975999999999999</v>
      </c>
      <c r="AV11499">
        <v>29.776</v>
      </c>
      <c r="AW11499">
        <v>32.44</v>
      </c>
      <c r="AX11499">
        <v>32.44</v>
      </c>
      <c r="AY11499">
        <v>32.404000000000003</v>
      </c>
      <c r="AZ11499">
        <v>33.527999999999999</v>
      </c>
      <c r="BA11499">
        <v>33.527999999999999</v>
      </c>
      <c r="BB11499">
        <v>36.159999999999997</v>
      </c>
      <c r="BC11499">
        <v>36.159999999999997</v>
      </c>
      <c r="BD11499">
        <v>36.186</v>
      </c>
      <c r="BE11499">
        <v>36.69</v>
      </c>
      <c r="BF11499">
        <v>33.554000000000002</v>
      </c>
      <c r="BG11499">
        <v>33.729999999999997</v>
      </c>
    </row>
    <row r="11500" spans="1:59" x14ac:dyDescent="0.25">
      <c r="A11500" s="1">
        <v>11498</v>
      </c>
      <c r="B11500" s="1" t="s">
        <v>71</v>
      </c>
      <c r="C11500">
        <v>4548736045804</v>
      </c>
      <c r="D11500">
        <v>27</v>
      </c>
      <c r="E11500">
        <v>27</v>
      </c>
      <c r="F11500">
        <v>34.194000000000003</v>
      </c>
      <c r="G11500">
        <v>34.194000000000003</v>
      </c>
      <c r="H11500">
        <v>34.194000000000003</v>
      </c>
      <c r="I11500">
        <v>34.194000000000003</v>
      </c>
      <c r="J11500">
        <v>34.194000000000003</v>
      </c>
      <c r="K11500">
        <v>34.194000000000003</v>
      </c>
      <c r="L11500">
        <v>34.194000000000003</v>
      </c>
      <c r="M11500">
        <v>34.194000000000003</v>
      </c>
      <c r="N11500">
        <v>34.194000000000003</v>
      </c>
      <c r="O11500">
        <v>34.194000000000003</v>
      </c>
      <c r="P11500">
        <v>34.194000000000003</v>
      </c>
      <c r="Q11500">
        <v>34.194000000000003</v>
      </c>
      <c r="R11500">
        <v>35.79</v>
      </c>
      <c r="S11500">
        <v>35.79</v>
      </c>
      <c r="T11500">
        <v>35.79</v>
      </c>
      <c r="U11500">
        <v>35.79</v>
      </c>
      <c r="V11500">
        <v>35.79</v>
      </c>
      <c r="W11500">
        <v>40.112000000000002</v>
      </c>
      <c r="X11500">
        <v>35.79</v>
      </c>
      <c r="Y11500">
        <v>40.112000000000002</v>
      </c>
      <c r="Z11500">
        <v>36.590000000000003</v>
      </c>
      <c r="AA11500">
        <v>35.99</v>
      </c>
      <c r="AB11500">
        <v>35.590000000000003</v>
      </c>
      <c r="AC11500">
        <v>32.590000000000003</v>
      </c>
      <c r="AD11500">
        <v>32.99</v>
      </c>
      <c r="AE11500">
        <v>32.590000000000003</v>
      </c>
      <c r="AF11500">
        <v>32.590000000000003</v>
      </c>
      <c r="AG11500">
        <v>32.590000000000003</v>
      </c>
      <c r="AH11500">
        <v>32.590000000000003</v>
      </c>
      <c r="AI11500">
        <v>32.590000000000003</v>
      </c>
      <c r="AJ11500">
        <v>32.590000000000003</v>
      </c>
      <c r="AK11500">
        <v>32.265999999999998</v>
      </c>
      <c r="AL11500">
        <v>32.265999999999998</v>
      </c>
      <c r="AM11500">
        <v>32.926000000000002</v>
      </c>
      <c r="AN11500">
        <v>32.926000000000002</v>
      </c>
      <c r="AO11500">
        <v>32.926000000000002</v>
      </c>
      <c r="AP11500">
        <v>32.014000000000003</v>
      </c>
      <c r="AQ11500">
        <v>32.014000000000003</v>
      </c>
      <c r="AR11500">
        <v>32.014000000000003</v>
      </c>
      <c r="AS11500">
        <v>32.014000000000003</v>
      </c>
      <c r="AT11500">
        <v>32.014000000000003</v>
      </c>
      <c r="AU11500">
        <v>32.014000000000003</v>
      </c>
      <c r="AV11500">
        <v>31.213999999999999</v>
      </c>
      <c r="AW11500">
        <v>32.99</v>
      </c>
      <c r="AX11500">
        <v>32.99</v>
      </c>
      <c r="AY11500">
        <v>32.966000000000001</v>
      </c>
      <c r="AZ11500">
        <v>70.319999999999993</v>
      </c>
      <c r="BA11500">
        <v>70.319999999999993</v>
      </c>
      <c r="BB11500">
        <v>72.951999999999998</v>
      </c>
      <c r="BC11500">
        <v>72.951999999999998</v>
      </c>
      <c r="BD11500">
        <v>73.69</v>
      </c>
      <c r="BE11500">
        <v>74.193999999999903</v>
      </c>
      <c r="BF11500">
        <v>71.057999999999893</v>
      </c>
      <c r="BG11500">
        <v>71.057999999999893</v>
      </c>
    </row>
    <row r="11501" spans="1:59" x14ac:dyDescent="0.25">
      <c r="A11501" s="1">
        <v>11499</v>
      </c>
      <c r="B11501" s="1" t="s">
        <v>72</v>
      </c>
      <c r="C11501">
        <v>4548736045804</v>
      </c>
      <c r="D11501">
        <v>27</v>
      </c>
      <c r="E11501">
        <v>27</v>
      </c>
      <c r="F11501">
        <v>36.591999999999999</v>
      </c>
      <c r="G11501">
        <v>36.591999999999999</v>
      </c>
      <c r="H11501">
        <v>36.591999999999999</v>
      </c>
      <c r="I11501">
        <v>36.591999999999999</v>
      </c>
      <c r="J11501">
        <v>36.591999999999999</v>
      </c>
      <c r="K11501">
        <v>36.591999999999999</v>
      </c>
      <c r="L11501">
        <v>36.591999999999999</v>
      </c>
      <c r="M11501">
        <v>36.591999999999999</v>
      </c>
      <c r="N11501">
        <v>36.591999999999999</v>
      </c>
      <c r="O11501">
        <v>36.591999999999999</v>
      </c>
      <c r="P11501">
        <v>36.591999999999999</v>
      </c>
      <c r="Q11501">
        <v>36.591999999999999</v>
      </c>
      <c r="R11501">
        <v>37.39</v>
      </c>
      <c r="S11501">
        <v>37.39</v>
      </c>
      <c r="T11501">
        <v>37.39</v>
      </c>
      <c r="U11501">
        <v>37.39</v>
      </c>
      <c r="V11501">
        <v>37.39</v>
      </c>
      <c r="W11501">
        <v>42.356000000000002</v>
      </c>
      <c r="X11501">
        <v>37.39</v>
      </c>
      <c r="Y11501">
        <v>42.356000000000002</v>
      </c>
      <c r="Z11501">
        <v>37.79</v>
      </c>
      <c r="AA11501">
        <v>36.99</v>
      </c>
      <c r="AB11501">
        <v>36.79</v>
      </c>
      <c r="AC11501">
        <v>32.79</v>
      </c>
      <c r="AD11501">
        <v>32.99</v>
      </c>
      <c r="AE11501">
        <v>32.79</v>
      </c>
      <c r="AF11501">
        <v>32.79</v>
      </c>
      <c r="AG11501">
        <v>32.79</v>
      </c>
      <c r="AH11501">
        <v>32.79</v>
      </c>
      <c r="AI11501">
        <v>32.79</v>
      </c>
      <c r="AJ11501">
        <v>32.79</v>
      </c>
      <c r="AK11501">
        <v>32.628</v>
      </c>
      <c r="AL11501">
        <v>32.628</v>
      </c>
      <c r="AM11501">
        <v>33.508000000000003</v>
      </c>
      <c r="AN11501">
        <v>33.508000000000003</v>
      </c>
      <c r="AO11501">
        <v>33.508000000000003</v>
      </c>
      <c r="AP11501">
        <v>33.052</v>
      </c>
      <c r="AQ11501">
        <v>33.052</v>
      </c>
      <c r="AR11501">
        <v>33.052</v>
      </c>
      <c r="AS11501">
        <v>33.052</v>
      </c>
      <c r="AT11501">
        <v>33.052</v>
      </c>
      <c r="AU11501">
        <v>33.052</v>
      </c>
      <c r="AV11501">
        <v>32.652000000000001</v>
      </c>
      <c r="AW11501">
        <v>33.54</v>
      </c>
      <c r="AX11501">
        <v>33.54</v>
      </c>
      <c r="AY11501">
        <v>33.527999999999999</v>
      </c>
      <c r="AZ11501">
        <v>142.78</v>
      </c>
      <c r="BA11501">
        <v>142.78</v>
      </c>
      <c r="BB11501">
        <v>144.096</v>
      </c>
      <c r="BC11501">
        <v>144.096</v>
      </c>
      <c r="BD11501">
        <v>146.31</v>
      </c>
      <c r="BE11501">
        <v>146.56200000000001</v>
      </c>
      <c r="BF11501">
        <v>144.994</v>
      </c>
      <c r="BG11501">
        <v>144.994</v>
      </c>
    </row>
    <row r="11502" spans="1:59" x14ac:dyDescent="0.25">
      <c r="A11502" s="1">
        <v>11500</v>
      </c>
      <c r="B11502" s="1" t="s">
        <v>7</v>
      </c>
      <c r="C11502">
        <v>4002030035355</v>
      </c>
      <c r="D11502">
        <v>5</v>
      </c>
      <c r="E11502">
        <v>5</v>
      </c>
      <c r="F11502">
        <v>5</v>
      </c>
      <c r="G11502">
        <v>5</v>
      </c>
      <c r="H11502">
        <v>5</v>
      </c>
      <c r="I11502">
        <v>2</v>
      </c>
      <c r="J11502">
        <v>2</v>
      </c>
      <c r="K11502">
        <v>2</v>
      </c>
      <c r="L11502">
        <v>2</v>
      </c>
      <c r="M11502">
        <v>6</v>
      </c>
      <c r="N11502">
        <v>6</v>
      </c>
      <c r="O11502">
        <v>6</v>
      </c>
      <c r="P11502">
        <v>6</v>
      </c>
      <c r="Q11502">
        <v>6</v>
      </c>
      <c r="R11502">
        <v>6</v>
      </c>
      <c r="S11502">
        <v>6</v>
      </c>
      <c r="T11502">
        <v>5</v>
      </c>
      <c r="U11502">
        <v>5</v>
      </c>
      <c r="V11502">
        <v>5</v>
      </c>
      <c r="W11502">
        <v>5</v>
      </c>
      <c r="X11502">
        <v>5</v>
      </c>
      <c r="Y11502">
        <v>5</v>
      </c>
      <c r="Z11502">
        <v>5</v>
      </c>
      <c r="AA11502">
        <v>4</v>
      </c>
      <c r="AB11502">
        <v>4</v>
      </c>
      <c r="AC11502">
        <v>4</v>
      </c>
      <c r="AD11502">
        <v>4</v>
      </c>
      <c r="AE11502">
        <v>4</v>
      </c>
      <c r="AF11502">
        <v>4</v>
      </c>
      <c r="AG11502">
        <v>4</v>
      </c>
      <c r="AH11502">
        <v>4</v>
      </c>
      <c r="AI11502">
        <v>4</v>
      </c>
      <c r="AJ11502">
        <v>4</v>
      </c>
      <c r="AK11502">
        <v>5</v>
      </c>
      <c r="AL11502">
        <v>5</v>
      </c>
      <c r="AM11502">
        <v>5</v>
      </c>
      <c r="AN11502">
        <v>5</v>
      </c>
      <c r="AO11502">
        <v>4</v>
      </c>
      <c r="AP11502">
        <v>5</v>
      </c>
      <c r="AQ11502">
        <v>5</v>
      </c>
      <c r="AR11502">
        <v>5</v>
      </c>
      <c r="AS11502">
        <v>5</v>
      </c>
      <c r="AT11502">
        <v>5</v>
      </c>
      <c r="AU11502">
        <v>5</v>
      </c>
      <c r="AV11502">
        <v>5</v>
      </c>
      <c r="AW11502">
        <v>5</v>
      </c>
      <c r="AX11502">
        <v>5</v>
      </c>
      <c r="AY11502">
        <v>5</v>
      </c>
      <c r="AZ11502">
        <v>5</v>
      </c>
      <c r="BA11502">
        <v>5</v>
      </c>
      <c r="BB11502">
        <v>2</v>
      </c>
      <c r="BC11502">
        <v>2</v>
      </c>
      <c r="BD11502">
        <v>2</v>
      </c>
      <c r="BE11502">
        <v>2</v>
      </c>
      <c r="BF11502">
        <v>6</v>
      </c>
      <c r="BG11502">
        <v>6</v>
      </c>
    </row>
    <row r="11503" spans="1:59" x14ac:dyDescent="0.25">
      <c r="A11503" s="1">
        <v>11501</v>
      </c>
      <c r="B11503" s="1" t="s">
        <v>8</v>
      </c>
      <c r="C11503">
        <v>4002030035355</v>
      </c>
      <c r="D11503">
        <v>2.52</v>
      </c>
      <c r="E11503">
        <v>2.52</v>
      </c>
      <c r="F11503">
        <v>2.52</v>
      </c>
      <c r="G11503">
        <v>2.6</v>
      </c>
      <c r="H11503">
        <v>2.6</v>
      </c>
      <c r="I11503">
        <v>2.65</v>
      </c>
      <c r="J11503">
        <v>2.65</v>
      </c>
      <c r="K11503">
        <v>2.65</v>
      </c>
      <c r="L11503">
        <v>2.65</v>
      </c>
      <c r="M11503">
        <v>2.52</v>
      </c>
      <c r="N11503">
        <v>2.52</v>
      </c>
      <c r="O11503">
        <v>2.52</v>
      </c>
      <c r="P11503">
        <v>2.52</v>
      </c>
      <c r="Q11503">
        <v>2.52</v>
      </c>
      <c r="R11503">
        <v>2.52</v>
      </c>
      <c r="S11503">
        <v>2.52</v>
      </c>
      <c r="T11503">
        <v>3.08</v>
      </c>
      <c r="U11503">
        <v>3.08</v>
      </c>
      <c r="V11503">
        <v>3.08</v>
      </c>
      <c r="W11503">
        <v>3.08</v>
      </c>
      <c r="X11503">
        <v>3.08</v>
      </c>
      <c r="Y11503">
        <v>3.08</v>
      </c>
      <c r="Z11503">
        <v>3.08</v>
      </c>
      <c r="AA11503">
        <v>3.08</v>
      </c>
      <c r="AB11503">
        <v>3.08</v>
      </c>
      <c r="AC11503">
        <v>3.08</v>
      </c>
      <c r="AD11503">
        <v>3.08</v>
      </c>
      <c r="AE11503">
        <v>3.08</v>
      </c>
      <c r="AF11503">
        <v>3.08</v>
      </c>
      <c r="AG11503">
        <v>3.08</v>
      </c>
      <c r="AH11503">
        <v>3.08</v>
      </c>
      <c r="AI11503">
        <v>3.08</v>
      </c>
      <c r="AJ11503">
        <v>3.08</v>
      </c>
      <c r="AK11503">
        <v>3</v>
      </c>
      <c r="AL11503">
        <v>3</v>
      </c>
      <c r="AM11503">
        <v>3</v>
      </c>
      <c r="AN11503">
        <v>3</v>
      </c>
      <c r="AO11503">
        <v>3</v>
      </c>
      <c r="AP11503">
        <v>2.99</v>
      </c>
      <c r="AQ11503">
        <v>2.99</v>
      </c>
      <c r="AR11503">
        <v>2.99</v>
      </c>
      <c r="AS11503">
        <v>2.99</v>
      </c>
      <c r="AT11503">
        <v>2.99</v>
      </c>
      <c r="AU11503">
        <v>2.99</v>
      </c>
      <c r="AV11503">
        <v>2.99</v>
      </c>
      <c r="AW11503">
        <v>2.99</v>
      </c>
      <c r="AX11503">
        <v>2.99</v>
      </c>
      <c r="AY11503">
        <v>2.99</v>
      </c>
      <c r="AZ11503">
        <v>2.99</v>
      </c>
      <c r="BA11503">
        <v>2.99</v>
      </c>
      <c r="BB11503">
        <v>2.5299999999999998</v>
      </c>
      <c r="BC11503">
        <v>2.5299999999999998</v>
      </c>
      <c r="BD11503">
        <v>2.5299999999999998</v>
      </c>
      <c r="BE11503">
        <v>2.5299999999999998</v>
      </c>
      <c r="BF11503">
        <v>2.5299999999999998</v>
      </c>
      <c r="BG11503">
        <v>2.5299999999999998</v>
      </c>
    </row>
    <row r="11504" spans="1:59" x14ac:dyDescent="0.25">
      <c r="A11504" s="1">
        <v>11502</v>
      </c>
      <c r="B11504" s="1" t="s">
        <v>9</v>
      </c>
      <c r="C11504">
        <v>4002030035355</v>
      </c>
      <c r="D11504">
        <v>11.87</v>
      </c>
      <c r="E11504">
        <v>11.87</v>
      </c>
      <c r="F11504">
        <v>11.87</v>
      </c>
      <c r="G11504">
        <v>11.87</v>
      </c>
      <c r="H11504">
        <v>11.87</v>
      </c>
      <c r="I11504">
        <v>3.08</v>
      </c>
      <c r="J11504">
        <v>3.08</v>
      </c>
      <c r="K11504">
        <v>3.08</v>
      </c>
      <c r="L11504">
        <v>3.08</v>
      </c>
      <c r="M11504">
        <v>29.86</v>
      </c>
      <c r="N11504">
        <v>29.86</v>
      </c>
      <c r="O11504">
        <v>29.86</v>
      </c>
      <c r="P11504">
        <v>29.86</v>
      </c>
      <c r="Q11504">
        <v>29.86</v>
      </c>
      <c r="R11504">
        <v>29.86</v>
      </c>
      <c r="S11504">
        <v>29.86</v>
      </c>
      <c r="T11504">
        <v>29.86</v>
      </c>
      <c r="U11504">
        <v>29.86</v>
      </c>
      <c r="V11504">
        <v>29.86</v>
      </c>
      <c r="W11504">
        <v>29.86</v>
      </c>
      <c r="X11504">
        <v>29.86</v>
      </c>
      <c r="Y11504">
        <v>29.86</v>
      </c>
      <c r="Z11504">
        <v>29.86</v>
      </c>
      <c r="AA11504">
        <v>11.87</v>
      </c>
      <c r="AB11504">
        <v>11.87</v>
      </c>
      <c r="AC11504">
        <v>11.87</v>
      </c>
      <c r="AD11504">
        <v>11.87</v>
      </c>
      <c r="AE11504">
        <v>11.87</v>
      </c>
      <c r="AF11504">
        <v>11.87</v>
      </c>
      <c r="AG11504">
        <v>11.87</v>
      </c>
      <c r="AH11504">
        <v>11.87</v>
      </c>
      <c r="AI11504">
        <v>11.87</v>
      </c>
      <c r="AJ11504">
        <v>11.87</v>
      </c>
      <c r="AK11504">
        <v>29.11</v>
      </c>
      <c r="AL11504">
        <v>29.11</v>
      </c>
      <c r="AM11504">
        <v>29.11</v>
      </c>
      <c r="AN11504">
        <v>29.11</v>
      </c>
      <c r="AO11504">
        <v>29.11</v>
      </c>
      <c r="AP11504">
        <v>29.11</v>
      </c>
      <c r="AQ11504">
        <v>29.11</v>
      </c>
      <c r="AR11504">
        <v>29.11</v>
      </c>
      <c r="AS11504">
        <v>29.11</v>
      </c>
      <c r="AT11504">
        <v>29.11</v>
      </c>
      <c r="AU11504">
        <v>29.11</v>
      </c>
      <c r="AV11504">
        <v>29.11</v>
      </c>
      <c r="AW11504">
        <v>29.11</v>
      </c>
      <c r="AX11504">
        <v>29.11</v>
      </c>
      <c r="AY11504">
        <v>29.11</v>
      </c>
      <c r="AZ11504">
        <v>29.11</v>
      </c>
      <c r="BA11504">
        <v>29.11</v>
      </c>
      <c r="BB11504">
        <v>2.99</v>
      </c>
      <c r="BC11504">
        <v>2.99</v>
      </c>
      <c r="BD11504">
        <v>2.99</v>
      </c>
      <c r="BE11504">
        <v>2.99</v>
      </c>
      <c r="BF11504">
        <v>29.11</v>
      </c>
      <c r="BG11504">
        <v>29.11</v>
      </c>
    </row>
    <row r="11505" spans="1:59" x14ac:dyDescent="0.25">
      <c r="A11505" s="1">
        <v>11503</v>
      </c>
      <c r="B11505" s="1" t="s">
        <v>10</v>
      </c>
      <c r="C11505">
        <v>4002030035355</v>
      </c>
      <c r="D11505">
        <v>4.5019999999999998</v>
      </c>
      <c r="E11505">
        <v>4.5019999999999998</v>
      </c>
      <c r="F11505">
        <v>4.5019999999999998</v>
      </c>
      <c r="G11505">
        <v>4.55</v>
      </c>
      <c r="H11505">
        <v>4.55</v>
      </c>
      <c r="I11505">
        <v>2.8650000000000002</v>
      </c>
      <c r="J11505">
        <v>2.8650000000000002</v>
      </c>
      <c r="K11505">
        <v>2.8650000000000002</v>
      </c>
      <c r="L11505">
        <v>2.8650000000000002</v>
      </c>
      <c r="M11505">
        <v>8.7283333333333299</v>
      </c>
      <c r="N11505">
        <v>8.7283333333333299</v>
      </c>
      <c r="O11505">
        <v>8.7283333333333299</v>
      </c>
      <c r="P11505">
        <v>8.7283333333333299</v>
      </c>
      <c r="Q11505">
        <v>8.7283333333333299</v>
      </c>
      <c r="R11505">
        <v>8.7283333333333299</v>
      </c>
      <c r="S11505">
        <v>8.7283333333333299</v>
      </c>
      <c r="T11505">
        <v>10.1939999999999</v>
      </c>
      <c r="U11505">
        <v>10.1939999999999</v>
      </c>
      <c r="V11505">
        <v>10.1939999999999</v>
      </c>
      <c r="W11505">
        <v>10.1939999999999</v>
      </c>
      <c r="X11505">
        <v>10.1939999999999</v>
      </c>
      <c r="Y11505">
        <v>10.1939999999999</v>
      </c>
      <c r="Z11505">
        <v>10.1939999999999</v>
      </c>
      <c r="AA11505">
        <v>5.2774999999999999</v>
      </c>
      <c r="AB11505">
        <v>5.2774999999999999</v>
      </c>
      <c r="AC11505">
        <v>5.2774999999999999</v>
      </c>
      <c r="AD11505">
        <v>5.2774999999999999</v>
      </c>
      <c r="AE11505">
        <v>5.2774999999999999</v>
      </c>
      <c r="AF11505">
        <v>5.2774999999999999</v>
      </c>
      <c r="AG11505">
        <v>5.2774999999999999</v>
      </c>
      <c r="AH11505">
        <v>5.2774999999999999</v>
      </c>
      <c r="AI11505">
        <v>5.2774999999999999</v>
      </c>
      <c r="AJ11505">
        <v>5.2774999999999999</v>
      </c>
      <c r="AK11505">
        <v>9.98</v>
      </c>
      <c r="AL11505">
        <v>9.98</v>
      </c>
      <c r="AM11505">
        <v>10.01</v>
      </c>
      <c r="AN11505">
        <v>10.01</v>
      </c>
      <c r="AO11505">
        <v>11.762499999999999</v>
      </c>
      <c r="AP11505">
        <v>9.9719999999999995</v>
      </c>
      <c r="AQ11505">
        <v>9.9719999999999995</v>
      </c>
      <c r="AR11505">
        <v>9.9719999999999995</v>
      </c>
      <c r="AS11505">
        <v>9.9719999999999995</v>
      </c>
      <c r="AT11505">
        <v>9.9719999999999995</v>
      </c>
      <c r="AU11505">
        <v>9.9719999999999995</v>
      </c>
      <c r="AV11505">
        <v>9.9719999999999995</v>
      </c>
      <c r="AW11505">
        <v>9.9719999999999995</v>
      </c>
      <c r="AX11505">
        <v>9.9719999999999995</v>
      </c>
      <c r="AY11505">
        <v>9.9719999999999995</v>
      </c>
      <c r="AZ11505">
        <v>9.9719999999999995</v>
      </c>
      <c r="BA11505">
        <v>9.9719999999999995</v>
      </c>
      <c r="BB11505">
        <v>2.76</v>
      </c>
      <c r="BC11505">
        <v>2.76</v>
      </c>
      <c r="BD11505">
        <v>2.76</v>
      </c>
      <c r="BE11505">
        <v>2.76</v>
      </c>
      <c r="BF11505">
        <v>8.6016666666666595</v>
      </c>
      <c r="BG11505">
        <v>8.5783333333333296</v>
      </c>
    </row>
    <row r="11506" spans="1:59" x14ac:dyDescent="0.25">
      <c r="A11506" s="1">
        <v>11504</v>
      </c>
      <c r="B11506" s="1" t="s">
        <v>69</v>
      </c>
      <c r="C11506">
        <v>4002030035355</v>
      </c>
      <c r="D11506">
        <v>2.52</v>
      </c>
      <c r="E11506">
        <v>2.52</v>
      </c>
      <c r="F11506">
        <v>2.52</v>
      </c>
      <c r="G11506">
        <v>2.6</v>
      </c>
      <c r="H11506">
        <v>2.6</v>
      </c>
      <c r="I11506">
        <v>2.7360000000000002</v>
      </c>
      <c r="J11506">
        <v>2.7360000000000002</v>
      </c>
      <c r="K11506">
        <v>2.7360000000000002</v>
      </c>
      <c r="L11506">
        <v>2.7360000000000002</v>
      </c>
      <c r="M11506">
        <v>2.52</v>
      </c>
      <c r="N11506">
        <v>2.52</v>
      </c>
      <c r="O11506">
        <v>2.52</v>
      </c>
      <c r="P11506">
        <v>2.52</v>
      </c>
      <c r="Q11506">
        <v>2.52</v>
      </c>
      <c r="R11506">
        <v>2.52</v>
      </c>
      <c r="S11506">
        <v>2.52</v>
      </c>
      <c r="T11506">
        <v>3.08</v>
      </c>
      <c r="U11506">
        <v>3.08</v>
      </c>
      <c r="V11506">
        <v>3.08</v>
      </c>
      <c r="W11506">
        <v>3.08</v>
      </c>
      <c r="X11506">
        <v>3.08</v>
      </c>
      <c r="Y11506">
        <v>3.08</v>
      </c>
      <c r="Z11506">
        <v>3.08</v>
      </c>
      <c r="AA11506">
        <v>3.08</v>
      </c>
      <c r="AB11506">
        <v>3.08</v>
      </c>
      <c r="AC11506">
        <v>3.08</v>
      </c>
      <c r="AD11506">
        <v>3.08</v>
      </c>
      <c r="AE11506">
        <v>3.08</v>
      </c>
      <c r="AF11506">
        <v>3.08</v>
      </c>
      <c r="AG11506">
        <v>3.08</v>
      </c>
      <c r="AH11506">
        <v>3.08</v>
      </c>
      <c r="AI11506">
        <v>3.08</v>
      </c>
      <c r="AJ11506">
        <v>3.08</v>
      </c>
      <c r="AK11506">
        <v>3</v>
      </c>
      <c r="AL11506">
        <v>3</v>
      </c>
      <c r="AM11506">
        <v>3</v>
      </c>
      <c r="AN11506">
        <v>3</v>
      </c>
      <c r="AO11506">
        <v>3</v>
      </c>
      <c r="AP11506">
        <v>2.99</v>
      </c>
      <c r="AQ11506">
        <v>2.99</v>
      </c>
      <c r="AR11506">
        <v>2.99</v>
      </c>
      <c r="AS11506">
        <v>2.99</v>
      </c>
      <c r="AT11506">
        <v>2.99</v>
      </c>
      <c r="AU11506">
        <v>2.99</v>
      </c>
      <c r="AV11506">
        <v>2.99</v>
      </c>
      <c r="AW11506">
        <v>2.99</v>
      </c>
      <c r="AX11506">
        <v>2.99</v>
      </c>
      <c r="AY11506">
        <v>2.99</v>
      </c>
      <c r="AZ11506">
        <v>2.99</v>
      </c>
      <c r="BA11506">
        <v>2.99</v>
      </c>
      <c r="BB11506">
        <v>2.6219999999999999</v>
      </c>
      <c r="BC11506">
        <v>2.6219999999999999</v>
      </c>
      <c r="BD11506">
        <v>2.6219999999999999</v>
      </c>
      <c r="BE11506">
        <v>2.6219999999999999</v>
      </c>
      <c r="BF11506">
        <v>2.5299999999999998</v>
      </c>
      <c r="BG11506">
        <v>2.5299999999999998</v>
      </c>
    </row>
    <row r="11507" spans="1:59" x14ac:dyDescent="0.25">
      <c r="A11507" s="1">
        <v>11505</v>
      </c>
      <c r="B11507" s="1" t="s">
        <v>70</v>
      </c>
      <c r="C11507">
        <v>4002030035355</v>
      </c>
      <c r="D11507">
        <v>2.52</v>
      </c>
      <c r="E11507">
        <v>2.52</v>
      </c>
      <c r="F11507">
        <v>2.52</v>
      </c>
      <c r="G11507">
        <v>2.6</v>
      </c>
      <c r="H11507">
        <v>2.6</v>
      </c>
      <c r="I11507">
        <v>2.8220000000000001</v>
      </c>
      <c r="J11507">
        <v>2.8220000000000001</v>
      </c>
      <c r="K11507">
        <v>2.8220000000000001</v>
      </c>
      <c r="L11507">
        <v>2.8220000000000001</v>
      </c>
      <c r="M11507">
        <v>2.52</v>
      </c>
      <c r="N11507">
        <v>2.52</v>
      </c>
      <c r="O11507">
        <v>2.52</v>
      </c>
      <c r="P11507">
        <v>2.52</v>
      </c>
      <c r="Q11507">
        <v>2.52</v>
      </c>
      <c r="R11507">
        <v>2.52</v>
      </c>
      <c r="S11507">
        <v>2.52</v>
      </c>
      <c r="T11507">
        <v>3.08</v>
      </c>
      <c r="U11507">
        <v>3.08</v>
      </c>
      <c r="V11507">
        <v>3.08</v>
      </c>
      <c r="W11507">
        <v>3.08</v>
      </c>
      <c r="X11507">
        <v>3.08</v>
      </c>
      <c r="Y11507">
        <v>3.08</v>
      </c>
      <c r="Z11507">
        <v>3.08</v>
      </c>
      <c r="AA11507">
        <v>3.08</v>
      </c>
      <c r="AB11507">
        <v>3.08</v>
      </c>
      <c r="AC11507">
        <v>3.08</v>
      </c>
      <c r="AD11507">
        <v>3.08</v>
      </c>
      <c r="AE11507">
        <v>3.08</v>
      </c>
      <c r="AF11507">
        <v>3.08</v>
      </c>
      <c r="AG11507">
        <v>3.08</v>
      </c>
      <c r="AH11507">
        <v>3.08</v>
      </c>
      <c r="AI11507">
        <v>3.08</v>
      </c>
      <c r="AJ11507">
        <v>3.08</v>
      </c>
      <c r="AK11507">
        <v>3</v>
      </c>
      <c r="AL11507">
        <v>3</v>
      </c>
      <c r="AM11507">
        <v>3</v>
      </c>
      <c r="AN11507">
        <v>3</v>
      </c>
      <c r="AO11507">
        <v>4.7880000000000003</v>
      </c>
      <c r="AP11507">
        <v>2.99</v>
      </c>
      <c r="AQ11507">
        <v>2.99</v>
      </c>
      <c r="AR11507">
        <v>2.99</v>
      </c>
      <c r="AS11507">
        <v>2.99</v>
      </c>
      <c r="AT11507">
        <v>2.99</v>
      </c>
      <c r="AU11507">
        <v>2.99</v>
      </c>
      <c r="AV11507">
        <v>2.99</v>
      </c>
      <c r="AW11507">
        <v>2.99</v>
      </c>
      <c r="AX11507">
        <v>2.99</v>
      </c>
      <c r="AY11507">
        <v>2.99</v>
      </c>
      <c r="AZ11507">
        <v>2.99</v>
      </c>
      <c r="BA11507">
        <v>2.99</v>
      </c>
      <c r="BB11507">
        <v>2.714</v>
      </c>
      <c r="BC11507">
        <v>2.714</v>
      </c>
      <c r="BD11507">
        <v>2.714</v>
      </c>
      <c r="BE11507">
        <v>2.714</v>
      </c>
      <c r="BF11507">
        <v>2.5299999999999998</v>
      </c>
      <c r="BG11507">
        <v>2.5299999999999998</v>
      </c>
    </row>
    <row r="11508" spans="1:59" x14ac:dyDescent="0.25">
      <c r="A11508" s="1">
        <v>11506</v>
      </c>
      <c r="B11508" s="1" t="s">
        <v>71</v>
      </c>
      <c r="C11508">
        <v>4002030035355</v>
      </c>
      <c r="D11508">
        <v>2.74399999999999</v>
      </c>
      <c r="E11508">
        <v>2.74399999999999</v>
      </c>
      <c r="F11508">
        <v>2.74399999999999</v>
      </c>
      <c r="G11508">
        <v>2.7919999999999998</v>
      </c>
      <c r="H11508">
        <v>2.7919999999999998</v>
      </c>
      <c r="I11508">
        <v>2.9079999999999999</v>
      </c>
      <c r="J11508">
        <v>2.9079999999999999</v>
      </c>
      <c r="K11508">
        <v>2.9079999999999999</v>
      </c>
      <c r="L11508">
        <v>2.9079999999999999</v>
      </c>
      <c r="M11508">
        <v>3.08</v>
      </c>
      <c r="N11508">
        <v>3.08</v>
      </c>
      <c r="O11508">
        <v>3.08</v>
      </c>
      <c r="P11508">
        <v>3.08</v>
      </c>
      <c r="Q11508">
        <v>3.08</v>
      </c>
      <c r="R11508">
        <v>3.08</v>
      </c>
      <c r="S11508">
        <v>3.08</v>
      </c>
      <c r="T11508">
        <v>6.5959999999999903</v>
      </c>
      <c r="U11508">
        <v>6.5959999999999903</v>
      </c>
      <c r="V11508">
        <v>6.5959999999999903</v>
      </c>
      <c r="W11508">
        <v>6.5959999999999903</v>
      </c>
      <c r="X11508">
        <v>6.5959999999999903</v>
      </c>
      <c r="Y11508">
        <v>6.5959999999999903</v>
      </c>
      <c r="Z11508">
        <v>6.5959999999999903</v>
      </c>
      <c r="AA11508">
        <v>3.08</v>
      </c>
      <c r="AB11508">
        <v>3.08</v>
      </c>
      <c r="AC11508">
        <v>3.08</v>
      </c>
      <c r="AD11508">
        <v>3.08</v>
      </c>
      <c r="AE11508">
        <v>3.08</v>
      </c>
      <c r="AF11508">
        <v>3.08</v>
      </c>
      <c r="AG11508">
        <v>3.08</v>
      </c>
      <c r="AH11508">
        <v>3.08</v>
      </c>
      <c r="AI11508">
        <v>3.08</v>
      </c>
      <c r="AJ11508">
        <v>3.08</v>
      </c>
      <c r="AK11508">
        <v>6.5159999999999902</v>
      </c>
      <c r="AL11508">
        <v>6.5159999999999902</v>
      </c>
      <c r="AM11508">
        <v>6.5759999999999899</v>
      </c>
      <c r="AN11508">
        <v>6.5759999999999899</v>
      </c>
      <c r="AO11508">
        <v>10.1519999999999</v>
      </c>
      <c r="AP11508">
        <v>6.5059999999999896</v>
      </c>
      <c r="AQ11508">
        <v>6.5059999999999896</v>
      </c>
      <c r="AR11508">
        <v>6.5059999999999896</v>
      </c>
      <c r="AS11508">
        <v>6.5059999999999896</v>
      </c>
      <c r="AT11508">
        <v>6.5059999999999896</v>
      </c>
      <c r="AU11508">
        <v>6.5059999999999896</v>
      </c>
      <c r="AV11508">
        <v>6.5059999999999896</v>
      </c>
      <c r="AW11508">
        <v>6.5059999999999896</v>
      </c>
      <c r="AX11508">
        <v>6.5059999999999896</v>
      </c>
      <c r="AY11508">
        <v>6.5059999999999896</v>
      </c>
      <c r="AZ11508">
        <v>6.5059999999999896</v>
      </c>
      <c r="BA11508">
        <v>6.5059999999999896</v>
      </c>
      <c r="BB11508">
        <v>2.806</v>
      </c>
      <c r="BC11508">
        <v>2.806</v>
      </c>
      <c r="BD11508">
        <v>2.806</v>
      </c>
      <c r="BE11508">
        <v>2.806</v>
      </c>
      <c r="BF11508">
        <v>2.99</v>
      </c>
      <c r="BG11508">
        <v>2.99</v>
      </c>
    </row>
    <row r="11509" spans="1:59" x14ac:dyDescent="0.25">
      <c r="A11509" s="1">
        <v>11507</v>
      </c>
      <c r="B11509" s="1" t="s">
        <v>72</v>
      </c>
      <c r="C11509">
        <v>4002030035355</v>
      </c>
      <c r="D11509">
        <v>4.8380000000000001</v>
      </c>
      <c r="E11509">
        <v>4.8380000000000001</v>
      </c>
      <c r="F11509">
        <v>4.8380000000000001</v>
      </c>
      <c r="G11509">
        <v>4.8380000000000001</v>
      </c>
      <c r="H11509">
        <v>4.8380000000000001</v>
      </c>
      <c r="I11509">
        <v>2.9940000000000002</v>
      </c>
      <c r="J11509">
        <v>2.9940000000000002</v>
      </c>
      <c r="K11509">
        <v>2.9940000000000002</v>
      </c>
      <c r="L11509">
        <v>2.9940000000000002</v>
      </c>
      <c r="M11509">
        <v>11.87</v>
      </c>
      <c r="N11509">
        <v>11.87</v>
      </c>
      <c r="O11509">
        <v>11.87</v>
      </c>
      <c r="P11509">
        <v>11.87</v>
      </c>
      <c r="Q11509">
        <v>11.87</v>
      </c>
      <c r="R11509">
        <v>11.87</v>
      </c>
      <c r="S11509">
        <v>11.87</v>
      </c>
      <c r="T11509">
        <v>15.468</v>
      </c>
      <c r="U11509">
        <v>15.468</v>
      </c>
      <c r="V11509">
        <v>15.468</v>
      </c>
      <c r="W11509">
        <v>15.468</v>
      </c>
      <c r="X11509">
        <v>15.468</v>
      </c>
      <c r="Y11509">
        <v>15.468</v>
      </c>
      <c r="Z11509">
        <v>15.468</v>
      </c>
      <c r="AA11509">
        <v>6.5960000000000001</v>
      </c>
      <c r="AB11509">
        <v>6.5960000000000001</v>
      </c>
      <c r="AC11509">
        <v>6.5960000000000001</v>
      </c>
      <c r="AD11509">
        <v>6.5960000000000001</v>
      </c>
      <c r="AE11509">
        <v>6.5960000000000001</v>
      </c>
      <c r="AF11509">
        <v>6.5960000000000001</v>
      </c>
      <c r="AG11509">
        <v>6.5960000000000001</v>
      </c>
      <c r="AH11509">
        <v>6.5960000000000001</v>
      </c>
      <c r="AI11509">
        <v>6.5960000000000001</v>
      </c>
      <c r="AJ11509">
        <v>6.5960000000000001</v>
      </c>
      <c r="AK11509">
        <v>15.254</v>
      </c>
      <c r="AL11509">
        <v>15.254</v>
      </c>
      <c r="AM11509">
        <v>15.374000000000001</v>
      </c>
      <c r="AN11509">
        <v>15.374000000000001</v>
      </c>
      <c r="AO11509">
        <v>18.808</v>
      </c>
      <c r="AP11509">
        <v>15.246</v>
      </c>
      <c r="AQ11509">
        <v>15.246</v>
      </c>
      <c r="AR11509">
        <v>15.246</v>
      </c>
      <c r="AS11509">
        <v>15.246</v>
      </c>
      <c r="AT11509">
        <v>15.246</v>
      </c>
      <c r="AU11509">
        <v>15.246</v>
      </c>
      <c r="AV11509">
        <v>15.246</v>
      </c>
      <c r="AW11509">
        <v>15.246</v>
      </c>
      <c r="AX11509">
        <v>15.246</v>
      </c>
      <c r="AY11509">
        <v>15.246</v>
      </c>
      <c r="AZ11509">
        <v>15.246</v>
      </c>
      <c r="BA11509">
        <v>15.246</v>
      </c>
      <c r="BB11509">
        <v>2.8980000000000001</v>
      </c>
      <c r="BC11509">
        <v>2.8980000000000001</v>
      </c>
      <c r="BD11509">
        <v>2.8980000000000001</v>
      </c>
      <c r="BE11509">
        <v>2.8980000000000001</v>
      </c>
      <c r="BF11509">
        <v>11.92</v>
      </c>
      <c r="BG11509">
        <v>11.78</v>
      </c>
    </row>
    <row r="11510" spans="1:59" x14ac:dyDescent="0.25">
      <c r="A11510" s="1">
        <v>11508</v>
      </c>
      <c r="B11510" s="1" t="s">
        <v>7</v>
      </c>
      <c r="C11510">
        <v>5712505479384</v>
      </c>
      <c r="D11510">
        <v>3</v>
      </c>
      <c r="E11510">
        <v>3</v>
      </c>
      <c r="F11510">
        <v>3</v>
      </c>
      <c r="G11510">
        <v>3</v>
      </c>
      <c r="H11510">
        <v>3</v>
      </c>
      <c r="I11510">
        <v>3</v>
      </c>
      <c r="J11510">
        <v>3</v>
      </c>
      <c r="K11510">
        <v>3</v>
      </c>
      <c r="L11510">
        <v>3</v>
      </c>
      <c r="M11510">
        <v>2</v>
      </c>
      <c r="N11510">
        <v>-9</v>
      </c>
      <c r="O11510">
        <v>-9</v>
      </c>
      <c r="P11510">
        <v>-9</v>
      </c>
      <c r="Q11510">
        <v>-9</v>
      </c>
      <c r="R11510">
        <v>-9</v>
      </c>
      <c r="S11510">
        <v>-9</v>
      </c>
      <c r="T11510">
        <v>-9</v>
      </c>
      <c r="U11510">
        <v>2</v>
      </c>
      <c r="V11510">
        <v>-9</v>
      </c>
      <c r="W11510">
        <v>-9</v>
      </c>
      <c r="X11510">
        <v>-9</v>
      </c>
      <c r="Y11510">
        <v>-9</v>
      </c>
      <c r="Z11510">
        <v>2</v>
      </c>
      <c r="AA11510">
        <v>2</v>
      </c>
      <c r="AB11510">
        <v>2</v>
      </c>
      <c r="AC11510">
        <v>2</v>
      </c>
      <c r="AD11510">
        <v>2</v>
      </c>
      <c r="AE11510">
        <v>2</v>
      </c>
      <c r="AF11510">
        <v>2</v>
      </c>
      <c r="AG11510">
        <v>2</v>
      </c>
      <c r="AH11510">
        <v>2</v>
      </c>
      <c r="AI11510">
        <v>2</v>
      </c>
      <c r="AJ11510">
        <v>2</v>
      </c>
      <c r="AK11510">
        <v>2</v>
      </c>
      <c r="AL11510">
        <v>2</v>
      </c>
      <c r="AM11510">
        <v>2</v>
      </c>
      <c r="AN11510">
        <v>2</v>
      </c>
      <c r="AO11510">
        <v>2</v>
      </c>
      <c r="AP11510">
        <v>2</v>
      </c>
      <c r="AQ11510">
        <v>2</v>
      </c>
      <c r="AR11510">
        <v>2</v>
      </c>
      <c r="AS11510">
        <v>2</v>
      </c>
      <c r="AT11510">
        <v>2</v>
      </c>
      <c r="AU11510">
        <v>2</v>
      </c>
      <c r="AV11510">
        <v>2</v>
      </c>
      <c r="AW11510">
        <v>2</v>
      </c>
      <c r="AX11510">
        <v>2</v>
      </c>
      <c r="AY11510">
        <v>3</v>
      </c>
      <c r="AZ11510">
        <v>3</v>
      </c>
      <c r="BA11510">
        <v>3</v>
      </c>
      <c r="BB11510">
        <v>3</v>
      </c>
      <c r="BC11510">
        <v>3</v>
      </c>
      <c r="BD11510">
        <v>3</v>
      </c>
      <c r="BE11510">
        <v>3</v>
      </c>
      <c r="BF11510">
        <v>4</v>
      </c>
      <c r="BG11510">
        <v>3</v>
      </c>
    </row>
    <row r="11511" spans="1:59" x14ac:dyDescent="0.25">
      <c r="A11511" s="1">
        <v>11509</v>
      </c>
      <c r="B11511" s="1" t="s">
        <v>8</v>
      </c>
      <c r="C11511">
        <v>5712505479384</v>
      </c>
      <c r="D11511">
        <v>17.89</v>
      </c>
      <c r="E11511">
        <v>17.89</v>
      </c>
      <c r="F11511">
        <v>17.89</v>
      </c>
      <c r="G11511">
        <v>16.59</v>
      </c>
      <c r="H11511">
        <v>16.59</v>
      </c>
      <c r="I11511">
        <v>16.59</v>
      </c>
      <c r="J11511">
        <v>16.59</v>
      </c>
      <c r="K11511">
        <v>16.59</v>
      </c>
      <c r="L11511">
        <v>16.29</v>
      </c>
      <c r="M11511">
        <v>8.1999999999999993</v>
      </c>
      <c r="N11511">
        <v>-9</v>
      </c>
      <c r="O11511">
        <v>-9</v>
      </c>
      <c r="P11511">
        <v>-9</v>
      </c>
      <c r="Q11511">
        <v>-9</v>
      </c>
      <c r="R11511">
        <v>-9</v>
      </c>
      <c r="S11511">
        <v>-9</v>
      </c>
      <c r="T11511">
        <v>-9</v>
      </c>
      <c r="U11511">
        <v>14.64</v>
      </c>
      <c r="V11511">
        <v>-9</v>
      </c>
      <c r="W11511">
        <v>-9</v>
      </c>
      <c r="X11511">
        <v>-9</v>
      </c>
      <c r="Y11511">
        <v>-9</v>
      </c>
      <c r="Z11511">
        <v>20.9</v>
      </c>
      <c r="AA11511">
        <v>26.9</v>
      </c>
      <c r="AB11511">
        <v>26.9</v>
      </c>
      <c r="AC11511">
        <v>25.9</v>
      </c>
      <c r="AD11511">
        <v>25.9</v>
      </c>
      <c r="AE11511">
        <v>25.9</v>
      </c>
      <c r="AF11511">
        <v>25.9</v>
      </c>
      <c r="AG11511">
        <v>25.9</v>
      </c>
      <c r="AH11511">
        <v>25.9</v>
      </c>
      <c r="AI11511">
        <v>25.9</v>
      </c>
      <c r="AJ11511">
        <v>25.9</v>
      </c>
      <c r="AK11511">
        <v>25.9</v>
      </c>
      <c r="AL11511">
        <v>25.9</v>
      </c>
      <c r="AM11511">
        <v>25.9</v>
      </c>
      <c r="AN11511">
        <v>25.9</v>
      </c>
      <c r="AO11511">
        <v>25.9</v>
      </c>
      <c r="AP11511">
        <v>25.9</v>
      </c>
      <c r="AQ11511">
        <v>25.9</v>
      </c>
      <c r="AR11511">
        <v>25.9</v>
      </c>
      <c r="AS11511">
        <v>25.9</v>
      </c>
      <c r="AT11511">
        <v>25.9</v>
      </c>
      <c r="AU11511">
        <v>25.9</v>
      </c>
      <c r="AV11511">
        <v>25.9</v>
      </c>
      <c r="AW11511">
        <v>25.9</v>
      </c>
      <c r="AX11511">
        <v>25.9</v>
      </c>
      <c r="AY11511">
        <v>17.39</v>
      </c>
      <c r="AZ11511">
        <v>17.39</v>
      </c>
      <c r="BA11511">
        <v>17.39</v>
      </c>
      <c r="BB11511">
        <v>17.39</v>
      </c>
      <c r="BC11511">
        <v>17.39</v>
      </c>
      <c r="BD11511">
        <v>17.39</v>
      </c>
      <c r="BE11511">
        <v>14.79</v>
      </c>
      <c r="BF11511">
        <v>8.1999999999999993</v>
      </c>
      <c r="BG11511">
        <v>12.89</v>
      </c>
    </row>
    <row r="11512" spans="1:59" x14ac:dyDescent="0.25">
      <c r="A11512" s="1">
        <v>11510</v>
      </c>
      <c r="B11512" s="1" t="s">
        <v>9</v>
      </c>
      <c r="C11512">
        <v>5712505479384</v>
      </c>
      <c r="D11512">
        <v>20.55</v>
      </c>
      <c r="E11512">
        <v>20.55</v>
      </c>
      <c r="F11512">
        <v>20.55</v>
      </c>
      <c r="G11512">
        <v>19.43</v>
      </c>
      <c r="H11512">
        <v>19.43</v>
      </c>
      <c r="I11512">
        <v>19.43</v>
      </c>
      <c r="J11512">
        <v>19.43</v>
      </c>
      <c r="K11512">
        <v>19.43</v>
      </c>
      <c r="L11512">
        <v>19.100000000000001</v>
      </c>
      <c r="M11512">
        <v>8.1999999999999993</v>
      </c>
      <c r="N11512">
        <v>-9</v>
      </c>
      <c r="O11512">
        <v>-9</v>
      </c>
      <c r="P11512">
        <v>-9</v>
      </c>
      <c r="Q11512">
        <v>-9</v>
      </c>
      <c r="R11512">
        <v>-9</v>
      </c>
      <c r="S11512">
        <v>-9</v>
      </c>
      <c r="T11512">
        <v>-9</v>
      </c>
      <c r="U11512">
        <v>14.64</v>
      </c>
      <c r="V11512">
        <v>-9</v>
      </c>
      <c r="W11512">
        <v>-9</v>
      </c>
      <c r="X11512">
        <v>-9</v>
      </c>
      <c r="Y11512">
        <v>-9</v>
      </c>
      <c r="Z11512">
        <v>20.9</v>
      </c>
      <c r="AA11512">
        <v>26.9</v>
      </c>
      <c r="AB11512">
        <v>26.9</v>
      </c>
      <c r="AC11512">
        <v>25.9</v>
      </c>
      <c r="AD11512">
        <v>25.9</v>
      </c>
      <c r="AE11512">
        <v>25.9</v>
      </c>
      <c r="AF11512">
        <v>25.9</v>
      </c>
      <c r="AG11512">
        <v>25.9</v>
      </c>
      <c r="AH11512">
        <v>25.9</v>
      </c>
      <c r="AI11512">
        <v>25.9</v>
      </c>
      <c r="AJ11512">
        <v>25.9</v>
      </c>
      <c r="AK11512">
        <v>25.9</v>
      </c>
      <c r="AL11512">
        <v>25.9</v>
      </c>
      <c r="AM11512">
        <v>25.9</v>
      </c>
      <c r="AN11512">
        <v>25.9</v>
      </c>
      <c r="AO11512">
        <v>25.9</v>
      </c>
      <c r="AP11512">
        <v>25.9</v>
      </c>
      <c r="AQ11512">
        <v>25.9</v>
      </c>
      <c r="AR11512">
        <v>25.9</v>
      </c>
      <c r="AS11512">
        <v>25.9</v>
      </c>
      <c r="AT11512">
        <v>25.9</v>
      </c>
      <c r="AU11512">
        <v>25.9</v>
      </c>
      <c r="AV11512">
        <v>25.9</v>
      </c>
      <c r="AW11512">
        <v>25.9</v>
      </c>
      <c r="AX11512">
        <v>25.9</v>
      </c>
      <c r="AY11512">
        <v>25.9</v>
      </c>
      <c r="AZ11512">
        <v>20.9</v>
      </c>
      <c r="BA11512">
        <v>20.9</v>
      </c>
      <c r="BB11512">
        <v>20.9</v>
      </c>
      <c r="BC11512">
        <v>20.9</v>
      </c>
      <c r="BD11512">
        <v>20.9</v>
      </c>
      <c r="BE11512">
        <v>20.04</v>
      </c>
      <c r="BF11512">
        <v>19.899999999999999</v>
      </c>
      <c r="BG11512">
        <v>16.899999999999999</v>
      </c>
    </row>
    <row r="11513" spans="1:59" x14ac:dyDescent="0.25">
      <c r="A11513" s="1">
        <v>11511</v>
      </c>
      <c r="B11513" s="1" t="s">
        <v>10</v>
      </c>
      <c r="C11513">
        <v>5712505479384</v>
      </c>
      <c r="D11513">
        <v>18.78</v>
      </c>
      <c r="E11513">
        <v>18.78</v>
      </c>
      <c r="F11513">
        <v>18.78</v>
      </c>
      <c r="G11513">
        <v>17.973333333333301</v>
      </c>
      <c r="H11513">
        <v>17.973333333333301</v>
      </c>
      <c r="I11513">
        <v>17.973333333333301</v>
      </c>
      <c r="J11513">
        <v>17.973333333333301</v>
      </c>
      <c r="K11513">
        <v>17.973333333333301</v>
      </c>
      <c r="L11513">
        <v>17.7633333333333</v>
      </c>
      <c r="M11513">
        <v>8.1999999999999993</v>
      </c>
      <c r="N11513">
        <v>-9</v>
      </c>
      <c r="O11513">
        <v>-9</v>
      </c>
      <c r="P11513">
        <v>-9</v>
      </c>
      <c r="Q11513">
        <v>-9</v>
      </c>
      <c r="R11513">
        <v>-9</v>
      </c>
      <c r="S11513">
        <v>-9</v>
      </c>
      <c r="T11513">
        <v>-9</v>
      </c>
      <c r="U11513">
        <v>14.64</v>
      </c>
      <c r="V11513">
        <v>-9</v>
      </c>
      <c r="W11513">
        <v>-9</v>
      </c>
      <c r="X11513">
        <v>-9</v>
      </c>
      <c r="Y11513">
        <v>-9</v>
      </c>
      <c r="Z11513">
        <v>20.9</v>
      </c>
      <c r="AA11513">
        <v>26.9</v>
      </c>
      <c r="AB11513">
        <v>26.9</v>
      </c>
      <c r="AC11513">
        <v>25.9</v>
      </c>
      <c r="AD11513">
        <v>25.9</v>
      </c>
      <c r="AE11513">
        <v>25.9</v>
      </c>
      <c r="AF11513">
        <v>25.9</v>
      </c>
      <c r="AG11513">
        <v>25.9</v>
      </c>
      <c r="AH11513">
        <v>25.9</v>
      </c>
      <c r="AI11513">
        <v>25.9</v>
      </c>
      <c r="AJ11513">
        <v>25.9</v>
      </c>
      <c r="AK11513">
        <v>25.9</v>
      </c>
      <c r="AL11513">
        <v>25.9</v>
      </c>
      <c r="AM11513">
        <v>25.9</v>
      </c>
      <c r="AN11513">
        <v>25.9</v>
      </c>
      <c r="AO11513">
        <v>25.9</v>
      </c>
      <c r="AP11513">
        <v>25.9</v>
      </c>
      <c r="AQ11513">
        <v>25.9</v>
      </c>
      <c r="AR11513">
        <v>25.9</v>
      </c>
      <c r="AS11513">
        <v>25.9</v>
      </c>
      <c r="AT11513">
        <v>25.9</v>
      </c>
      <c r="AU11513">
        <v>25.9</v>
      </c>
      <c r="AV11513">
        <v>25.9</v>
      </c>
      <c r="AW11513">
        <v>25.9</v>
      </c>
      <c r="AX11513">
        <v>25.9</v>
      </c>
      <c r="AY11513">
        <v>21.11</v>
      </c>
      <c r="AZ11513">
        <v>19.4433333333333</v>
      </c>
      <c r="BA11513">
        <v>19.4433333333333</v>
      </c>
      <c r="BB11513">
        <v>19.4433333333333</v>
      </c>
      <c r="BC11513">
        <v>19.4433333333333</v>
      </c>
      <c r="BD11513">
        <v>19.4433333333333</v>
      </c>
      <c r="BE11513">
        <v>18.2433333333333</v>
      </c>
      <c r="BF11513">
        <v>14.079999999999901</v>
      </c>
      <c r="BG11513">
        <v>15.04</v>
      </c>
    </row>
    <row r="11514" spans="1:59" x14ac:dyDescent="0.25">
      <c r="A11514" s="1">
        <v>11512</v>
      </c>
      <c r="B11514" s="1" t="s">
        <v>69</v>
      </c>
      <c r="C11514">
        <v>5712505479384</v>
      </c>
      <c r="D11514">
        <v>17.893999999999998</v>
      </c>
      <c r="E11514">
        <v>17.893999999999998</v>
      </c>
      <c r="F11514">
        <v>17.893999999999998</v>
      </c>
      <c r="G11514">
        <v>17.113999999999901</v>
      </c>
      <c r="H11514">
        <v>17.113999999999901</v>
      </c>
      <c r="I11514">
        <v>17.113999999999901</v>
      </c>
      <c r="J11514">
        <v>17.113999999999901</v>
      </c>
      <c r="K11514">
        <v>17.113999999999901</v>
      </c>
      <c r="L11514">
        <v>16.933999999999902</v>
      </c>
      <c r="M11514">
        <v>8.1999999999999993</v>
      </c>
      <c r="N11514">
        <v>-9</v>
      </c>
      <c r="O11514">
        <v>-9</v>
      </c>
      <c r="P11514">
        <v>-9</v>
      </c>
      <c r="Q11514">
        <v>-9</v>
      </c>
      <c r="R11514">
        <v>-9</v>
      </c>
      <c r="S11514">
        <v>-9</v>
      </c>
      <c r="T11514">
        <v>-9</v>
      </c>
      <c r="U11514">
        <v>14.64</v>
      </c>
      <c r="V11514">
        <v>-9</v>
      </c>
      <c r="W11514">
        <v>-9</v>
      </c>
      <c r="X11514">
        <v>-9</v>
      </c>
      <c r="Y11514">
        <v>-9</v>
      </c>
      <c r="Z11514">
        <v>20.9</v>
      </c>
      <c r="AA11514">
        <v>26.9</v>
      </c>
      <c r="AB11514">
        <v>26.9</v>
      </c>
      <c r="AC11514">
        <v>25.9</v>
      </c>
      <c r="AD11514">
        <v>25.9</v>
      </c>
      <c r="AE11514">
        <v>25.9</v>
      </c>
      <c r="AF11514">
        <v>25.9</v>
      </c>
      <c r="AG11514">
        <v>25.9</v>
      </c>
      <c r="AH11514">
        <v>25.9</v>
      </c>
      <c r="AI11514">
        <v>25.9</v>
      </c>
      <c r="AJ11514">
        <v>25.9</v>
      </c>
      <c r="AK11514">
        <v>25.9</v>
      </c>
      <c r="AL11514">
        <v>25.9</v>
      </c>
      <c r="AM11514">
        <v>25.9</v>
      </c>
      <c r="AN11514">
        <v>25.9</v>
      </c>
      <c r="AO11514">
        <v>25.9</v>
      </c>
      <c r="AP11514">
        <v>25.9</v>
      </c>
      <c r="AQ11514">
        <v>25.9</v>
      </c>
      <c r="AR11514">
        <v>25.9</v>
      </c>
      <c r="AS11514">
        <v>25.9</v>
      </c>
      <c r="AT11514">
        <v>25.9</v>
      </c>
      <c r="AU11514">
        <v>25.9</v>
      </c>
      <c r="AV11514">
        <v>25.9</v>
      </c>
      <c r="AW11514">
        <v>25.9</v>
      </c>
      <c r="AX11514">
        <v>25.9</v>
      </c>
      <c r="AY11514">
        <v>18.45</v>
      </c>
      <c r="AZ11514">
        <v>18.45</v>
      </c>
      <c r="BA11514">
        <v>18.45</v>
      </c>
      <c r="BB11514">
        <v>18.45</v>
      </c>
      <c r="BC11514">
        <v>18.45</v>
      </c>
      <c r="BD11514">
        <v>18.45</v>
      </c>
      <c r="BE11514">
        <v>16.834</v>
      </c>
      <c r="BF11514">
        <v>11.013999999999999</v>
      </c>
      <c r="BG11514">
        <v>13.866</v>
      </c>
    </row>
    <row r="11515" spans="1:59" x14ac:dyDescent="0.25">
      <c r="A11515" s="1">
        <v>11513</v>
      </c>
      <c r="B11515" s="1" t="s">
        <v>70</v>
      </c>
      <c r="C11515">
        <v>5712505479384</v>
      </c>
      <c r="D11515">
        <v>17.898</v>
      </c>
      <c r="E11515">
        <v>17.898</v>
      </c>
      <c r="F11515">
        <v>17.898</v>
      </c>
      <c r="G11515">
        <v>17.637999999999899</v>
      </c>
      <c r="H11515">
        <v>17.637999999999899</v>
      </c>
      <c r="I11515">
        <v>17.637999999999899</v>
      </c>
      <c r="J11515">
        <v>17.637999999999899</v>
      </c>
      <c r="K11515">
        <v>17.637999999999899</v>
      </c>
      <c r="L11515">
        <v>17.577999999999999</v>
      </c>
      <c r="M11515">
        <v>8.1999999999999993</v>
      </c>
      <c r="N11515">
        <v>-9</v>
      </c>
      <c r="O11515">
        <v>-9</v>
      </c>
      <c r="P11515">
        <v>-9</v>
      </c>
      <c r="Q11515">
        <v>-9</v>
      </c>
      <c r="R11515">
        <v>-9</v>
      </c>
      <c r="S11515">
        <v>-9</v>
      </c>
      <c r="T11515">
        <v>-9</v>
      </c>
      <c r="U11515">
        <v>14.64</v>
      </c>
      <c r="V11515">
        <v>-9</v>
      </c>
      <c r="W11515">
        <v>-9</v>
      </c>
      <c r="X11515">
        <v>-9</v>
      </c>
      <c r="Y11515">
        <v>-9</v>
      </c>
      <c r="Z11515">
        <v>20.9</v>
      </c>
      <c r="AA11515">
        <v>26.9</v>
      </c>
      <c r="AB11515">
        <v>26.9</v>
      </c>
      <c r="AC11515">
        <v>25.9</v>
      </c>
      <c r="AD11515">
        <v>25.9</v>
      </c>
      <c r="AE11515">
        <v>25.9</v>
      </c>
      <c r="AF11515">
        <v>25.9</v>
      </c>
      <c r="AG11515">
        <v>25.9</v>
      </c>
      <c r="AH11515">
        <v>25.9</v>
      </c>
      <c r="AI11515">
        <v>25.9</v>
      </c>
      <c r="AJ11515">
        <v>25.9</v>
      </c>
      <c r="AK11515">
        <v>25.9</v>
      </c>
      <c r="AL11515">
        <v>25.9</v>
      </c>
      <c r="AM11515">
        <v>25.9</v>
      </c>
      <c r="AN11515">
        <v>25.9</v>
      </c>
      <c r="AO11515">
        <v>25.9</v>
      </c>
      <c r="AP11515">
        <v>25.9</v>
      </c>
      <c r="AQ11515">
        <v>25.9</v>
      </c>
      <c r="AR11515">
        <v>25.9</v>
      </c>
      <c r="AS11515">
        <v>25.9</v>
      </c>
      <c r="AT11515">
        <v>25.9</v>
      </c>
      <c r="AU11515">
        <v>25.9</v>
      </c>
      <c r="AV11515">
        <v>25.9</v>
      </c>
      <c r="AW11515">
        <v>25.9</v>
      </c>
      <c r="AX11515">
        <v>25.9</v>
      </c>
      <c r="AY11515">
        <v>19.509999999999899</v>
      </c>
      <c r="AZ11515">
        <v>19.509999999999899</v>
      </c>
      <c r="BA11515">
        <v>19.509999999999899</v>
      </c>
      <c r="BB11515">
        <v>19.509999999999899</v>
      </c>
      <c r="BC11515">
        <v>19.509999999999899</v>
      </c>
      <c r="BD11515">
        <v>19.509999999999899</v>
      </c>
      <c r="BE11515">
        <v>18.878</v>
      </c>
      <c r="BF11515">
        <v>13.378</v>
      </c>
      <c r="BG11515">
        <v>14.842000000000001</v>
      </c>
    </row>
    <row r="11516" spans="1:59" x14ac:dyDescent="0.25">
      <c r="A11516" s="1">
        <v>11514</v>
      </c>
      <c r="B11516" s="1" t="s">
        <v>71</v>
      </c>
      <c r="C11516">
        <v>5712505479384</v>
      </c>
      <c r="D11516">
        <v>18.43</v>
      </c>
      <c r="E11516">
        <v>18.43</v>
      </c>
      <c r="F11516">
        <v>18.43</v>
      </c>
      <c r="G11516">
        <v>18.206</v>
      </c>
      <c r="H11516">
        <v>18.206</v>
      </c>
      <c r="I11516">
        <v>18.206</v>
      </c>
      <c r="J11516">
        <v>18.206</v>
      </c>
      <c r="K11516">
        <v>18.206</v>
      </c>
      <c r="L11516">
        <v>18.14</v>
      </c>
      <c r="M11516">
        <v>8.1999999999999993</v>
      </c>
      <c r="N11516">
        <v>-9</v>
      </c>
      <c r="O11516">
        <v>-9</v>
      </c>
      <c r="P11516">
        <v>-9</v>
      </c>
      <c r="Q11516">
        <v>-9</v>
      </c>
      <c r="R11516">
        <v>-9</v>
      </c>
      <c r="S11516">
        <v>-9</v>
      </c>
      <c r="T11516">
        <v>-9</v>
      </c>
      <c r="U11516">
        <v>14.64</v>
      </c>
      <c r="V11516">
        <v>-9</v>
      </c>
      <c r="W11516">
        <v>-9</v>
      </c>
      <c r="X11516">
        <v>-9</v>
      </c>
      <c r="Y11516">
        <v>-9</v>
      </c>
      <c r="Z11516">
        <v>20.9</v>
      </c>
      <c r="AA11516">
        <v>26.9</v>
      </c>
      <c r="AB11516">
        <v>26.9</v>
      </c>
      <c r="AC11516">
        <v>25.9</v>
      </c>
      <c r="AD11516">
        <v>25.9</v>
      </c>
      <c r="AE11516">
        <v>25.9</v>
      </c>
      <c r="AF11516">
        <v>25.9</v>
      </c>
      <c r="AG11516">
        <v>25.9</v>
      </c>
      <c r="AH11516">
        <v>25.9</v>
      </c>
      <c r="AI11516">
        <v>25.9</v>
      </c>
      <c r="AJ11516">
        <v>25.9</v>
      </c>
      <c r="AK11516">
        <v>25.9</v>
      </c>
      <c r="AL11516">
        <v>25.9</v>
      </c>
      <c r="AM11516">
        <v>25.9</v>
      </c>
      <c r="AN11516">
        <v>25.9</v>
      </c>
      <c r="AO11516">
        <v>25.9</v>
      </c>
      <c r="AP11516">
        <v>25.9</v>
      </c>
      <c r="AQ11516">
        <v>25.9</v>
      </c>
      <c r="AR11516">
        <v>25.9</v>
      </c>
      <c r="AS11516">
        <v>25.9</v>
      </c>
      <c r="AT11516">
        <v>25.9</v>
      </c>
      <c r="AU11516">
        <v>25.9</v>
      </c>
      <c r="AV11516">
        <v>25.9</v>
      </c>
      <c r="AW11516">
        <v>25.9</v>
      </c>
      <c r="AX11516">
        <v>25.9</v>
      </c>
      <c r="AY11516">
        <v>21.212</v>
      </c>
      <c r="AZ11516">
        <v>20.212</v>
      </c>
      <c r="BA11516">
        <v>20.212</v>
      </c>
      <c r="BB11516">
        <v>20.212</v>
      </c>
      <c r="BC11516">
        <v>20.212</v>
      </c>
      <c r="BD11516">
        <v>20.212</v>
      </c>
      <c r="BE11516">
        <v>19.927999999999901</v>
      </c>
      <c r="BF11516">
        <v>14.842000000000001</v>
      </c>
      <c r="BG11516">
        <v>15.644</v>
      </c>
    </row>
    <row r="11517" spans="1:59" x14ac:dyDescent="0.25">
      <c r="A11517" s="1">
        <v>11515</v>
      </c>
      <c r="B11517" s="1" t="s">
        <v>72</v>
      </c>
      <c r="C11517">
        <v>5712505479384</v>
      </c>
      <c r="D11517">
        <v>19.489999999999998</v>
      </c>
      <c r="E11517">
        <v>19.489999999999998</v>
      </c>
      <c r="F11517">
        <v>19.489999999999998</v>
      </c>
      <c r="G11517">
        <v>18.817999999999898</v>
      </c>
      <c r="H11517">
        <v>18.817999999999898</v>
      </c>
      <c r="I11517">
        <v>18.817999999999898</v>
      </c>
      <c r="J11517">
        <v>18.817999999999898</v>
      </c>
      <c r="K11517">
        <v>18.817999999999898</v>
      </c>
      <c r="L11517">
        <v>18.62</v>
      </c>
      <c r="M11517">
        <v>8.1999999999999993</v>
      </c>
      <c r="N11517">
        <v>-9</v>
      </c>
      <c r="O11517">
        <v>-9</v>
      </c>
      <c r="P11517">
        <v>-9</v>
      </c>
      <c r="Q11517">
        <v>-9</v>
      </c>
      <c r="R11517">
        <v>-9</v>
      </c>
      <c r="S11517">
        <v>-9</v>
      </c>
      <c r="T11517">
        <v>-9</v>
      </c>
      <c r="U11517">
        <v>14.64</v>
      </c>
      <c r="V11517">
        <v>-9</v>
      </c>
      <c r="W11517">
        <v>-9</v>
      </c>
      <c r="X11517">
        <v>-9</v>
      </c>
      <c r="Y11517">
        <v>-9</v>
      </c>
      <c r="Z11517">
        <v>20.9</v>
      </c>
      <c r="AA11517">
        <v>26.9</v>
      </c>
      <c r="AB11517">
        <v>26.9</v>
      </c>
      <c r="AC11517">
        <v>25.9</v>
      </c>
      <c r="AD11517">
        <v>25.9</v>
      </c>
      <c r="AE11517">
        <v>25.9</v>
      </c>
      <c r="AF11517">
        <v>25.9</v>
      </c>
      <c r="AG11517">
        <v>25.9</v>
      </c>
      <c r="AH11517">
        <v>25.9</v>
      </c>
      <c r="AI11517">
        <v>25.9</v>
      </c>
      <c r="AJ11517">
        <v>25.9</v>
      </c>
      <c r="AK11517">
        <v>25.9</v>
      </c>
      <c r="AL11517">
        <v>25.9</v>
      </c>
      <c r="AM11517">
        <v>25.9</v>
      </c>
      <c r="AN11517">
        <v>25.9</v>
      </c>
      <c r="AO11517">
        <v>25.9</v>
      </c>
      <c r="AP11517">
        <v>25.9</v>
      </c>
      <c r="AQ11517">
        <v>25.9</v>
      </c>
      <c r="AR11517">
        <v>25.9</v>
      </c>
      <c r="AS11517">
        <v>25.9</v>
      </c>
      <c r="AT11517">
        <v>25.9</v>
      </c>
      <c r="AU11517">
        <v>25.9</v>
      </c>
      <c r="AV11517">
        <v>25.9</v>
      </c>
      <c r="AW11517">
        <v>25.9</v>
      </c>
      <c r="AX11517">
        <v>25.9</v>
      </c>
      <c r="AY11517">
        <v>23.555999999999901</v>
      </c>
      <c r="AZ11517">
        <v>20.555999999999901</v>
      </c>
      <c r="BA11517">
        <v>20.555999999999901</v>
      </c>
      <c r="BB11517">
        <v>20.555999999999901</v>
      </c>
      <c r="BC11517">
        <v>20.555999999999901</v>
      </c>
      <c r="BD11517">
        <v>20.555999999999901</v>
      </c>
      <c r="BE11517">
        <v>19.983999999999899</v>
      </c>
      <c r="BF11517">
        <v>17.158000000000001</v>
      </c>
      <c r="BG11517">
        <v>16.271999999999998</v>
      </c>
    </row>
    <row r="11518" spans="1:59" x14ac:dyDescent="0.25">
      <c r="A11518" s="1">
        <v>11516</v>
      </c>
      <c r="B11518" s="1" t="s">
        <v>7</v>
      </c>
      <c r="C11518">
        <v>4002911825549</v>
      </c>
      <c r="D11518">
        <v>8</v>
      </c>
      <c r="E11518">
        <v>7</v>
      </c>
      <c r="F11518">
        <v>6</v>
      </c>
      <c r="G11518">
        <v>6</v>
      </c>
      <c r="H11518">
        <v>5</v>
      </c>
      <c r="I11518">
        <v>5</v>
      </c>
      <c r="J11518">
        <v>5</v>
      </c>
      <c r="K11518">
        <v>5</v>
      </c>
      <c r="L11518">
        <v>5</v>
      </c>
      <c r="M11518">
        <v>6</v>
      </c>
      <c r="N11518">
        <v>6</v>
      </c>
      <c r="O11518">
        <v>6</v>
      </c>
      <c r="P11518">
        <v>6</v>
      </c>
      <c r="Q11518">
        <v>6</v>
      </c>
      <c r="R11518">
        <v>6</v>
      </c>
      <c r="S11518">
        <v>6</v>
      </c>
      <c r="T11518">
        <v>5</v>
      </c>
      <c r="U11518">
        <v>5</v>
      </c>
      <c r="V11518">
        <v>5</v>
      </c>
      <c r="W11518">
        <v>5</v>
      </c>
      <c r="X11518">
        <v>5</v>
      </c>
      <c r="Y11518">
        <v>5</v>
      </c>
      <c r="Z11518">
        <v>5</v>
      </c>
      <c r="AA11518">
        <v>5</v>
      </c>
      <c r="AB11518">
        <v>5</v>
      </c>
      <c r="AC11518">
        <v>5</v>
      </c>
      <c r="AD11518">
        <v>5</v>
      </c>
      <c r="AE11518">
        <v>5</v>
      </c>
      <c r="AF11518">
        <v>5</v>
      </c>
      <c r="AG11518">
        <v>5</v>
      </c>
      <c r="AH11518">
        <v>5</v>
      </c>
      <c r="AI11518">
        <v>6</v>
      </c>
      <c r="AJ11518">
        <v>6</v>
      </c>
      <c r="AK11518">
        <v>5</v>
      </c>
      <c r="AL11518">
        <v>5</v>
      </c>
      <c r="AM11518">
        <v>5</v>
      </c>
      <c r="AN11518">
        <v>5</v>
      </c>
      <c r="AO11518">
        <v>5</v>
      </c>
      <c r="AP11518">
        <v>5</v>
      </c>
      <c r="AQ11518">
        <v>5</v>
      </c>
      <c r="AR11518">
        <v>6</v>
      </c>
      <c r="AS11518">
        <v>6</v>
      </c>
      <c r="AT11518">
        <v>6</v>
      </c>
      <c r="AU11518">
        <v>6</v>
      </c>
      <c r="AV11518">
        <v>6</v>
      </c>
      <c r="AW11518">
        <v>6</v>
      </c>
      <c r="AX11518">
        <v>6</v>
      </c>
      <c r="AY11518">
        <v>6</v>
      </c>
      <c r="AZ11518">
        <v>6</v>
      </c>
      <c r="BA11518">
        <v>6</v>
      </c>
      <c r="BB11518">
        <v>7</v>
      </c>
      <c r="BC11518">
        <v>7</v>
      </c>
      <c r="BD11518">
        <v>7</v>
      </c>
      <c r="BE11518">
        <v>7</v>
      </c>
      <c r="BF11518">
        <v>7</v>
      </c>
      <c r="BG11518">
        <v>8</v>
      </c>
    </row>
    <row r="11519" spans="1:59" x14ac:dyDescent="0.25">
      <c r="A11519" s="1">
        <v>11517</v>
      </c>
      <c r="B11519" s="1" t="s">
        <v>8</v>
      </c>
      <c r="C11519">
        <v>4002911825549</v>
      </c>
      <c r="D11519">
        <v>4.08</v>
      </c>
      <c r="E11519">
        <v>4.08</v>
      </c>
      <c r="F11519">
        <v>4.08</v>
      </c>
      <c r="G11519">
        <v>4.08</v>
      </c>
      <c r="H11519">
        <v>4.08</v>
      </c>
      <c r="I11519">
        <v>4.08</v>
      </c>
      <c r="J11519">
        <v>4.08</v>
      </c>
      <c r="K11519">
        <v>4.08</v>
      </c>
      <c r="L11519">
        <v>4.08</v>
      </c>
      <c r="M11519">
        <v>4.08</v>
      </c>
      <c r="N11519">
        <v>4.08</v>
      </c>
      <c r="O11519">
        <v>4.08</v>
      </c>
      <c r="P11519">
        <v>4.08</v>
      </c>
      <c r="Q11519">
        <v>4.08</v>
      </c>
      <c r="R11519">
        <v>4.08</v>
      </c>
      <c r="S11519">
        <v>4.08</v>
      </c>
      <c r="T11519">
        <v>4.08</v>
      </c>
      <c r="U11519">
        <v>4.08</v>
      </c>
      <c r="V11519">
        <v>4.08</v>
      </c>
      <c r="W11519">
        <v>4.08</v>
      </c>
      <c r="X11519">
        <v>4.08</v>
      </c>
      <c r="Y11519">
        <v>4.08</v>
      </c>
      <c r="Z11519">
        <v>4.08</v>
      </c>
      <c r="AA11519">
        <v>4.08</v>
      </c>
      <c r="AB11519">
        <v>4.08</v>
      </c>
      <c r="AC11519">
        <v>4.08</v>
      </c>
      <c r="AD11519">
        <v>4.08</v>
      </c>
      <c r="AE11519">
        <v>4.08</v>
      </c>
      <c r="AF11519">
        <v>4.08</v>
      </c>
      <c r="AG11519">
        <v>4.08</v>
      </c>
      <c r="AH11519">
        <v>4.08</v>
      </c>
      <c r="AI11519">
        <v>4.08</v>
      </c>
      <c r="AJ11519">
        <v>4.08</v>
      </c>
      <c r="AK11519">
        <v>3.98</v>
      </c>
      <c r="AL11519">
        <v>3.98</v>
      </c>
      <c r="AM11519">
        <v>3.98</v>
      </c>
      <c r="AN11519">
        <v>3.98</v>
      </c>
      <c r="AO11519">
        <v>3.98</v>
      </c>
      <c r="AP11519">
        <v>3.98</v>
      </c>
      <c r="AQ11519">
        <v>3.98</v>
      </c>
      <c r="AR11519">
        <v>3.98</v>
      </c>
      <c r="AS11519">
        <v>3.98</v>
      </c>
      <c r="AT11519">
        <v>3.98</v>
      </c>
      <c r="AU11519">
        <v>3.98</v>
      </c>
      <c r="AV11519">
        <v>3.98</v>
      </c>
      <c r="AW11519">
        <v>3.98</v>
      </c>
      <c r="AX11519">
        <v>3.98</v>
      </c>
      <c r="AY11519">
        <v>3.98</v>
      </c>
      <c r="AZ11519">
        <v>3.98</v>
      </c>
      <c r="BA11519">
        <v>3.98</v>
      </c>
      <c r="BB11519">
        <v>3.98</v>
      </c>
      <c r="BC11519">
        <v>3.98</v>
      </c>
      <c r="BD11519">
        <v>3.98</v>
      </c>
      <c r="BE11519">
        <v>3.98</v>
      </c>
      <c r="BF11519">
        <v>3.98</v>
      </c>
      <c r="BG11519">
        <v>3.98</v>
      </c>
    </row>
    <row r="11520" spans="1:59" x14ac:dyDescent="0.25">
      <c r="A11520" s="1">
        <v>11518</v>
      </c>
      <c r="B11520" s="1" t="s">
        <v>9</v>
      </c>
      <c r="C11520">
        <v>4002911825549</v>
      </c>
      <c r="D11520">
        <v>11.98</v>
      </c>
      <c r="E11520">
        <v>11.98</v>
      </c>
      <c r="F11520">
        <v>11.98</v>
      </c>
      <c r="G11520">
        <v>11.98</v>
      </c>
      <c r="H11520">
        <v>11.98</v>
      </c>
      <c r="I11520">
        <v>11.98</v>
      </c>
      <c r="J11520">
        <v>11.98</v>
      </c>
      <c r="K11520">
        <v>11.98</v>
      </c>
      <c r="L11520">
        <v>11.98</v>
      </c>
      <c r="M11520">
        <v>11.97</v>
      </c>
      <c r="N11520">
        <v>11.97</v>
      </c>
      <c r="O11520">
        <v>11.97</v>
      </c>
      <c r="P11520">
        <v>11.97</v>
      </c>
      <c r="Q11520">
        <v>11.97</v>
      </c>
      <c r="R11520">
        <v>11.97</v>
      </c>
      <c r="S11520">
        <v>11.97</v>
      </c>
      <c r="T11520">
        <v>11.97</v>
      </c>
      <c r="U11520">
        <v>11.97</v>
      </c>
      <c r="V11520">
        <v>11.97</v>
      </c>
      <c r="W11520">
        <v>11.97</v>
      </c>
      <c r="X11520">
        <v>11.97</v>
      </c>
      <c r="Y11520">
        <v>12.26</v>
      </c>
      <c r="Z11520">
        <v>12.26</v>
      </c>
      <c r="AA11520">
        <v>12.26</v>
      </c>
      <c r="AB11520">
        <v>12.26</v>
      </c>
      <c r="AC11520">
        <v>12.26</v>
      </c>
      <c r="AD11520">
        <v>12.26</v>
      </c>
      <c r="AE11520">
        <v>12.26</v>
      </c>
      <c r="AF11520">
        <v>12.26</v>
      </c>
      <c r="AG11520">
        <v>12.26</v>
      </c>
      <c r="AH11520">
        <v>12.26</v>
      </c>
      <c r="AI11520">
        <v>12.26</v>
      </c>
      <c r="AJ11520">
        <v>12.26</v>
      </c>
      <c r="AK11520">
        <v>12.26</v>
      </c>
      <c r="AL11520">
        <v>12.42</v>
      </c>
      <c r="AM11520">
        <v>12.42</v>
      </c>
      <c r="AN11520">
        <v>12.42</v>
      </c>
      <c r="AO11520">
        <v>12.26</v>
      </c>
      <c r="AP11520">
        <v>12.26</v>
      </c>
      <c r="AQ11520">
        <v>12.26</v>
      </c>
      <c r="AR11520">
        <v>12.26</v>
      </c>
      <c r="AS11520">
        <v>12.26</v>
      </c>
      <c r="AT11520">
        <v>12.26</v>
      </c>
      <c r="AU11520">
        <v>12.26</v>
      </c>
      <c r="AV11520">
        <v>12.26</v>
      </c>
      <c r="AW11520">
        <v>12.26</v>
      </c>
      <c r="AX11520">
        <v>12.26</v>
      </c>
      <c r="AY11520">
        <v>12.26</v>
      </c>
      <c r="AZ11520">
        <v>12.26</v>
      </c>
      <c r="BA11520">
        <v>12.26</v>
      </c>
      <c r="BB11520">
        <v>12.26</v>
      </c>
      <c r="BC11520">
        <v>12.26</v>
      </c>
      <c r="BD11520">
        <v>12.26</v>
      </c>
      <c r="BE11520">
        <v>12.26</v>
      </c>
      <c r="BF11520">
        <v>12.26</v>
      </c>
      <c r="BG11520">
        <v>12.4</v>
      </c>
    </row>
    <row r="11521" spans="1:59" x14ac:dyDescent="0.25">
      <c r="A11521" s="1">
        <v>11519</v>
      </c>
      <c r="B11521" s="1" t="s">
        <v>10</v>
      </c>
      <c r="C11521">
        <v>4002911825549</v>
      </c>
      <c r="D11521">
        <v>6.4137500000000003</v>
      </c>
      <c r="E11521">
        <v>6.6014285714285696</v>
      </c>
      <c r="F11521">
        <v>6.85</v>
      </c>
      <c r="G11521">
        <v>6.8733333333333304</v>
      </c>
      <c r="H11521">
        <v>6.8959999999999999</v>
      </c>
      <c r="I11521">
        <v>6.9160000000000004</v>
      </c>
      <c r="J11521">
        <v>6.9160000000000004</v>
      </c>
      <c r="K11521">
        <v>6.9160000000000004</v>
      </c>
      <c r="L11521">
        <v>6.9160000000000004</v>
      </c>
      <c r="M11521">
        <v>6.5733333333333297</v>
      </c>
      <c r="N11521">
        <v>6.5733333333333297</v>
      </c>
      <c r="O11521">
        <v>6.5733333333333297</v>
      </c>
      <c r="P11521">
        <v>6.5733333333333297</v>
      </c>
      <c r="Q11521">
        <v>6.5733333333333297</v>
      </c>
      <c r="R11521">
        <v>6.5733333333333297</v>
      </c>
      <c r="S11521">
        <v>6.5733333333333297</v>
      </c>
      <c r="T11521">
        <v>6.944</v>
      </c>
      <c r="U11521">
        <v>6.944</v>
      </c>
      <c r="V11521">
        <v>6.944</v>
      </c>
      <c r="W11521">
        <v>6.944</v>
      </c>
      <c r="X11521">
        <v>6.944</v>
      </c>
      <c r="Y11521">
        <v>7.0019999999999998</v>
      </c>
      <c r="Z11521">
        <v>7.0019999999999998</v>
      </c>
      <c r="AA11521">
        <v>7.0019999999999998</v>
      </c>
      <c r="AB11521">
        <v>7.0019999999999998</v>
      </c>
      <c r="AC11521">
        <v>7.0019999999999998</v>
      </c>
      <c r="AD11521">
        <v>7.0019999999999998</v>
      </c>
      <c r="AE11521">
        <v>7.0019999999999998</v>
      </c>
      <c r="AF11521">
        <v>7.0019999999999998</v>
      </c>
      <c r="AG11521">
        <v>7.0019999999999998</v>
      </c>
      <c r="AH11521">
        <v>7.0019999999999998</v>
      </c>
      <c r="AI11521">
        <v>6.6849999999999996</v>
      </c>
      <c r="AJ11521">
        <v>6.6849999999999996</v>
      </c>
      <c r="AK11521">
        <v>6.9119999999999999</v>
      </c>
      <c r="AL11521">
        <v>6.944</v>
      </c>
      <c r="AM11521">
        <v>6.92</v>
      </c>
      <c r="AN11521">
        <v>6.92</v>
      </c>
      <c r="AO11521">
        <v>6.8879999999999999</v>
      </c>
      <c r="AP11521">
        <v>6.8879999999999999</v>
      </c>
      <c r="AQ11521">
        <v>6.8879999999999999</v>
      </c>
      <c r="AR11521">
        <v>6.9050000000000002</v>
      </c>
      <c r="AS11521">
        <v>6.9050000000000002</v>
      </c>
      <c r="AT11521">
        <v>6.9050000000000002</v>
      </c>
      <c r="AU11521">
        <v>6.9050000000000002</v>
      </c>
      <c r="AV11521">
        <v>6.9050000000000002</v>
      </c>
      <c r="AW11521">
        <v>6.8849999999999998</v>
      </c>
      <c r="AX11521">
        <v>6.8849999999999998</v>
      </c>
      <c r="AY11521">
        <v>6.8849999999999998</v>
      </c>
      <c r="AZ11521">
        <v>6.8849999999999998</v>
      </c>
      <c r="BA11521">
        <v>6.8849999999999998</v>
      </c>
      <c r="BB11521">
        <v>6.5771428571428503</v>
      </c>
      <c r="BC11521">
        <v>6.5771428571428503</v>
      </c>
      <c r="BD11521">
        <v>6.5771428571428503</v>
      </c>
      <c r="BE11521">
        <v>6.5771428571428503</v>
      </c>
      <c r="BF11521">
        <v>6.56</v>
      </c>
      <c r="BG11521">
        <v>6.5824999999999996</v>
      </c>
    </row>
    <row r="11522" spans="1:59" x14ac:dyDescent="0.25">
      <c r="A11522" s="1">
        <v>11520</v>
      </c>
      <c r="B11522" s="1" t="s">
        <v>69</v>
      </c>
      <c r="C11522">
        <v>4002911825549</v>
      </c>
      <c r="D11522">
        <v>4.8280000000000003</v>
      </c>
      <c r="E11522">
        <v>4.774</v>
      </c>
      <c r="F11522">
        <v>4.72</v>
      </c>
      <c r="G11522">
        <v>4.8600000000000003</v>
      </c>
      <c r="H11522">
        <v>4.7039999999999997</v>
      </c>
      <c r="I11522">
        <v>4.7839999999999998</v>
      </c>
      <c r="J11522">
        <v>4.7839999999999998</v>
      </c>
      <c r="K11522">
        <v>4.7839999999999998</v>
      </c>
      <c r="L11522">
        <v>4.7839999999999998</v>
      </c>
      <c r="M11522">
        <v>4.72</v>
      </c>
      <c r="N11522">
        <v>4.72</v>
      </c>
      <c r="O11522">
        <v>4.72</v>
      </c>
      <c r="P11522">
        <v>4.72</v>
      </c>
      <c r="Q11522">
        <v>4.72</v>
      </c>
      <c r="R11522">
        <v>4.72</v>
      </c>
      <c r="S11522">
        <v>4.72</v>
      </c>
      <c r="T11522">
        <v>4.8079999999999998</v>
      </c>
      <c r="U11522">
        <v>4.8079999999999998</v>
      </c>
      <c r="V11522">
        <v>4.8079999999999998</v>
      </c>
      <c r="W11522">
        <v>4.8079999999999998</v>
      </c>
      <c r="X11522">
        <v>4.8079999999999998</v>
      </c>
      <c r="Y11522">
        <v>4.8079999999999998</v>
      </c>
      <c r="Z11522">
        <v>4.8079999999999998</v>
      </c>
      <c r="AA11522">
        <v>4.8079999999999998</v>
      </c>
      <c r="AB11522">
        <v>4.8079999999999998</v>
      </c>
      <c r="AC11522">
        <v>4.8079999999999998</v>
      </c>
      <c r="AD11522">
        <v>4.8079999999999998</v>
      </c>
      <c r="AE11522">
        <v>4.8079999999999998</v>
      </c>
      <c r="AF11522">
        <v>4.8079999999999998</v>
      </c>
      <c r="AG11522">
        <v>4.8079999999999998</v>
      </c>
      <c r="AH11522">
        <v>4.8079999999999998</v>
      </c>
      <c r="AI11522">
        <v>4.99</v>
      </c>
      <c r="AJ11522">
        <v>4.99</v>
      </c>
      <c r="AK11522">
        <v>4.78</v>
      </c>
      <c r="AL11522">
        <v>4.78</v>
      </c>
      <c r="AM11522">
        <v>4.6920000000000002</v>
      </c>
      <c r="AN11522">
        <v>4.6920000000000002</v>
      </c>
      <c r="AO11522">
        <v>4.6920000000000002</v>
      </c>
      <c r="AP11522">
        <v>4.6920000000000002</v>
      </c>
      <c r="AQ11522">
        <v>4.6920000000000002</v>
      </c>
      <c r="AR11522">
        <v>4.87</v>
      </c>
      <c r="AS11522">
        <v>4.87</v>
      </c>
      <c r="AT11522">
        <v>4.87</v>
      </c>
      <c r="AU11522">
        <v>4.87</v>
      </c>
      <c r="AV11522">
        <v>4.87</v>
      </c>
      <c r="AW11522">
        <v>4.75</v>
      </c>
      <c r="AX11522">
        <v>4.75</v>
      </c>
      <c r="AY11522">
        <v>4.75</v>
      </c>
      <c r="AZ11522">
        <v>4.75</v>
      </c>
      <c r="BA11522">
        <v>4.75</v>
      </c>
      <c r="BB11522">
        <v>4.734</v>
      </c>
      <c r="BC11522">
        <v>4.734</v>
      </c>
      <c r="BD11522">
        <v>4.734</v>
      </c>
      <c r="BE11522">
        <v>4.734</v>
      </c>
      <c r="BF11522">
        <v>4.6500000000000004</v>
      </c>
      <c r="BG11522">
        <v>4.67</v>
      </c>
    </row>
    <row r="11523" spans="1:59" x14ac:dyDescent="0.25">
      <c r="A11523" s="1">
        <v>11521</v>
      </c>
      <c r="B11523" s="1" t="s">
        <v>70</v>
      </c>
      <c r="C11523">
        <v>4002911825549</v>
      </c>
      <c r="D11523">
        <v>5.0779999999999896</v>
      </c>
      <c r="E11523">
        <v>5.0380000000000003</v>
      </c>
      <c r="F11523">
        <v>4.99</v>
      </c>
      <c r="G11523">
        <v>4.99</v>
      </c>
      <c r="H11523">
        <v>4.9379999999999997</v>
      </c>
      <c r="I11523">
        <v>4.9779999999999998</v>
      </c>
      <c r="J11523">
        <v>4.9779999999999998</v>
      </c>
      <c r="K11523">
        <v>4.9779999999999998</v>
      </c>
      <c r="L11523">
        <v>4.9779999999999998</v>
      </c>
      <c r="M11523">
        <v>4.99</v>
      </c>
      <c r="N11523">
        <v>4.99</v>
      </c>
      <c r="O11523">
        <v>4.99</v>
      </c>
      <c r="P11523">
        <v>4.99</v>
      </c>
      <c r="Q11523">
        <v>4.99</v>
      </c>
      <c r="R11523">
        <v>4.99</v>
      </c>
      <c r="S11523">
        <v>4.99</v>
      </c>
      <c r="T11523">
        <v>5.0620000000000003</v>
      </c>
      <c r="U11523">
        <v>5.0620000000000003</v>
      </c>
      <c r="V11523">
        <v>5.0620000000000003</v>
      </c>
      <c r="W11523">
        <v>5.0620000000000003</v>
      </c>
      <c r="X11523">
        <v>5.0620000000000003</v>
      </c>
      <c r="Y11523">
        <v>5.0620000000000003</v>
      </c>
      <c r="Z11523">
        <v>5.0620000000000003</v>
      </c>
      <c r="AA11523">
        <v>5.0620000000000003</v>
      </c>
      <c r="AB11523">
        <v>5.0620000000000003</v>
      </c>
      <c r="AC11523">
        <v>5.0620000000000003</v>
      </c>
      <c r="AD11523">
        <v>5.0620000000000003</v>
      </c>
      <c r="AE11523">
        <v>5.0620000000000003</v>
      </c>
      <c r="AF11523">
        <v>5.0620000000000003</v>
      </c>
      <c r="AG11523">
        <v>5.0620000000000003</v>
      </c>
      <c r="AH11523">
        <v>5.0620000000000003</v>
      </c>
      <c r="AI11523">
        <v>5.0999999999999996</v>
      </c>
      <c r="AJ11523">
        <v>5.0999999999999996</v>
      </c>
      <c r="AK11523">
        <v>4.9859999999999998</v>
      </c>
      <c r="AL11523">
        <v>4.9859999999999998</v>
      </c>
      <c r="AM11523">
        <v>4.9359999999999999</v>
      </c>
      <c r="AN11523">
        <v>4.9359999999999999</v>
      </c>
      <c r="AO11523">
        <v>4.9359999999999999</v>
      </c>
      <c r="AP11523">
        <v>4.9359999999999999</v>
      </c>
      <c r="AQ11523">
        <v>4.9359999999999999</v>
      </c>
      <c r="AR11523">
        <v>4.9800000000000004</v>
      </c>
      <c r="AS11523">
        <v>4.9800000000000004</v>
      </c>
      <c r="AT11523">
        <v>4.9800000000000004</v>
      </c>
      <c r="AU11523">
        <v>4.9800000000000004</v>
      </c>
      <c r="AV11523">
        <v>4.9800000000000004</v>
      </c>
      <c r="AW11523">
        <v>4.9800000000000004</v>
      </c>
      <c r="AX11523">
        <v>4.9800000000000004</v>
      </c>
      <c r="AY11523">
        <v>4.9800000000000004</v>
      </c>
      <c r="AZ11523">
        <v>4.9800000000000004</v>
      </c>
      <c r="BA11523">
        <v>4.9800000000000004</v>
      </c>
      <c r="BB11523">
        <v>4.8419999999999996</v>
      </c>
      <c r="BC11523">
        <v>4.8419999999999996</v>
      </c>
      <c r="BD11523">
        <v>4.8419999999999996</v>
      </c>
      <c r="BE11523">
        <v>4.8419999999999996</v>
      </c>
      <c r="BF11523">
        <v>4.83</v>
      </c>
      <c r="BG11523">
        <v>4.93</v>
      </c>
    </row>
    <row r="11524" spans="1:59" x14ac:dyDescent="0.25">
      <c r="A11524" s="1">
        <v>11522</v>
      </c>
      <c r="B11524" s="1" t="s">
        <v>71</v>
      </c>
      <c r="C11524">
        <v>4002911825549</v>
      </c>
      <c r="D11524">
        <v>5.44</v>
      </c>
      <c r="E11524">
        <v>6.1</v>
      </c>
      <c r="F11524">
        <v>6.76</v>
      </c>
      <c r="G11524">
        <v>6.76</v>
      </c>
      <c r="H11524">
        <v>6.4219999999999997</v>
      </c>
      <c r="I11524">
        <v>6.4219999999999997</v>
      </c>
      <c r="J11524">
        <v>6.4219999999999997</v>
      </c>
      <c r="K11524">
        <v>6.4219999999999997</v>
      </c>
      <c r="L11524">
        <v>6.4219999999999997</v>
      </c>
      <c r="M11524">
        <v>5.1100000000000003</v>
      </c>
      <c r="N11524">
        <v>5.1100000000000003</v>
      </c>
      <c r="O11524">
        <v>5.1100000000000003</v>
      </c>
      <c r="P11524">
        <v>5.1100000000000003</v>
      </c>
      <c r="Q11524">
        <v>5.1100000000000003</v>
      </c>
      <c r="R11524">
        <v>5.1100000000000003</v>
      </c>
      <c r="S11524">
        <v>5.1100000000000003</v>
      </c>
      <c r="T11524">
        <v>6.4939999999999998</v>
      </c>
      <c r="U11524">
        <v>6.4939999999999998</v>
      </c>
      <c r="V11524">
        <v>6.4939999999999998</v>
      </c>
      <c r="W11524">
        <v>6.4939999999999998</v>
      </c>
      <c r="X11524">
        <v>6.4939999999999998</v>
      </c>
      <c r="Y11524">
        <v>6.4939999999999998</v>
      </c>
      <c r="Z11524">
        <v>6.4939999999999998</v>
      </c>
      <c r="AA11524">
        <v>6.4939999999999998</v>
      </c>
      <c r="AB11524">
        <v>6.4939999999999998</v>
      </c>
      <c r="AC11524">
        <v>6.4939999999999998</v>
      </c>
      <c r="AD11524">
        <v>6.4939999999999998</v>
      </c>
      <c r="AE11524">
        <v>6.4939999999999998</v>
      </c>
      <c r="AF11524">
        <v>6.4939999999999998</v>
      </c>
      <c r="AG11524">
        <v>6.4939999999999998</v>
      </c>
      <c r="AH11524">
        <v>6.4939999999999998</v>
      </c>
      <c r="AI11524">
        <v>5.1100000000000003</v>
      </c>
      <c r="AJ11524">
        <v>5.1100000000000003</v>
      </c>
      <c r="AK11524">
        <v>6.3339999999999996</v>
      </c>
      <c r="AL11524">
        <v>6.3339999999999996</v>
      </c>
      <c r="AM11524">
        <v>6.3279999999999896</v>
      </c>
      <c r="AN11524">
        <v>6.3279999999999896</v>
      </c>
      <c r="AO11524">
        <v>6.3279999999999896</v>
      </c>
      <c r="AP11524">
        <v>6.3279999999999896</v>
      </c>
      <c r="AQ11524">
        <v>6.3279999999999896</v>
      </c>
      <c r="AR11524">
        <v>6.99</v>
      </c>
      <c r="AS11524">
        <v>6.99</v>
      </c>
      <c r="AT11524">
        <v>6.99</v>
      </c>
      <c r="AU11524">
        <v>6.99</v>
      </c>
      <c r="AV11524">
        <v>6.99</v>
      </c>
      <c r="AW11524">
        <v>6.99</v>
      </c>
      <c r="AX11524">
        <v>6.99</v>
      </c>
      <c r="AY11524">
        <v>6.99</v>
      </c>
      <c r="AZ11524">
        <v>6.99</v>
      </c>
      <c r="BA11524">
        <v>6.99</v>
      </c>
      <c r="BB11524">
        <v>6.1859999999999902</v>
      </c>
      <c r="BC11524">
        <v>6.1859999999999902</v>
      </c>
      <c r="BD11524">
        <v>6.1859999999999902</v>
      </c>
      <c r="BE11524">
        <v>6.1859999999999902</v>
      </c>
      <c r="BF11524">
        <v>6.1859999999999902</v>
      </c>
      <c r="BG11524">
        <v>6.6779999999999999</v>
      </c>
    </row>
    <row r="11525" spans="1:59" x14ac:dyDescent="0.25">
      <c r="A11525" s="1">
        <v>11523</v>
      </c>
      <c r="B11525" s="1" t="s">
        <v>72</v>
      </c>
      <c r="C11525">
        <v>4002911825549</v>
      </c>
      <c r="D11525">
        <v>7.8460000000000001</v>
      </c>
      <c r="E11525">
        <v>8.2080000000000002</v>
      </c>
      <c r="F11525">
        <v>8.57</v>
      </c>
      <c r="G11525">
        <v>8.57</v>
      </c>
      <c r="H11525">
        <v>9.2520000000000007</v>
      </c>
      <c r="I11525">
        <v>9.2520000000000007</v>
      </c>
      <c r="J11525">
        <v>9.2520000000000007</v>
      </c>
      <c r="K11525">
        <v>9.2520000000000007</v>
      </c>
      <c r="L11525">
        <v>9.2520000000000007</v>
      </c>
      <c r="M11525">
        <v>8.57</v>
      </c>
      <c r="N11525">
        <v>8.57</v>
      </c>
      <c r="O11525">
        <v>8.57</v>
      </c>
      <c r="P11525">
        <v>8.57</v>
      </c>
      <c r="Q11525">
        <v>8.57</v>
      </c>
      <c r="R11525">
        <v>8.57</v>
      </c>
      <c r="S11525">
        <v>8.57</v>
      </c>
      <c r="T11525">
        <v>9.25</v>
      </c>
      <c r="U11525">
        <v>9.25</v>
      </c>
      <c r="V11525">
        <v>9.25</v>
      </c>
      <c r="W11525">
        <v>9.25</v>
      </c>
      <c r="X11525">
        <v>9.25</v>
      </c>
      <c r="Y11525">
        <v>9.3079999999999998</v>
      </c>
      <c r="Z11525">
        <v>9.3079999999999998</v>
      </c>
      <c r="AA11525">
        <v>9.3079999999999998</v>
      </c>
      <c r="AB11525">
        <v>9.3079999999999998</v>
      </c>
      <c r="AC11525">
        <v>9.3079999999999998</v>
      </c>
      <c r="AD11525">
        <v>9.3079999999999998</v>
      </c>
      <c r="AE11525">
        <v>9.3079999999999998</v>
      </c>
      <c r="AF11525">
        <v>9.3079999999999998</v>
      </c>
      <c r="AG11525">
        <v>9.3079999999999998</v>
      </c>
      <c r="AH11525">
        <v>9.3079999999999998</v>
      </c>
      <c r="AI11525">
        <v>8.57</v>
      </c>
      <c r="AJ11525">
        <v>8.57</v>
      </c>
      <c r="AK11525">
        <v>9.1319999999999997</v>
      </c>
      <c r="AL11525">
        <v>9.1639999999999997</v>
      </c>
      <c r="AM11525">
        <v>9.1639999999999997</v>
      </c>
      <c r="AN11525">
        <v>9.1639999999999997</v>
      </c>
      <c r="AO11525">
        <v>9.1319999999999997</v>
      </c>
      <c r="AP11525">
        <v>9.1319999999999997</v>
      </c>
      <c r="AQ11525">
        <v>9.1319999999999997</v>
      </c>
      <c r="AR11525">
        <v>8.35</v>
      </c>
      <c r="AS11525">
        <v>8.35</v>
      </c>
      <c r="AT11525">
        <v>8.35</v>
      </c>
      <c r="AU11525">
        <v>8.35</v>
      </c>
      <c r="AV11525">
        <v>8.35</v>
      </c>
      <c r="AW11525">
        <v>8.35</v>
      </c>
      <c r="AX11525">
        <v>8.35</v>
      </c>
      <c r="AY11525">
        <v>8.35</v>
      </c>
      <c r="AZ11525">
        <v>8.35</v>
      </c>
      <c r="BA11525">
        <v>8.35</v>
      </c>
      <c r="BB11525">
        <v>8.0779999999999994</v>
      </c>
      <c r="BC11525">
        <v>8.0779999999999994</v>
      </c>
      <c r="BD11525">
        <v>8.0779999999999994</v>
      </c>
      <c r="BE11525">
        <v>8.0779999999999994</v>
      </c>
      <c r="BF11525">
        <v>8.0779999999999994</v>
      </c>
      <c r="BG11525">
        <v>7.806</v>
      </c>
    </row>
    <row r="11526" spans="1:59" x14ac:dyDescent="0.25">
      <c r="A11526" s="1">
        <v>11524</v>
      </c>
      <c r="B11526" s="1" t="s">
        <v>7</v>
      </c>
      <c r="C11526">
        <v>4902505325489</v>
      </c>
      <c r="D11526">
        <v>2</v>
      </c>
      <c r="E11526">
        <v>2</v>
      </c>
      <c r="F11526">
        <v>2</v>
      </c>
      <c r="G11526">
        <v>2</v>
      </c>
      <c r="H11526">
        <v>2</v>
      </c>
      <c r="I11526">
        <v>2</v>
      </c>
      <c r="J11526">
        <v>2</v>
      </c>
      <c r="K11526">
        <v>2</v>
      </c>
      <c r="L11526">
        <v>2</v>
      </c>
      <c r="M11526">
        <v>2</v>
      </c>
      <c r="N11526">
        <v>2</v>
      </c>
      <c r="O11526">
        <v>2</v>
      </c>
      <c r="P11526">
        <v>2</v>
      </c>
      <c r="Q11526">
        <v>2</v>
      </c>
      <c r="R11526">
        <v>2</v>
      </c>
      <c r="S11526">
        <v>2</v>
      </c>
      <c r="T11526">
        <v>2</v>
      </c>
      <c r="U11526">
        <v>2</v>
      </c>
      <c r="V11526">
        <v>2</v>
      </c>
      <c r="W11526">
        <v>2</v>
      </c>
      <c r="X11526">
        <v>2</v>
      </c>
      <c r="Y11526">
        <v>2</v>
      </c>
      <c r="Z11526">
        <v>2</v>
      </c>
      <c r="AA11526">
        <v>2</v>
      </c>
      <c r="AB11526">
        <v>2</v>
      </c>
      <c r="AC11526">
        <v>2</v>
      </c>
      <c r="AD11526">
        <v>2</v>
      </c>
      <c r="AE11526">
        <v>2</v>
      </c>
      <c r="AF11526">
        <v>2</v>
      </c>
      <c r="AG11526">
        <v>2</v>
      </c>
      <c r="AH11526">
        <v>2</v>
      </c>
      <c r="AI11526">
        <v>2</v>
      </c>
      <c r="AJ11526">
        <v>2</v>
      </c>
      <c r="AK11526">
        <v>2</v>
      </c>
      <c r="AL11526">
        <v>2</v>
      </c>
      <c r="AM11526">
        <v>2</v>
      </c>
      <c r="AN11526">
        <v>2</v>
      </c>
      <c r="AO11526">
        <v>2</v>
      </c>
      <c r="AP11526">
        <v>2</v>
      </c>
      <c r="AQ11526">
        <v>2</v>
      </c>
      <c r="AR11526">
        <v>2</v>
      </c>
      <c r="AS11526">
        <v>2</v>
      </c>
      <c r="AT11526">
        <v>2</v>
      </c>
      <c r="AU11526">
        <v>2</v>
      </c>
      <c r="AV11526">
        <v>2</v>
      </c>
      <c r="AW11526">
        <v>2</v>
      </c>
      <c r="AX11526">
        <v>2</v>
      </c>
      <c r="AY11526">
        <v>2</v>
      </c>
      <c r="AZ11526">
        <v>2</v>
      </c>
      <c r="BA11526">
        <v>2</v>
      </c>
      <c r="BB11526">
        <v>2</v>
      </c>
      <c r="BC11526">
        <v>2</v>
      </c>
      <c r="BD11526">
        <v>2</v>
      </c>
      <c r="BE11526">
        <v>2</v>
      </c>
      <c r="BF11526">
        <v>2</v>
      </c>
      <c r="BG11526">
        <v>2</v>
      </c>
    </row>
    <row r="11527" spans="1:59" x14ac:dyDescent="0.25">
      <c r="A11527" s="1">
        <v>11525</v>
      </c>
      <c r="B11527" s="1" t="s">
        <v>8</v>
      </c>
      <c r="C11527">
        <v>4902505325489</v>
      </c>
      <c r="D11527">
        <v>1.3</v>
      </c>
      <c r="E11527">
        <v>1.3</v>
      </c>
      <c r="F11527">
        <v>1.3</v>
      </c>
      <c r="G11527">
        <v>1.34</v>
      </c>
      <c r="H11527">
        <v>1.34</v>
      </c>
      <c r="I11527">
        <v>1.37</v>
      </c>
      <c r="J11527">
        <v>1.37</v>
      </c>
      <c r="K11527">
        <v>1.37</v>
      </c>
      <c r="L11527">
        <v>1.37</v>
      </c>
      <c r="M11527">
        <v>1.3</v>
      </c>
      <c r="N11527">
        <v>1.3</v>
      </c>
      <c r="O11527">
        <v>1.3</v>
      </c>
      <c r="P11527">
        <v>1.3</v>
      </c>
      <c r="Q11527">
        <v>1.3</v>
      </c>
      <c r="R11527">
        <v>1.3</v>
      </c>
      <c r="S11527">
        <v>1.3</v>
      </c>
      <c r="T11527">
        <v>2.44</v>
      </c>
      <c r="U11527">
        <v>2.44</v>
      </c>
      <c r="V11527">
        <v>2.44</v>
      </c>
      <c r="W11527">
        <v>2.44</v>
      </c>
      <c r="X11527">
        <v>2.44</v>
      </c>
      <c r="Y11527">
        <v>2.44</v>
      </c>
      <c r="Z11527">
        <v>2.44</v>
      </c>
      <c r="AA11527">
        <v>2.44</v>
      </c>
      <c r="AB11527">
        <v>2.44</v>
      </c>
      <c r="AC11527">
        <v>2.44</v>
      </c>
      <c r="AD11527">
        <v>2.44</v>
      </c>
      <c r="AE11527">
        <v>2.44</v>
      </c>
      <c r="AF11527">
        <v>2.44</v>
      </c>
      <c r="AG11527">
        <v>2.44</v>
      </c>
      <c r="AH11527">
        <v>2.44</v>
      </c>
      <c r="AI11527">
        <v>2.44</v>
      </c>
      <c r="AJ11527">
        <v>2.44</v>
      </c>
      <c r="AK11527">
        <v>2.38</v>
      </c>
      <c r="AL11527">
        <v>2.38</v>
      </c>
      <c r="AM11527">
        <v>2.38</v>
      </c>
      <c r="AN11527">
        <v>2.38</v>
      </c>
      <c r="AO11527">
        <v>2.38</v>
      </c>
      <c r="AP11527">
        <v>2.38</v>
      </c>
      <c r="AQ11527">
        <v>2.38</v>
      </c>
      <c r="AR11527">
        <v>2.38</v>
      </c>
      <c r="AS11527">
        <v>2.38</v>
      </c>
      <c r="AT11527">
        <v>2.38</v>
      </c>
      <c r="AU11527">
        <v>2.38</v>
      </c>
      <c r="AV11527">
        <v>2.38</v>
      </c>
      <c r="AW11527">
        <v>2.38</v>
      </c>
      <c r="AX11527">
        <v>2.38</v>
      </c>
      <c r="AY11527">
        <v>2.38</v>
      </c>
      <c r="AZ11527">
        <v>2.38</v>
      </c>
      <c r="BA11527">
        <v>2.38</v>
      </c>
      <c r="BB11527">
        <v>1.3</v>
      </c>
      <c r="BC11527">
        <v>1.3</v>
      </c>
      <c r="BD11527">
        <v>1.3</v>
      </c>
      <c r="BE11527">
        <v>1.3</v>
      </c>
      <c r="BF11527">
        <v>1.3</v>
      </c>
      <c r="BG11527">
        <v>1.3</v>
      </c>
    </row>
    <row r="11528" spans="1:59" x14ac:dyDescent="0.25">
      <c r="A11528" s="1">
        <v>11526</v>
      </c>
      <c r="B11528" s="1" t="s">
        <v>9</v>
      </c>
      <c r="C11528">
        <v>4902505325489</v>
      </c>
      <c r="D11528">
        <v>2.44</v>
      </c>
      <c r="E11528">
        <v>2.44</v>
      </c>
      <c r="F11528">
        <v>2.44</v>
      </c>
      <c r="G11528">
        <v>2.44</v>
      </c>
      <c r="H11528">
        <v>2.44</v>
      </c>
      <c r="I11528">
        <v>2.44</v>
      </c>
      <c r="J11528">
        <v>2.44</v>
      </c>
      <c r="K11528">
        <v>2.44</v>
      </c>
      <c r="L11528">
        <v>2.44</v>
      </c>
      <c r="M11528">
        <v>2.44</v>
      </c>
      <c r="N11528">
        <v>2.44</v>
      </c>
      <c r="O11528">
        <v>2.44</v>
      </c>
      <c r="P11528">
        <v>2.44</v>
      </c>
      <c r="Q11528">
        <v>2.44</v>
      </c>
      <c r="R11528">
        <v>2.44</v>
      </c>
      <c r="S11528">
        <v>2.44</v>
      </c>
      <c r="T11528">
        <v>2.44</v>
      </c>
      <c r="U11528">
        <v>2.44</v>
      </c>
      <c r="V11528">
        <v>2.44</v>
      </c>
      <c r="W11528">
        <v>2.44</v>
      </c>
      <c r="X11528">
        <v>2.44</v>
      </c>
      <c r="Y11528">
        <v>2.44</v>
      </c>
      <c r="Z11528">
        <v>2.44</v>
      </c>
      <c r="AA11528">
        <v>2.44</v>
      </c>
      <c r="AB11528">
        <v>2.44</v>
      </c>
      <c r="AC11528">
        <v>2.44</v>
      </c>
      <c r="AD11528">
        <v>2.44</v>
      </c>
      <c r="AE11528">
        <v>2.44</v>
      </c>
      <c r="AF11528">
        <v>2.44</v>
      </c>
      <c r="AG11528">
        <v>2.44</v>
      </c>
      <c r="AH11528">
        <v>2.44</v>
      </c>
      <c r="AI11528">
        <v>2.44</v>
      </c>
      <c r="AJ11528">
        <v>2.44</v>
      </c>
      <c r="AK11528">
        <v>2.38</v>
      </c>
      <c r="AL11528">
        <v>2.38</v>
      </c>
      <c r="AM11528">
        <v>2.38</v>
      </c>
      <c r="AN11528">
        <v>2.38</v>
      </c>
      <c r="AO11528">
        <v>2.38</v>
      </c>
      <c r="AP11528">
        <v>2.38</v>
      </c>
      <c r="AQ11528">
        <v>2.38</v>
      </c>
      <c r="AR11528">
        <v>2.38</v>
      </c>
      <c r="AS11528">
        <v>2.38</v>
      </c>
      <c r="AT11528">
        <v>2.38</v>
      </c>
      <c r="AU11528">
        <v>2.38</v>
      </c>
      <c r="AV11528">
        <v>2.38</v>
      </c>
      <c r="AW11528">
        <v>2.38</v>
      </c>
      <c r="AX11528">
        <v>2.38</v>
      </c>
      <c r="AY11528">
        <v>2.38</v>
      </c>
      <c r="AZ11528">
        <v>2.38</v>
      </c>
      <c r="BA11528">
        <v>2.38</v>
      </c>
      <c r="BB11528">
        <v>2.38</v>
      </c>
      <c r="BC11528">
        <v>2.38</v>
      </c>
      <c r="BD11528">
        <v>2.38</v>
      </c>
      <c r="BE11528">
        <v>2.38</v>
      </c>
      <c r="BF11528">
        <v>2.38</v>
      </c>
      <c r="BG11528">
        <v>2.38</v>
      </c>
    </row>
    <row r="11529" spans="1:59" x14ac:dyDescent="0.25">
      <c r="A11529" s="1">
        <v>11527</v>
      </c>
      <c r="B11529" s="1" t="s">
        <v>10</v>
      </c>
      <c r="C11529">
        <v>4902505325489</v>
      </c>
      <c r="D11529">
        <v>1.87</v>
      </c>
      <c r="E11529">
        <v>1.87</v>
      </c>
      <c r="F11529">
        <v>1.87</v>
      </c>
      <c r="G11529">
        <v>1.89</v>
      </c>
      <c r="H11529">
        <v>1.89</v>
      </c>
      <c r="I11529">
        <v>1.905</v>
      </c>
      <c r="J11529">
        <v>1.905</v>
      </c>
      <c r="K11529">
        <v>1.905</v>
      </c>
      <c r="L11529">
        <v>1.905</v>
      </c>
      <c r="M11529">
        <v>1.87</v>
      </c>
      <c r="N11529">
        <v>1.87</v>
      </c>
      <c r="O11529">
        <v>1.87</v>
      </c>
      <c r="P11529">
        <v>1.87</v>
      </c>
      <c r="Q11529">
        <v>1.87</v>
      </c>
      <c r="R11529">
        <v>1.87</v>
      </c>
      <c r="S11529">
        <v>1.87</v>
      </c>
      <c r="T11529">
        <v>2.44</v>
      </c>
      <c r="U11529">
        <v>2.44</v>
      </c>
      <c r="V11529">
        <v>2.44</v>
      </c>
      <c r="W11529">
        <v>2.44</v>
      </c>
      <c r="X11529">
        <v>2.44</v>
      </c>
      <c r="Y11529">
        <v>2.44</v>
      </c>
      <c r="Z11529">
        <v>2.44</v>
      </c>
      <c r="AA11529">
        <v>2.44</v>
      </c>
      <c r="AB11529">
        <v>2.44</v>
      </c>
      <c r="AC11529">
        <v>2.44</v>
      </c>
      <c r="AD11529">
        <v>2.44</v>
      </c>
      <c r="AE11529">
        <v>2.44</v>
      </c>
      <c r="AF11529">
        <v>2.44</v>
      </c>
      <c r="AG11529">
        <v>2.44</v>
      </c>
      <c r="AH11529">
        <v>2.44</v>
      </c>
      <c r="AI11529">
        <v>2.44</v>
      </c>
      <c r="AJ11529">
        <v>2.44</v>
      </c>
      <c r="AK11529">
        <v>2.38</v>
      </c>
      <c r="AL11529">
        <v>2.38</v>
      </c>
      <c r="AM11529">
        <v>2.38</v>
      </c>
      <c r="AN11529">
        <v>2.38</v>
      </c>
      <c r="AO11529">
        <v>2.38</v>
      </c>
      <c r="AP11529">
        <v>2.38</v>
      </c>
      <c r="AQ11529">
        <v>2.38</v>
      </c>
      <c r="AR11529">
        <v>2.38</v>
      </c>
      <c r="AS11529">
        <v>2.38</v>
      </c>
      <c r="AT11529">
        <v>2.38</v>
      </c>
      <c r="AU11529">
        <v>2.38</v>
      </c>
      <c r="AV11529">
        <v>2.38</v>
      </c>
      <c r="AW11529">
        <v>2.38</v>
      </c>
      <c r="AX11529">
        <v>2.38</v>
      </c>
      <c r="AY11529">
        <v>2.38</v>
      </c>
      <c r="AZ11529">
        <v>2.38</v>
      </c>
      <c r="BA11529">
        <v>2.38</v>
      </c>
      <c r="BB11529">
        <v>1.8399999999999901</v>
      </c>
      <c r="BC11529">
        <v>1.8399999999999901</v>
      </c>
      <c r="BD11529">
        <v>1.8399999999999901</v>
      </c>
      <c r="BE11529">
        <v>1.8399999999999901</v>
      </c>
      <c r="BF11529">
        <v>1.8399999999999901</v>
      </c>
      <c r="BG11529">
        <v>1.8399999999999901</v>
      </c>
    </row>
    <row r="11530" spans="1:59" x14ac:dyDescent="0.25">
      <c r="A11530" s="1">
        <v>11528</v>
      </c>
      <c r="B11530" s="1" t="s">
        <v>69</v>
      </c>
      <c r="C11530">
        <v>4902505325489</v>
      </c>
      <c r="D11530">
        <v>1.528</v>
      </c>
      <c r="E11530">
        <v>1.528</v>
      </c>
      <c r="F11530">
        <v>1.528</v>
      </c>
      <c r="G11530">
        <v>1.56</v>
      </c>
      <c r="H11530">
        <v>1.56</v>
      </c>
      <c r="I11530">
        <v>1.5840000000000001</v>
      </c>
      <c r="J11530">
        <v>1.5840000000000001</v>
      </c>
      <c r="K11530">
        <v>1.5840000000000001</v>
      </c>
      <c r="L11530">
        <v>1.5840000000000001</v>
      </c>
      <c r="M11530">
        <v>1.528</v>
      </c>
      <c r="N11530">
        <v>1.528</v>
      </c>
      <c r="O11530">
        <v>1.528</v>
      </c>
      <c r="P11530">
        <v>1.528</v>
      </c>
      <c r="Q11530">
        <v>1.528</v>
      </c>
      <c r="R11530">
        <v>1.528</v>
      </c>
      <c r="S11530">
        <v>1.528</v>
      </c>
      <c r="T11530">
        <v>2.44</v>
      </c>
      <c r="U11530">
        <v>2.44</v>
      </c>
      <c r="V11530">
        <v>2.44</v>
      </c>
      <c r="W11530">
        <v>2.44</v>
      </c>
      <c r="X11530">
        <v>2.44</v>
      </c>
      <c r="Y11530">
        <v>2.44</v>
      </c>
      <c r="Z11530">
        <v>2.44</v>
      </c>
      <c r="AA11530">
        <v>2.44</v>
      </c>
      <c r="AB11530">
        <v>2.44</v>
      </c>
      <c r="AC11530">
        <v>2.44</v>
      </c>
      <c r="AD11530">
        <v>2.44</v>
      </c>
      <c r="AE11530">
        <v>2.44</v>
      </c>
      <c r="AF11530">
        <v>2.44</v>
      </c>
      <c r="AG11530">
        <v>2.44</v>
      </c>
      <c r="AH11530">
        <v>2.44</v>
      </c>
      <c r="AI11530">
        <v>2.44</v>
      </c>
      <c r="AJ11530">
        <v>2.44</v>
      </c>
      <c r="AK11530">
        <v>2.38</v>
      </c>
      <c r="AL11530">
        <v>2.38</v>
      </c>
      <c r="AM11530">
        <v>2.38</v>
      </c>
      <c r="AN11530">
        <v>2.38</v>
      </c>
      <c r="AO11530">
        <v>2.38</v>
      </c>
      <c r="AP11530">
        <v>2.38</v>
      </c>
      <c r="AQ11530">
        <v>2.38</v>
      </c>
      <c r="AR11530">
        <v>2.38</v>
      </c>
      <c r="AS11530">
        <v>2.38</v>
      </c>
      <c r="AT11530">
        <v>2.38</v>
      </c>
      <c r="AU11530">
        <v>2.38</v>
      </c>
      <c r="AV11530">
        <v>2.38</v>
      </c>
      <c r="AW11530">
        <v>2.38</v>
      </c>
      <c r="AX11530">
        <v>2.38</v>
      </c>
      <c r="AY11530">
        <v>2.38</v>
      </c>
      <c r="AZ11530">
        <v>2.38</v>
      </c>
      <c r="BA11530">
        <v>2.38</v>
      </c>
      <c r="BB11530">
        <v>1.516</v>
      </c>
      <c r="BC11530">
        <v>1.516</v>
      </c>
      <c r="BD11530">
        <v>1.516</v>
      </c>
      <c r="BE11530">
        <v>1.516</v>
      </c>
      <c r="BF11530">
        <v>1.516</v>
      </c>
      <c r="BG11530">
        <v>1.516</v>
      </c>
    </row>
    <row r="11531" spans="1:59" x14ac:dyDescent="0.25">
      <c r="A11531" s="1">
        <v>11529</v>
      </c>
      <c r="B11531" s="1" t="s">
        <v>70</v>
      </c>
      <c r="C11531">
        <v>4902505325489</v>
      </c>
      <c r="D11531">
        <v>1.756</v>
      </c>
      <c r="E11531">
        <v>1.756</v>
      </c>
      <c r="F11531">
        <v>1.756</v>
      </c>
      <c r="G11531">
        <v>1.78</v>
      </c>
      <c r="H11531">
        <v>1.78</v>
      </c>
      <c r="I11531">
        <v>1.798</v>
      </c>
      <c r="J11531">
        <v>1.798</v>
      </c>
      <c r="K11531">
        <v>1.798</v>
      </c>
      <c r="L11531">
        <v>1.798</v>
      </c>
      <c r="M11531">
        <v>1.756</v>
      </c>
      <c r="N11531">
        <v>1.756</v>
      </c>
      <c r="O11531">
        <v>1.756</v>
      </c>
      <c r="P11531">
        <v>1.756</v>
      </c>
      <c r="Q11531">
        <v>1.756</v>
      </c>
      <c r="R11531">
        <v>1.756</v>
      </c>
      <c r="S11531">
        <v>1.756</v>
      </c>
      <c r="T11531">
        <v>2.44</v>
      </c>
      <c r="U11531">
        <v>2.44</v>
      </c>
      <c r="V11531">
        <v>2.44</v>
      </c>
      <c r="W11531">
        <v>2.44</v>
      </c>
      <c r="X11531">
        <v>2.44</v>
      </c>
      <c r="Y11531">
        <v>2.44</v>
      </c>
      <c r="Z11531">
        <v>2.44</v>
      </c>
      <c r="AA11531">
        <v>2.44</v>
      </c>
      <c r="AB11531">
        <v>2.44</v>
      </c>
      <c r="AC11531">
        <v>2.44</v>
      </c>
      <c r="AD11531">
        <v>2.44</v>
      </c>
      <c r="AE11531">
        <v>2.44</v>
      </c>
      <c r="AF11531">
        <v>2.44</v>
      </c>
      <c r="AG11531">
        <v>2.44</v>
      </c>
      <c r="AH11531">
        <v>2.44</v>
      </c>
      <c r="AI11531">
        <v>2.44</v>
      </c>
      <c r="AJ11531">
        <v>2.44</v>
      </c>
      <c r="AK11531">
        <v>2.38</v>
      </c>
      <c r="AL11531">
        <v>2.38</v>
      </c>
      <c r="AM11531">
        <v>2.38</v>
      </c>
      <c r="AN11531">
        <v>2.38</v>
      </c>
      <c r="AO11531">
        <v>2.38</v>
      </c>
      <c r="AP11531">
        <v>2.38</v>
      </c>
      <c r="AQ11531">
        <v>2.38</v>
      </c>
      <c r="AR11531">
        <v>2.38</v>
      </c>
      <c r="AS11531">
        <v>2.38</v>
      </c>
      <c r="AT11531">
        <v>2.38</v>
      </c>
      <c r="AU11531">
        <v>2.38</v>
      </c>
      <c r="AV11531">
        <v>2.38</v>
      </c>
      <c r="AW11531">
        <v>2.38</v>
      </c>
      <c r="AX11531">
        <v>2.38</v>
      </c>
      <c r="AY11531">
        <v>2.38</v>
      </c>
      <c r="AZ11531">
        <v>2.38</v>
      </c>
      <c r="BA11531">
        <v>2.38</v>
      </c>
      <c r="BB11531">
        <v>1.732</v>
      </c>
      <c r="BC11531">
        <v>1.732</v>
      </c>
      <c r="BD11531">
        <v>1.732</v>
      </c>
      <c r="BE11531">
        <v>1.732</v>
      </c>
      <c r="BF11531">
        <v>1.732</v>
      </c>
      <c r="BG11531">
        <v>1.732</v>
      </c>
    </row>
    <row r="11532" spans="1:59" x14ac:dyDescent="0.25">
      <c r="A11532" s="1">
        <v>11530</v>
      </c>
      <c r="B11532" s="1" t="s">
        <v>71</v>
      </c>
      <c r="C11532">
        <v>4902505325489</v>
      </c>
      <c r="D11532">
        <v>1.984</v>
      </c>
      <c r="E11532">
        <v>1.984</v>
      </c>
      <c r="F11532">
        <v>1.984</v>
      </c>
      <c r="G11532">
        <v>2</v>
      </c>
      <c r="H11532">
        <v>2</v>
      </c>
      <c r="I11532">
        <v>2.012</v>
      </c>
      <c r="J11532">
        <v>2.012</v>
      </c>
      <c r="K11532">
        <v>2.012</v>
      </c>
      <c r="L11532">
        <v>2.012</v>
      </c>
      <c r="M11532">
        <v>1.984</v>
      </c>
      <c r="N11532">
        <v>1.984</v>
      </c>
      <c r="O11532">
        <v>1.984</v>
      </c>
      <c r="P11532">
        <v>1.984</v>
      </c>
      <c r="Q11532">
        <v>1.984</v>
      </c>
      <c r="R11532">
        <v>1.984</v>
      </c>
      <c r="S11532">
        <v>1.984</v>
      </c>
      <c r="T11532">
        <v>2.44</v>
      </c>
      <c r="U11532">
        <v>2.44</v>
      </c>
      <c r="V11532">
        <v>2.44</v>
      </c>
      <c r="W11532">
        <v>2.44</v>
      </c>
      <c r="X11532">
        <v>2.44</v>
      </c>
      <c r="Y11532">
        <v>2.44</v>
      </c>
      <c r="Z11532">
        <v>2.44</v>
      </c>
      <c r="AA11532">
        <v>2.44</v>
      </c>
      <c r="AB11532">
        <v>2.44</v>
      </c>
      <c r="AC11532">
        <v>2.44</v>
      </c>
      <c r="AD11532">
        <v>2.44</v>
      </c>
      <c r="AE11532">
        <v>2.44</v>
      </c>
      <c r="AF11532">
        <v>2.44</v>
      </c>
      <c r="AG11532">
        <v>2.44</v>
      </c>
      <c r="AH11532">
        <v>2.44</v>
      </c>
      <c r="AI11532">
        <v>2.44</v>
      </c>
      <c r="AJ11532">
        <v>2.44</v>
      </c>
      <c r="AK11532">
        <v>2.38</v>
      </c>
      <c r="AL11532">
        <v>2.38</v>
      </c>
      <c r="AM11532">
        <v>2.38</v>
      </c>
      <c r="AN11532">
        <v>2.38</v>
      </c>
      <c r="AO11532">
        <v>2.38</v>
      </c>
      <c r="AP11532">
        <v>2.38</v>
      </c>
      <c r="AQ11532">
        <v>2.38</v>
      </c>
      <c r="AR11532">
        <v>2.38</v>
      </c>
      <c r="AS11532">
        <v>2.38</v>
      </c>
      <c r="AT11532">
        <v>2.38</v>
      </c>
      <c r="AU11532">
        <v>2.38</v>
      </c>
      <c r="AV11532">
        <v>2.38</v>
      </c>
      <c r="AW11532">
        <v>2.38</v>
      </c>
      <c r="AX11532">
        <v>2.38</v>
      </c>
      <c r="AY11532">
        <v>2.38</v>
      </c>
      <c r="AZ11532">
        <v>2.38</v>
      </c>
      <c r="BA11532">
        <v>2.38</v>
      </c>
      <c r="BB11532">
        <v>1.948</v>
      </c>
      <c r="BC11532">
        <v>1.948</v>
      </c>
      <c r="BD11532">
        <v>1.948</v>
      </c>
      <c r="BE11532">
        <v>1.948</v>
      </c>
      <c r="BF11532">
        <v>1.948</v>
      </c>
      <c r="BG11532">
        <v>1.948</v>
      </c>
    </row>
    <row r="11533" spans="1:59" x14ac:dyDescent="0.25">
      <c r="A11533" s="1">
        <v>11531</v>
      </c>
      <c r="B11533" s="1" t="s">
        <v>72</v>
      </c>
      <c r="C11533">
        <v>4902505325489</v>
      </c>
      <c r="D11533">
        <v>2.21199999999999</v>
      </c>
      <c r="E11533">
        <v>2.21199999999999</v>
      </c>
      <c r="F11533">
        <v>2.21199999999999</v>
      </c>
      <c r="G11533">
        <v>2.21999999999999</v>
      </c>
      <c r="H11533">
        <v>2.21999999999999</v>
      </c>
      <c r="I11533">
        <v>2.226</v>
      </c>
      <c r="J11533">
        <v>2.226</v>
      </c>
      <c r="K11533">
        <v>2.226</v>
      </c>
      <c r="L11533">
        <v>2.226</v>
      </c>
      <c r="M11533">
        <v>2.21199999999999</v>
      </c>
      <c r="N11533">
        <v>2.21199999999999</v>
      </c>
      <c r="O11533">
        <v>2.21199999999999</v>
      </c>
      <c r="P11533">
        <v>2.21199999999999</v>
      </c>
      <c r="Q11533">
        <v>2.21199999999999</v>
      </c>
      <c r="R11533">
        <v>2.21199999999999</v>
      </c>
      <c r="S11533">
        <v>2.21199999999999</v>
      </c>
      <c r="T11533">
        <v>2.44</v>
      </c>
      <c r="U11533">
        <v>2.44</v>
      </c>
      <c r="V11533">
        <v>2.44</v>
      </c>
      <c r="W11533">
        <v>2.44</v>
      </c>
      <c r="X11533">
        <v>2.44</v>
      </c>
      <c r="Y11533">
        <v>2.44</v>
      </c>
      <c r="Z11533">
        <v>2.44</v>
      </c>
      <c r="AA11533">
        <v>2.44</v>
      </c>
      <c r="AB11533">
        <v>2.44</v>
      </c>
      <c r="AC11533">
        <v>2.44</v>
      </c>
      <c r="AD11533">
        <v>2.44</v>
      </c>
      <c r="AE11533">
        <v>2.44</v>
      </c>
      <c r="AF11533">
        <v>2.44</v>
      </c>
      <c r="AG11533">
        <v>2.44</v>
      </c>
      <c r="AH11533">
        <v>2.44</v>
      </c>
      <c r="AI11533">
        <v>2.44</v>
      </c>
      <c r="AJ11533">
        <v>2.44</v>
      </c>
      <c r="AK11533">
        <v>2.38</v>
      </c>
      <c r="AL11533">
        <v>2.38</v>
      </c>
      <c r="AM11533">
        <v>2.38</v>
      </c>
      <c r="AN11533">
        <v>2.38</v>
      </c>
      <c r="AO11533">
        <v>2.38</v>
      </c>
      <c r="AP11533">
        <v>2.38</v>
      </c>
      <c r="AQ11533">
        <v>2.38</v>
      </c>
      <c r="AR11533">
        <v>2.38</v>
      </c>
      <c r="AS11533">
        <v>2.38</v>
      </c>
      <c r="AT11533">
        <v>2.38</v>
      </c>
      <c r="AU11533">
        <v>2.38</v>
      </c>
      <c r="AV11533">
        <v>2.38</v>
      </c>
      <c r="AW11533">
        <v>2.38</v>
      </c>
      <c r="AX11533">
        <v>2.38</v>
      </c>
      <c r="AY11533">
        <v>2.38</v>
      </c>
      <c r="AZ11533">
        <v>2.38</v>
      </c>
      <c r="BA11533">
        <v>2.38</v>
      </c>
      <c r="BB11533">
        <v>2.1639999999999899</v>
      </c>
      <c r="BC11533">
        <v>2.1639999999999899</v>
      </c>
      <c r="BD11533">
        <v>2.1639999999999899</v>
      </c>
      <c r="BE11533">
        <v>2.1639999999999899</v>
      </c>
      <c r="BF11533">
        <v>2.1639999999999899</v>
      </c>
      <c r="BG11533">
        <v>2.1639999999999899</v>
      </c>
    </row>
    <row r="11534" spans="1:59" x14ac:dyDescent="0.25">
      <c r="A11534" s="1">
        <v>11532</v>
      </c>
      <c r="B11534" s="1" t="s">
        <v>7</v>
      </c>
      <c r="C11534">
        <v>4711132869316</v>
      </c>
      <c r="D11534">
        <v>4</v>
      </c>
      <c r="E11534">
        <v>4</v>
      </c>
      <c r="F11534">
        <v>4</v>
      </c>
      <c r="G11534">
        <v>4</v>
      </c>
      <c r="H11534">
        <v>4</v>
      </c>
      <c r="I11534">
        <v>4</v>
      </c>
      <c r="J11534">
        <v>4</v>
      </c>
      <c r="K11534">
        <v>4</v>
      </c>
      <c r="L11534">
        <v>4</v>
      </c>
      <c r="M11534">
        <v>4</v>
      </c>
      <c r="N11534">
        <v>4</v>
      </c>
      <c r="O11534">
        <v>4</v>
      </c>
      <c r="P11534">
        <v>4</v>
      </c>
      <c r="Q11534">
        <v>4</v>
      </c>
      <c r="R11534">
        <v>4</v>
      </c>
      <c r="S11534">
        <v>4</v>
      </c>
      <c r="T11534">
        <v>4</v>
      </c>
      <c r="U11534">
        <v>4</v>
      </c>
      <c r="V11534">
        <v>4</v>
      </c>
      <c r="W11534">
        <v>4</v>
      </c>
      <c r="X11534">
        <v>4</v>
      </c>
      <c r="Y11534">
        <v>4</v>
      </c>
      <c r="Z11534">
        <v>4</v>
      </c>
      <c r="AA11534">
        <v>4</v>
      </c>
      <c r="AB11534">
        <v>4</v>
      </c>
      <c r="AC11534">
        <v>4</v>
      </c>
      <c r="AD11534">
        <v>4</v>
      </c>
      <c r="AE11534">
        <v>4</v>
      </c>
      <c r="AF11534">
        <v>4</v>
      </c>
      <c r="AG11534">
        <v>4</v>
      </c>
      <c r="AH11534">
        <v>4</v>
      </c>
      <c r="AI11534">
        <v>4</v>
      </c>
      <c r="AJ11534">
        <v>4</v>
      </c>
      <c r="AK11534">
        <v>4</v>
      </c>
      <c r="AL11534">
        <v>4</v>
      </c>
      <c r="AM11534">
        <v>4</v>
      </c>
      <c r="AN11534">
        <v>4</v>
      </c>
      <c r="AO11534">
        <v>4</v>
      </c>
      <c r="AP11534">
        <v>4</v>
      </c>
      <c r="AQ11534">
        <v>4</v>
      </c>
      <c r="AR11534">
        <v>4</v>
      </c>
      <c r="AS11534">
        <v>4</v>
      </c>
      <c r="AT11534">
        <v>4</v>
      </c>
      <c r="AU11534">
        <v>4</v>
      </c>
      <c r="AV11534">
        <v>4</v>
      </c>
      <c r="AW11534">
        <v>5</v>
      </c>
      <c r="AX11534">
        <v>5</v>
      </c>
      <c r="AY11534">
        <v>5</v>
      </c>
      <c r="AZ11534">
        <v>5</v>
      </c>
      <c r="BA11534">
        <v>5</v>
      </c>
      <c r="BB11534">
        <v>4</v>
      </c>
      <c r="BC11534">
        <v>4</v>
      </c>
      <c r="BD11534">
        <v>5</v>
      </c>
      <c r="BE11534">
        <v>5</v>
      </c>
      <c r="BF11534">
        <v>5</v>
      </c>
      <c r="BG11534">
        <v>5</v>
      </c>
    </row>
    <row r="11535" spans="1:59" x14ac:dyDescent="0.25">
      <c r="A11535" s="1">
        <v>11533</v>
      </c>
      <c r="B11535" s="1" t="s">
        <v>8</v>
      </c>
      <c r="C11535">
        <v>4711132869316</v>
      </c>
      <c r="D11535">
        <v>5.99</v>
      </c>
      <c r="E11535">
        <v>5.99</v>
      </c>
      <c r="F11535">
        <v>5.99</v>
      </c>
      <c r="G11535">
        <v>5.99</v>
      </c>
      <c r="H11535">
        <v>5.99</v>
      </c>
      <c r="I11535">
        <v>5.99</v>
      </c>
      <c r="J11535">
        <v>5.99</v>
      </c>
      <c r="K11535">
        <v>5.99</v>
      </c>
      <c r="L11535">
        <v>5.99</v>
      </c>
      <c r="M11535">
        <v>5.99</v>
      </c>
      <c r="N11535">
        <v>5.99</v>
      </c>
      <c r="O11535">
        <v>5.99</v>
      </c>
      <c r="P11535">
        <v>5.99</v>
      </c>
      <c r="Q11535">
        <v>5.99</v>
      </c>
      <c r="R11535">
        <v>5.99</v>
      </c>
      <c r="S11535">
        <v>5.99</v>
      </c>
      <c r="T11535">
        <v>5.99</v>
      </c>
      <c r="U11535">
        <v>5.99</v>
      </c>
      <c r="V11535">
        <v>5.99</v>
      </c>
      <c r="W11535">
        <v>5.99</v>
      </c>
      <c r="X11535">
        <v>5.99</v>
      </c>
      <c r="Y11535">
        <v>5.99</v>
      </c>
      <c r="Z11535">
        <v>5.99</v>
      </c>
      <c r="AA11535">
        <v>5.99</v>
      </c>
      <c r="AB11535">
        <v>5.99</v>
      </c>
      <c r="AC11535">
        <v>5.99</v>
      </c>
      <c r="AD11535">
        <v>5.99</v>
      </c>
      <c r="AE11535">
        <v>5.99</v>
      </c>
      <c r="AF11535">
        <v>5.99</v>
      </c>
      <c r="AG11535">
        <v>5.99</v>
      </c>
      <c r="AH11535">
        <v>5.99</v>
      </c>
      <c r="AI11535">
        <v>5.99</v>
      </c>
      <c r="AJ11535">
        <v>5.99</v>
      </c>
      <c r="AK11535">
        <v>5.79</v>
      </c>
      <c r="AL11535">
        <v>5.79</v>
      </c>
      <c r="AM11535">
        <v>5.79</v>
      </c>
      <c r="AN11535">
        <v>5.79</v>
      </c>
      <c r="AO11535">
        <v>5.79</v>
      </c>
      <c r="AP11535">
        <v>5.79</v>
      </c>
      <c r="AQ11535">
        <v>5.79</v>
      </c>
      <c r="AR11535">
        <v>5.79</v>
      </c>
      <c r="AS11535">
        <v>5.79</v>
      </c>
      <c r="AT11535">
        <v>5.79</v>
      </c>
      <c r="AU11535">
        <v>5.79</v>
      </c>
      <c r="AV11535">
        <v>5.2</v>
      </c>
      <c r="AW11535">
        <v>5.2</v>
      </c>
      <c r="AX11535">
        <v>5.2</v>
      </c>
      <c r="AY11535">
        <v>5.2</v>
      </c>
      <c r="AZ11535">
        <v>5.79</v>
      </c>
      <c r="BA11535">
        <v>5.79</v>
      </c>
      <c r="BB11535">
        <v>5.79</v>
      </c>
      <c r="BC11535">
        <v>5.79</v>
      </c>
      <c r="BD11535">
        <v>5.79</v>
      </c>
      <c r="BE11535">
        <v>5.79</v>
      </c>
      <c r="BF11535">
        <v>5.79</v>
      </c>
      <c r="BG11535">
        <v>5.79</v>
      </c>
    </row>
    <row r="11536" spans="1:59" x14ac:dyDescent="0.25">
      <c r="A11536" s="1">
        <v>11534</v>
      </c>
      <c r="B11536" s="1" t="s">
        <v>9</v>
      </c>
      <c r="C11536">
        <v>4711132869316</v>
      </c>
      <c r="D11536">
        <v>10.79</v>
      </c>
      <c r="E11536">
        <v>10.79</v>
      </c>
      <c r="F11536">
        <v>10.79</v>
      </c>
      <c r="G11536">
        <v>10.79</v>
      </c>
      <c r="H11536">
        <v>10.79</v>
      </c>
      <c r="I11536">
        <v>10.79</v>
      </c>
      <c r="J11536">
        <v>10.79</v>
      </c>
      <c r="K11536">
        <v>10.79</v>
      </c>
      <c r="L11536">
        <v>10.79</v>
      </c>
      <c r="M11536">
        <v>10.79</v>
      </c>
      <c r="N11536">
        <v>10.79</v>
      </c>
      <c r="O11536">
        <v>10.79</v>
      </c>
      <c r="P11536">
        <v>10.79</v>
      </c>
      <c r="Q11536">
        <v>10.79</v>
      </c>
      <c r="R11536">
        <v>10.79</v>
      </c>
      <c r="S11536">
        <v>10.79</v>
      </c>
      <c r="T11536">
        <v>10.79</v>
      </c>
      <c r="U11536">
        <v>10.79</v>
      </c>
      <c r="V11536">
        <v>10.79</v>
      </c>
      <c r="W11536">
        <v>10.79</v>
      </c>
      <c r="X11536">
        <v>10.79</v>
      </c>
      <c r="Y11536">
        <v>10.79</v>
      </c>
      <c r="Z11536">
        <v>10.79</v>
      </c>
      <c r="AA11536">
        <v>10.79</v>
      </c>
      <c r="AB11536">
        <v>10.79</v>
      </c>
      <c r="AC11536">
        <v>10.79</v>
      </c>
      <c r="AD11536">
        <v>10.79</v>
      </c>
      <c r="AE11536">
        <v>10.79</v>
      </c>
      <c r="AF11536">
        <v>10.79</v>
      </c>
      <c r="AG11536">
        <v>10.79</v>
      </c>
      <c r="AH11536">
        <v>10.79</v>
      </c>
      <c r="AI11536">
        <v>10.79</v>
      </c>
      <c r="AJ11536">
        <v>10.79</v>
      </c>
      <c r="AK11536">
        <v>10.79</v>
      </c>
      <c r="AL11536">
        <v>10.52</v>
      </c>
      <c r="AM11536">
        <v>10.49</v>
      </c>
      <c r="AN11536">
        <v>10.49</v>
      </c>
      <c r="AO11536">
        <v>10.49</v>
      </c>
      <c r="AP11536">
        <v>10.49</v>
      </c>
      <c r="AQ11536">
        <v>10.49</v>
      </c>
      <c r="AR11536">
        <v>10.49</v>
      </c>
      <c r="AS11536">
        <v>10.49</v>
      </c>
      <c r="AT11536">
        <v>10.49</v>
      </c>
      <c r="AU11536">
        <v>10.49</v>
      </c>
      <c r="AV11536">
        <v>10.49</v>
      </c>
      <c r="AW11536">
        <v>10.49</v>
      </c>
      <c r="AX11536">
        <v>10.49</v>
      </c>
      <c r="AY11536">
        <v>10.49</v>
      </c>
      <c r="AZ11536">
        <v>10.49</v>
      </c>
      <c r="BA11536">
        <v>10.49</v>
      </c>
      <c r="BB11536">
        <v>10.49</v>
      </c>
      <c r="BC11536">
        <v>10.49</v>
      </c>
      <c r="BD11536">
        <v>10.49</v>
      </c>
      <c r="BE11536">
        <v>10.49</v>
      </c>
      <c r="BF11536">
        <v>10.49</v>
      </c>
      <c r="BG11536">
        <v>10.49</v>
      </c>
    </row>
    <row r="11537" spans="1:59" x14ac:dyDescent="0.25">
      <c r="A11537" s="1">
        <v>11535</v>
      </c>
      <c r="B11537" s="1" t="s">
        <v>10</v>
      </c>
      <c r="C11537">
        <v>4711132869316</v>
      </c>
      <c r="D11537">
        <v>8.8949999999999996</v>
      </c>
      <c r="E11537">
        <v>8.8949999999999996</v>
      </c>
      <c r="F11537">
        <v>8.8949999999999996</v>
      </c>
      <c r="G11537">
        <v>8.8949999999999996</v>
      </c>
      <c r="H11537">
        <v>8.8949999999999996</v>
      </c>
      <c r="I11537">
        <v>8.8949999999999996</v>
      </c>
      <c r="J11537">
        <v>8.8949999999999996</v>
      </c>
      <c r="K11537">
        <v>8.8949999999999996</v>
      </c>
      <c r="L11537">
        <v>8.8949999999999996</v>
      </c>
      <c r="M11537">
        <v>8.8949999999999996</v>
      </c>
      <c r="N11537">
        <v>8.8949999999999996</v>
      </c>
      <c r="O11537">
        <v>8.9224999999999994</v>
      </c>
      <c r="P11537">
        <v>8.9224999999999994</v>
      </c>
      <c r="Q11537">
        <v>8.9224999999999994</v>
      </c>
      <c r="R11537">
        <v>8.9224999999999994</v>
      </c>
      <c r="S11537">
        <v>8.9224999999999994</v>
      </c>
      <c r="T11537">
        <v>8.9224999999999994</v>
      </c>
      <c r="U11537">
        <v>8.9224999999999994</v>
      </c>
      <c r="V11537">
        <v>8.9224999999999994</v>
      </c>
      <c r="W11537">
        <v>8.9224999999999994</v>
      </c>
      <c r="X11537">
        <v>8.9224999999999994</v>
      </c>
      <c r="Y11537">
        <v>8.9224999999999994</v>
      </c>
      <c r="Z11537">
        <v>8.9224999999999994</v>
      </c>
      <c r="AA11537">
        <v>8.9224999999999994</v>
      </c>
      <c r="AB11537">
        <v>8.9224999999999994</v>
      </c>
      <c r="AC11537">
        <v>8.9224999999999994</v>
      </c>
      <c r="AD11537">
        <v>8.9224999999999994</v>
      </c>
      <c r="AE11537">
        <v>8.9224999999999994</v>
      </c>
      <c r="AF11537">
        <v>8.9224999999999994</v>
      </c>
      <c r="AG11537">
        <v>8.9224999999999994</v>
      </c>
      <c r="AH11537">
        <v>8.9224999999999994</v>
      </c>
      <c r="AI11537">
        <v>8.9974999999999898</v>
      </c>
      <c r="AJ11537">
        <v>8.9974999999999898</v>
      </c>
      <c r="AK11537">
        <v>8.69</v>
      </c>
      <c r="AL11537">
        <v>8.6224999999999898</v>
      </c>
      <c r="AM11537">
        <v>8.7424999999999997</v>
      </c>
      <c r="AN11537">
        <v>8.7424999999999997</v>
      </c>
      <c r="AO11537">
        <v>8.7424999999999997</v>
      </c>
      <c r="AP11537">
        <v>8.7424999999999997</v>
      </c>
      <c r="AQ11537">
        <v>8.7424999999999997</v>
      </c>
      <c r="AR11537">
        <v>8.7424999999999997</v>
      </c>
      <c r="AS11537">
        <v>8.7424999999999997</v>
      </c>
      <c r="AT11537">
        <v>8.7424999999999997</v>
      </c>
      <c r="AU11537">
        <v>8.7424999999999997</v>
      </c>
      <c r="AV11537">
        <v>7.99</v>
      </c>
      <c r="AW11537">
        <v>8.0340000000000007</v>
      </c>
      <c r="AX11537">
        <v>8.0340000000000007</v>
      </c>
      <c r="AY11537">
        <v>8.0340000000000007</v>
      </c>
      <c r="AZ11537">
        <v>8.19</v>
      </c>
      <c r="BA11537">
        <v>8.19</v>
      </c>
      <c r="BB11537">
        <v>8.7424999999999997</v>
      </c>
      <c r="BC11537">
        <v>8.7424999999999997</v>
      </c>
      <c r="BD11537">
        <v>8.9979999999999993</v>
      </c>
      <c r="BE11537">
        <v>8.9979999999999993</v>
      </c>
      <c r="BF11537">
        <v>8.9979999999999993</v>
      </c>
      <c r="BG11537">
        <v>8.9979999999999993</v>
      </c>
    </row>
    <row r="11538" spans="1:59" x14ac:dyDescent="0.25">
      <c r="A11538" s="1">
        <v>11536</v>
      </c>
      <c r="B11538" s="1" t="s">
        <v>69</v>
      </c>
      <c r="C11538">
        <v>4711132869316</v>
      </c>
      <c r="D11538">
        <v>7.2080000000000002</v>
      </c>
      <c r="E11538">
        <v>7.2080000000000002</v>
      </c>
      <c r="F11538">
        <v>7.2080000000000002</v>
      </c>
      <c r="G11538">
        <v>7.2080000000000002</v>
      </c>
      <c r="H11538">
        <v>7.2080000000000002</v>
      </c>
      <c r="I11538">
        <v>7.2080000000000002</v>
      </c>
      <c r="J11538">
        <v>7.2080000000000002</v>
      </c>
      <c r="K11538">
        <v>7.2080000000000002</v>
      </c>
      <c r="L11538">
        <v>7.2080000000000002</v>
      </c>
      <c r="M11538">
        <v>7.2080000000000002</v>
      </c>
      <c r="N11538">
        <v>7.2080000000000002</v>
      </c>
      <c r="O11538">
        <v>7.274</v>
      </c>
      <c r="P11538">
        <v>7.274</v>
      </c>
      <c r="Q11538">
        <v>7.274</v>
      </c>
      <c r="R11538">
        <v>7.274</v>
      </c>
      <c r="S11538">
        <v>7.274</v>
      </c>
      <c r="T11538">
        <v>7.274</v>
      </c>
      <c r="U11538">
        <v>7.274</v>
      </c>
      <c r="V11538">
        <v>7.274</v>
      </c>
      <c r="W11538">
        <v>7.274</v>
      </c>
      <c r="X11538">
        <v>7.274</v>
      </c>
      <c r="Y11538">
        <v>7.274</v>
      </c>
      <c r="Z11538">
        <v>7.274</v>
      </c>
      <c r="AA11538">
        <v>7.274</v>
      </c>
      <c r="AB11538">
        <v>7.274</v>
      </c>
      <c r="AC11538">
        <v>7.274</v>
      </c>
      <c r="AD11538">
        <v>7.274</v>
      </c>
      <c r="AE11538">
        <v>7.274</v>
      </c>
      <c r="AF11538">
        <v>7.274</v>
      </c>
      <c r="AG11538">
        <v>7.274</v>
      </c>
      <c r="AH11538">
        <v>7.274</v>
      </c>
      <c r="AI11538">
        <v>7.4539999999999997</v>
      </c>
      <c r="AJ11538">
        <v>7.4539999999999997</v>
      </c>
      <c r="AK11538">
        <v>7.242</v>
      </c>
      <c r="AL11538">
        <v>7.242</v>
      </c>
      <c r="AM11538">
        <v>7.242</v>
      </c>
      <c r="AN11538">
        <v>7.242</v>
      </c>
      <c r="AO11538">
        <v>7.242</v>
      </c>
      <c r="AP11538">
        <v>7.242</v>
      </c>
      <c r="AQ11538">
        <v>7.242</v>
      </c>
      <c r="AR11538">
        <v>7.242</v>
      </c>
      <c r="AS11538">
        <v>7.242</v>
      </c>
      <c r="AT11538">
        <v>7.242</v>
      </c>
      <c r="AU11538">
        <v>7.242</v>
      </c>
      <c r="AV11538">
        <v>5.5540000000000003</v>
      </c>
      <c r="AW11538">
        <v>5.6719999999999997</v>
      </c>
      <c r="AX11538">
        <v>5.6719999999999997</v>
      </c>
      <c r="AY11538">
        <v>5.6719999999999997</v>
      </c>
      <c r="AZ11538">
        <v>5.9420000000000002</v>
      </c>
      <c r="BA11538">
        <v>5.9420000000000002</v>
      </c>
      <c r="BB11538">
        <v>7.242</v>
      </c>
      <c r="BC11538">
        <v>7.242</v>
      </c>
      <c r="BD11538">
        <v>7.726</v>
      </c>
      <c r="BE11538">
        <v>7.726</v>
      </c>
      <c r="BF11538">
        <v>7.726</v>
      </c>
      <c r="BG11538">
        <v>7.726</v>
      </c>
    </row>
    <row r="11539" spans="1:59" x14ac:dyDescent="0.25">
      <c r="A11539" s="1">
        <v>11537</v>
      </c>
      <c r="B11539" s="1" t="s">
        <v>70</v>
      </c>
      <c r="C11539">
        <v>4711132869316</v>
      </c>
      <c r="D11539">
        <v>8.5719999999999992</v>
      </c>
      <c r="E11539">
        <v>8.5719999999999992</v>
      </c>
      <c r="F11539">
        <v>8.5719999999999992</v>
      </c>
      <c r="G11539">
        <v>8.5719999999999992</v>
      </c>
      <c r="H11539">
        <v>8.5719999999999992</v>
      </c>
      <c r="I11539">
        <v>8.5719999999999992</v>
      </c>
      <c r="J11539">
        <v>8.5719999999999992</v>
      </c>
      <c r="K11539">
        <v>8.5719999999999992</v>
      </c>
      <c r="L11539">
        <v>8.5719999999999992</v>
      </c>
      <c r="M11539">
        <v>8.5719999999999992</v>
      </c>
      <c r="N11539">
        <v>8.5719999999999992</v>
      </c>
      <c r="O11539">
        <v>8.66</v>
      </c>
      <c r="P11539">
        <v>8.66</v>
      </c>
      <c r="Q11539">
        <v>8.66</v>
      </c>
      <c r="R11539">
        <v>8.66</v>
      </c>
      <c r="S11539">
        <v>8.66</v>
      </c>
      <c r="T11539">
        <v>8.66</v>
      </c>
      <c r="U11539">
        <v>8.66</v>
      </c>
      <c r="V11539">
        <v>8.66</v>
      </c>
      <c r="W11539">
        <v>8.66</v>
      </c>
      <c r="X11539">
        <v>8.66</v>
      </c>
      <c r="Y11539">
        <v>8.66</v>
      </c>
      <c r="Z11539">
        <v>8.66</v>
      </c>
      <c r="AA11539">
        <v>8.66</v>
      </c>
      <c r="AB11539">
        <v>8.66</v>
      </c>
      <c r="AC11539">
        <v>8.66</v>
      </c>
      <c r="AD11539">
        <v>8.66</v>
      </c>
      <c r="AE11539">
        <v>8.66</v>
      </c>
      <c r="AF11539">
        <v>8.66</v>
      </c>
      <c r="AG11539">
        <v>8.66</v>
      </c>
      <c r="AH11539">
        <v>8.66</v>
      </c>
      <c r="AI11539">
        <v>8.9</v>
      </c>
      <c r="AJ11539">
        <v>8.9</v>
      </c>
      <c r="AK11539">
        <v>8.5619999999999994</v>
      </c>
      <c r="AL11539">
        <v>8.5619999999999994</v>
      </c>
      <c r="AM11539">
        <v>8.6639999999999997</v>
      </c>
      <c r="AN11539">
        <v>8.6639999999999997</v>
      </c>
      <c r="AO11539">
        <v>8.6639999999999997</v>
      </c>
      <c r="AP11539">
        <v>8.6639999999999997</v>
      </c>
      <c r="AQ11539">
        <v>8.6639999999999997</v>
      </c>
      <c r="AR11539">
        <v>8.6639999999999997</v>
      </c>
      <c r="AS11539">
        <v>8.6639999999999997</v>
      </c>
      <c r="AT11539">
        <v>8.6639999999999997</v>
      </c>
      <c r="AU11539">
        <v>8.6639999999999997</v>
      </c>
      <c r="AV11539">
        <v>6.7279999999999998</v>
      </c>
      <c r="AW11539">
        <v>7.242</v>
      </c>
      <c r="AX11539">
        <v>7.242</v>
      </c>
      <c r="AY11539">
        <v>7.242</v>
      </c>
      <c r="AZ11539">
        <v>7.3179999999999996</v>
      </c>
      <c r="BA11539">
        <v>7.3179999999999996</v>
      </c>
      <c r="BB11539">
        <v>8.6639999999999997</v>
      </c>
      <c r="BC11539">
        <v>8.6639999999999997</v>
      </c>
      <c r="BD11539">
        <v>9.2959999999999994</v>
      </c>
      <c r="BE11539">
        <v>9.2959999999999994</v>
      </c>
      <c r="BF11539">
        <v>9.2959999999999994</v>
      </c>
      <c r="BG11539">
        <v>9.2959999999999994</v>
      </c>
    </row>
    <row r="11540" spans="1:59" x14ac:dyDescent="0.25">
      <c r="A11540" s="1">
        <v>11538</v>
      </c>
      <c r="B11540" s="1" t="s">
        <v>71</v>
      </c>
      <c r="C11540">
        <v>4711132869316</v>
      </c>
      <c r="D11540">
        <v>10.2279999999999</v>
      </c>
      <c r="E11540">
        <v>10.2279999999999</v>
      </c>
      <c r="F11540">
        <v>10.2279999999999</v>
      </c>
      <c r="G11540">
        <v>10.2279999999999</v>
      </c>
      <c r="H11540">
        <v>10.2279999999999</v>
      </c>
      <c r="I11540">
        <v>10.2279999999999</v>
      </c>
      <c r="J11540">
        <v>10.2279999999999</v>
      </c>
      <c r="K11540">
        <v>10.2279999999999</v>
      </c>
      <c r="L11540">
        <v>10.2279999999999</v>
      </c>
      <c r="M11540">
        <v>10.2279999999999</v>
      </c>
      <c r="N11540">
        <v>10.2279999999999</v>
      </c>
      <c r="O11540">
        <v>10.249999999999901</v>
      </c>
      <c r="P11540">
        <v>10.249999999999901</v>
      </c>
      <c r="Q11540">
        <v>10.249999999999901</v>
      </c>
      <c r="R11540">
        <v>10.249999999999901</v>
      </c>
      <c r="S11540">
        <v>10.249999999999901</v>
      </c>
      <c r="T11540">
        <v>10.249999999999901</v>
      </c>
      <c r="U11540">
        <v>10.249999999999901</v>
      </c>
      <c r="V11540">
        <v>10.249999999999901</v>
      </c>
      <c r="W11540">
        <v>10.249999999999901</v>
      </c>
      <c r="X11540">
        <v>10.249999999999901</v>
      </c>
      <c r="Y11540">
        <v>10.249999999999901</v>
      </c>
      <c r="Z11540">
        <v>10.249999999999901</v>
      </c>
      <c r="AA11540">
        <v>10.249999999999901</v>
      </c>
      <c r="AB11540">
        <v>10.249999999999901</v>
      </c>
      <c r="AC11540">
        <v>10.249999999999901</v>
      </c>
      <c r="AD11540">
        <v>10.249999999999901</v>
      </c>
      <c r="AE11540">
        <v>10.249999999999901</v>
      </c>
      <c r="AF11540">
        <v>10.249999999999901</v>
      </c>
      <c r="AG11540">
        <v>10.249999999999901</v>
      </c>
      <c r="AH11540">
        <v>10.249999999999901</v>
      </c>
      <c r="AI11540">
        <v>10.309999999999899</v>
      </c>
      <c r="AJ11540">
        <v>10.309999999999899</v>
      </c>
      <c r="AK11540">
        <v>9.6180000000000003</v>
      </c>
      <c r="AL11540">
        <v>9.6180000000000003</v>
      </c>
      <c r="AM11540">
        <v>10.026</v>
      </c>
      <c r="AN11540">
        <v>10.026</v>
      </c>
      <c r="AO11540">
        <v>10.026</v>
      </c>
      <c r="AP11540">
        <v>10.026</v>
      </c>
      <c r="AQ11540">
        <v>10.026</v>
      </c>
      <c r="AR11540">
        <v>10.026</v>
      </c>
      <c r="AS11540">
        <v>10.026</v>
      </c>
      <c r="AT11540">
        <v>10.026</v>
      </c>
      <c r="AU11540">
        <v>10.026</v>
      </c>
      <c r="AV11540">
        <v>9.5419999999999998</v>
      </c>
      <c r="AW11540">
        <v>9.1180000000000003</v>
      </c>
      <c r="AX11540">
        <v>9.1180000000000003</v>
      </c>
      <c r="AY11540">
        <v>9.1180000000000003</v>
      </c>
      <c r="AZ11540">
        <v>9.1180000000000003</v>
      </c>
      <c r="BA11540">
        <v>9.1180000000000003</v>
      </c>
      <c r="BB11540">
        <v>10.026</v>
      </c>
      <c r="BC11540">
        <v>10.026</v>
      </c>
      <c r="BD11540">
        <v>10.204000000000001</v>
      </c>
      <c r="BE11540">
        <v>10.204000000000001</v>
      </c>
      <c r="BF11540">
        <v>10.204000000000001</v>
      </c>
      <c r="BG11540">
        <v>10.204000000000001</v>
      </c>
    </row>
    <row r="11541" spans="1:59" x14ac:dyDescent="0.25">
      <c r="A11541" s="1">
        <v>11539</v>
      </c>
      <c r="B11541" s="1" t="s">
        <v>72</v>
      </c>
      <c r="C11541">
        <v>4711132869316</v>
      </c>
      <c r="D11541">
        <v>10.783999999999899</v>
      </c>
      <c r="E11541">
        <v>10.783999999999899</v>
      </c>
      <c r="F11541">
        <v>10.783999999999899</v>
      </c>
      <c r="G11541">
        <v>10.783999999999899</v>
      </c>
      <c r="H11541">
        <v>10.783999999999899</v>
      </c>
      <c r="I11541">
        <v>10.783999999999899</v>
      </c>
      <c r="J11541">
        <v>10.783999999999899</v>
      </c>
      <c r="K11541">
        <v>10.783999999999899</v>
      </c>
      <c r="L11541">
        <v>10.783999999999899</v>
      </c>
      <c r="M11541">
        <v>10.783999999999899</v>
      </c>
      <c r="N11541">
        <v>10.783999999999899</v>
      </c>
      <c r="O11541">
        <v>10.783999999999899</v>
      </c>
      <c r="P11541">
        <v>10.783999999999899</v>
      </c>
      <c r="Q11541">
        <v>10.783999999999899</v>
      </c>
      <c r="R11541">
        <v>10.783999999999899</v>
      </c>
      <c r="S11541">
        <v>10.783999999999899</v>
      </c>
      <c r="T11541">
        <v>10.783999999999899</v>
      </c>
      <c r="U11541">
        <v>10.783999999999899</v>
      </c>
      <c r="V11541">
        <v>10.783999999999899</v>
      </c>
      <c r="W11541">
        <v>10.783999999999899</v>
      </c>
      <c r="X11541">
        <v>10.783999999999899</v>
      </c>
      <c r="Y11541">
        <v>10.783999999999899</v>
      </c>
      <c r="Z11541">
        <v>10.783999999999899</v>
      </c>
      <c r="AA11541">
        <v>10.783999999999899</v>
      </c>
      <c r="AB11541">
        <v>10.783999999999899</v>
      </c>
      <c r="AC11541">
        <v>10.783999999999899</v>
      </c>
      <c r="AD11541">
        <v>10.783999999999899</v>
      </c>
      <c r="AE11541">
        <v>10.783999999999899</v>
      </c>
      <c r="AF11541">
        <v>10.783999999999899</v>
      </c>
      <c r="AG11541">
        <v>10.783999999999899</v>
      </c>
      <c r="AH11541">
        <v>10.783999999999899</v>
      </c>
      <c r="AI11541">
        <v>10.783999999999899</v>
      </c>
      <c r="AJ11541">
        <v>10.783999999999899</v>
      </c>
      <c r="AK11541">
        <v>10.298</v>
      </c>
      <c r="AL11541">
        <v>10.19</v>
      </c>
      <c r="AM11541">
        <v>10.484</v>
      </c>
      <c r="AN11541">
        <v>10.484</v>
      </c>
      <c r="AO11541">
        <v>10.484</v>
      </c>
      <c r="AP11541">
        <v>10.484</v>
      </c>
      <c r="AQ11541">
        <v>10.484</v>
      </c>
      <c r="AR11541">
        <v>10.484</v>
      </c>
      <c r="AS11541">
        <v>10.484</v>
      </c>
      <c r="AT11541">
        <v>10.484</v>
      </c>
      <c r="AU11541">
        <v>10.484</v>
      </c>
      <c r="AV11541">
        <v>10.484</v>
      </c>
      <c r="AW11541">
        <v>10.481999999999999</v>
      </c>
      <c r="AX11541">
        <v>10.481999999999999</v>
      </c>
      <c r="AY11541">
        <v>10.481999999999999</v>
      </c>
      <c r="AZ11541">
        <v>10.481999999999999</v>
      </c>
      <c r="BA11541">
        <v>10.481999999999999</v>
      </c>
      <c r="BB11541">
        <v>10.484</v>
      </c>
      <c r="BC11541">
        <v>10.484</v>
      </c>
      <c r="BD11541">
        <v>10.481999999999999</v>
      </c>
      <c r="BE11541">
        <v>10.481999999999999</v>
      </c>
      <c r="BF11541">
        <v>10.481999999999999</v>
      </c>
      <c r="BG11541">
        <v>10.481999999999999</v>
      </c>
    </row>
    <row r="11542" spans="1:59" x14ac:dyDescent="0.25">
      <c r="A11542" s="1">
        <v>11540</v>
      </c>
      <c r="B11542" s="1" t="s">
        <v>7</v>
      </c>
      <c r="C11542">
        <v>4001868069051</v>
      </c>
      <c r="D11542">
        <v>4</v>
      </c>
      <c r="E11542">
        <v>4</v>
      </c>
      <c r="F11542">
        <v>4</v>
      </c>
      <c r="G11542">
        <v>4</v>
      </c>
      <c r="H11542">
        <v>5</v>
      </c>
      <c r="I11542">
        <v>5</v>
      </c>
      <c r="J11542">
        <v>5</v>
      </c>
      <c r="K11542">
        <v>5</v>
      </c>
      <c r="L11542">
        <v>5</v>
      </c>
      <c r="M11542">
        <v>7</v>
      </c>
      <c r="N11542">
        <v>5</v>
      </c>
      <c r="O11542">
        <v>4</v>
      </c>
      <c r="P11542">
        <v>5</v>
      </c>
      <c r="Q11542">
        <v>5</v>
      </c>
      <c r="R11542">
        <v>5</v>
      </c>
      <c r="S11542">
        <v>5</v>
      </c>
      <c r="T11542">
        <v>4</v>
      </c>
      <c r="U11542">
        <v>4</v>
      </c>
      <c r="V11542">
        <v>4</v>
      </c>
      <c r="W11542">
        <v>4</v>
      </c>
      <c r="X11542">
        <v>4</v>
      </c>
      <c r="Y11542">
        <v>4</v>
      </c>
      <c r="Z11542">
        <v>4</v>
      </c>
      <c r="AA11542">
        <v>4</v>
      </c>
      <c r="AB11542">
        <v>3</v>
      </c>
      <c r="AC11542">
        <v>3</v>
      </c>
      <c r="AD11542">
        <v>3</v>
      </c>
      <c r="AE11542">
        <v>3</v>
      </c>
      <c r="AF11542">
        <v>3</v>
      </c>
      <c r="AG11542">
        <v>3</v>
      </c>
      <c r="AH11542">
        <v>3</v>
      </c>
      <c r="AI11542">
        <v>4</v>
      </c>
      <c r="AJ11542">
        <v>4</v>
      </c>
      <c r="AK11542">
        <v>4</v>
      </c>
      <c r="AL11542">
        <v>4</v>
      </c>
      <c r="AM11542">
        <v>6</v>
      </c>
      <c r="AN11542">
        <v>6</v>
      </c>
      <c r="AO11542">
        <v>5</v>
      </c>
      <c r="AP11542">
        <v>5</v>
      </c>
      <c r="AQ11542">
        <v>5</v>
      </c>
      <c r="AR11542">
        <v>6</v>
      </c>
      <c r="AS11542">
        <v>6</v>
      </c>
      <c r="AT11542">
        <v>4</v>
      </c>
      <c r="AU11542">
        <v>4</v>
      </c>
      <c r="AV11542">
        <v>4</v>
      </c>
      <c r="AW11542">
        <v>4</v>
      </c>
      <c r="AX11542">
        <v>4</v>
      </c>
      <c r="AY11542">
        <v>4</v>
      </c>
      <c r="AZ11542">
        <v>4</v>
      </c>
      <c r="BA11542">
        <v>4</v>
      </c>
      <c r="BB11542">
        <v>5</v>
      </c>
      <c r="BC11542">
        <v>5</v>
      </c>
      <c r="BD11542">
        <v>5</v>
      </c>
      <c r="BE11542">
        <v>5</v>
      </c>
      <c r="BF11542">
        <v>5</v>
      </c>
      <c r="BG11542">
        <v>5</v>
      </c>
    </row>
    <row r="11543" spans="1:59" x14ac:dyDescent="0.25">
      <c r="A11543" s="1">
        <v>11541</v>
      </c>
      <c r="B11543" s="1" t="s">
        <v>8</v>
      </c>
      <c r="C11543">
        <v>4001868069051</v>
      </c>
      <c r="D11543">
        <v>1.18</v>
      </c>
      <c r="E11543">
        <v>1.18</v>
      </c>
      <c r="F11543">
        <v>1.18</v>
      </c>
      <c r="G11543">
        <v>1.22</v>
      </c>
      <c r="H11543">
        <v>1.22</v>
      </c>
      <c r="I11543">
        <v>1.24</v>
      </c>
      <c r="J11543">
        <v>1.24</v>
      </c>
      <c r="K11543">
        <v>1.24</v>
      </c>
      <c r="L11543">
        <v>1.24</v>
      </c>
      <c r="M11543">
        <v>1.18</v>
      </c>
      <c r="N11543">
        <v>1.18</v>
      </c>
      <c r="O11543">
        <v>1.18</v>
      </c>
      <c r="P11543">
        <v>1.18</v>
      </c>
      <c r="Q11543">
        <v>1.18</v>
      </c>
      <c r="R11543">
        <v>1.18</v>
      </c>
      <c r="S11543">
        <v>1.18</v>
      </c>
      <c r="T11543">
        <v>2.19</v>
      </c>
      <c r="U11543">
        <v>2.19</v>
      </c>
      <c r="V11543">
        <v>2.19</v>
      </c>
      <c r="W11543">
        <v>2.19</v>
      </c>
      <c r="X11543">
        <v>2.19</v>
      </c>
      <c r="Y11543">
        <v>2.19</v>
      </c>
      <c r="Z11543">
        <v>2.19</v>
      </c>
      <c r="AA11543">
        <v>2.19</v>
      </c>
      <c r="AB11543">
        <v>2.19</v>
      </c>
      <c r="AC11543">
        <v>2.19</v>
      </c>
      <c r="AD11543">
        <v>2.19</v>
      </c>
      <c r="AE11543">
        <v>2.19</v>
      </c>
      <c r="AF11543">
        <v>2.19</v>
      </c>
      <c r="AG11543">
        <v>2.19</v>
      </c>
      <c r="AH11543">
        <v>2.19</v>
      </c>
      <c r="AI11543">
        <v>1.28</v>
      </c>
      <c r="AJ11543">
        <v>1.28</v>
      </c>
      <c r="AK11543">
        <v>1.29</v>
      </c>
      <c r="AL11543">
        <v>1.29</v>
      </c>
      <c r="AM11543">
        <v>1.29</v>
      </c>
      <c r="AN11543">
        <v>1.29</v>
      </c>
      <c r="AO11543">
        <v>1.29</v>
      </c>
      <c r="AP11543">
        <v>1.07</v>
      </c>
      <c r="AQ11543">
        <v>1.07</v>
      </c>
      <c r="AR11543">
        <v>1.07</v>
      </c>
      <c r="AS11543">
        <v>1.07</v>
      </c>
      <c r="AT11543">
        <v>1.07</v>
      </c>
      <c r="AU11543">
        <v>1.07</v>
      </c>
      <c r="AV11543">
        <v>1.05</v>
      </c>
      <c r="AW11543">
        <v>1.05</v>
      </c>
      <c r="AX11543">
        <v>1.05</v>
      </c>
      <c r="AY11543">
        <v>1.05</v>
      </c>
      <c r="AZ11543">
        <v>1.05</v>
      </c>
      <c r="BA11543">
        <v>1.05</v>
      </c>
      <c r="BB11543">
        <v>1.05</v>
      </c>
      <c r="BC11543">
        <v>1.05</v>
      </c>
      <c r="BD11543">
        <v>1.05</v>
      </c>
      <c r="BE11543">
        <v>1.05</v>
      </c>
      <c r="BF11543">
        <v>1.05</v>
      </c>
      <c r="BG11543">
        <v>1.05</v>
      </c>
    </row>
    <row r="11544" spans="1:59" x14ac:dyDescent="0.25">
      <c r="A11544" s="1">
        <v>11542</v>
      </c>
      <c r="B11544" s="1" t="s">
        <v>9</v>
      </c>
      <c r="C11544">
        <v>4001868069051</v>
      </c>
      <c r="D11544">
        <v>4.55</v>
      </c>
      <c r="E11544">
        <v>4.55</v>
      </c>
      <c r="F11544">
        <v>4.55</v>
      </c>
      <c r="G11544">
        <v>4.55</v>
      </c>
      <c r="H11544">
        <v>4.55</v>
      </c>
      <c r="I11544">
        <v>4.55</v>
      </c>
      <c r="J11544">
        <v>4.55</v>
      </c>
      <c r="K11544">
        <v>4.55</v>
      </c>
      <c r="L11544">
        <v>4.55</v>
      </c>
      <c r="M11544">
        <v>4.55</v>
      </c>
      <c r="N11544">
        <v>4.55</v>
      </c>
      <c r="O11544">
        <v>3.31</v>
      </c>
      <c r="P11544">
        <v>4.55</v>
      </c>
      <c r="Q11544">
        <v>4.55</v>
      </c>
      <c r="R11544">
        <v>4.55</v>
      </c>
      <c r="S11544">
        <v>4.55</v>
      </c>
      <c r="T11544">
        <v>4.55</v>
      </c>
      <c r="U11544">
        <v>4.55</v>
      </c>
      <c r="V11544">
        <v>4.55</v>
      </c>
      <c r="W11544">
        <v>4.55</v>
      </c>
      <c r="X11544">
        <v>4.55</v>
      </c>
      <c r="Y11544">
        <v>4.55</v>
      </c>
      <c r="Z11544">
        <v>4.55</v>
      </c>
      <c r="AA11544">
        <v>4.55</v>
      </c>
      <c r="AB11544">
        <v>4.55</v>
      </c>
      <c r="AC11544">
        <v>4.55</v>
      </c>
      <c r="AD11544">
        <v>4.55</v>
      </c>
      <c r="AE11544">
        <v>4.55</v>
      </c>
      <c r="AF11544">
        <v>4.55</v>
      </c>
      <c r="AG11544">
        <v>4.55</v>
      </c>
      <c r="AH11544">
        <v>4.55</v>
      </c>
      <c r="AI11544">
        <v>4.83</v>
      </c>
      <c r="AJ11544">
        <v>4.83</v>
      </c>
      <c r="AK11544">
        <v>4.71</v>
      </c>
      <c r="AL11544">
        <v>4.71</v>
      </c>
      <c r="AM11544">
        <v>4.71</v>
      </c>
      <c r="AN11544">
        <v>4.71</v>
      </c>
      <c r="AO11544">
        <v>4.71</v>
      </c>
      <c r="AP11544">
        <v>4.71</v>
      </c>
      <c r="AQ11544">
        <v>4.71</v>
      </c>
      <c r="AR11544">
        <v>4.71</v>
      </c>
      <c r="AS11544">
        <v>4.71</v>
      </c>
      <c r="AT11544">
        <v>4.71</v>
      </c>
      <c r="AU11544">
        <v>4.71</v>
      </c>
      <c r="AV11544">
        <v>4.71</v>
      </c>
      <c r="AW11544">
        <v>4.71</v>
      </c>
      <c r="AX11544">
        <v>4.71</v>
      </c>
      <c r="AY11544">
        <v>4.71</v>
      </c>
      <c r="AZ11544">
        <v>4.71</v>
      </c>
      <c r="BA11544">
        <v>4.71</v>
      </c>
      <c r="BB11544">
        <v>4.71</v>
      </c>
      <c r="BC11544">
        <v>4.71</v>
      </c>
      <c r="BD11544">
        <v>4.71</v>
      </c>
      <c r="BE11544">
        <v>4.71</v>
      </c>
      <c r="BF11544">
        <v>4.71</v>
      </c>
      <c r="BG11544">
        <v>4.71</v>
      </c>
    </row>
    <row r="11545" spans="1:59" x14ac:dyDescent="0.25">
      <c r="A11545" s="1">
        <v>11543</v>
      </c>
      <c r="B11545" s="1" t="s">
        <v>10</v>
      </c>
      <c r="C11545">
        <v>4001868069051</v>
      </c>
      <c r="D11545">
        <v>2.5074999999999998</v>
      </c>
      <c r="E11545">
        <v>2.5074999999999998</v>
      </c>
      <c r="F11545">
        <v>2.5149999999999899</v>
      </c>
      <c r="G11545">
        <v>2.5375000000000001</v>
      </c>
      <c r="H11545">
        <v>2.69199999999999</v>
      </c>
      <c r="I11545">
        <v>2.69599999999999</v>
      </c>
      <c r="J11545">
        <v>2.69599999999999</v>
      </c>
      <c r="K11545">
        <v>2.69599999999999</v>
      </c>
      <c r="L11545">
        <v>2.69599999999999</v>
      </c>
      <c r="M11545">
        <v>2.52714285714285</v>
      </c>
      <c r="N11545">
        <v>2.6739999999999999</v>
      </c>
      <c r="O11545">
        <v>2.27</v>
      </c>
      <c r="P11545">
        <v>2.726</v>
      </c>
      <c r="Q11545">
        <v>2.726</v>
      </c>
      <c r="R11545">
        <v>2.8559999999999999</v>
      </c>
      <c r="S11545">
        <v>2.8559999999999999</v>
      </c>
      <c r="T11545">
        <v>3.2749999999999999</v>
      </c>
      <c r="U11545">
        <v>3.2749999999999999</v>
      </c>
      <c r="V11545">
        <v>3.2749999999999999</v>
      </c>
      <c r="W11545">
        <v>3.2749999999999999</v>
      </c>
      <c r="X11545">
        <v>3.2749999999999999</v>
      </c>
      <c r="Y11545">
        <v>3.2749999999999999</v>
      </c>
      <c r="Z11545">
        <v>3.2749999999999999</v>
      </c>
      <c r="AA11545">
        <v>3.2749999999999999</v>
      </c>
      <c r="AB11545">
        <v>3.2633333333333301</v>
      </c>
      <c r="AC11545">
        <v>3.2633333333333301</v>
      </c>
      <c r="AD11545">
        <v>3.2633333333333301</v>
      </c>
      <c r="AE11545">
        <v>3.2633333333333301</v>
      </c>
      <c r="AF11545">
        <v>3.2633333333333301</v>
      </c>
      <c r="AG11545">
        <v>3.2633333333333301</v>
      </c>
      <c r="AH11545">
        <v>3.2633333333333301</v>
      </c>
      <c r="AI11545">
        <v>3.1175000000000002</v>
      </c>
      <c r="AJ11545">
        <v>3.1175000000000002</v>
      </c>
      <c r="AK11545">
        <v>3.05</v>
      </c>
      <c r="AL11545">
        <v>3.05</v>
      </c>
      <c r="AM11545">
        <v>2.6933333333333298</v>
      </c>
      <c r="AN11545">
        <v>2.6933333333333298</v>
      </c>
      <c r="AO11545">
        <v>2.5859999999999999</v>
      </c>
      <c r="AP11545">
        <v>2.5419999999999998</v>
      </c>
      <c r="AQ11545">
        <v>2.5419999999999998</v>
      </c>
      <c r="AR11545">
        <v>2.6549999999999998</v>
      </c>
      <c r="AS11545">
        <v>2.6549999999999998</v>
      </c>
      <c r="AT11545">
        <v>2.9925000000000002</v>
      </c>
      <c r="AU11545">
        <v>2.9925000000000002</v>
      </c>
      <c r="AV11545">
        <v>2.9874999999999998</v>
      </c>
      <c r="AW11545">
        <v>2.9874999999999998</v>
      </c>
      <c r="AX11545">
        <v>2.9874999999999998</v>
      </c>
      <c r="AY11545">
        <v>2.9874999999999998</v>
      </c>
      <c r="AZ11545">
        <v>2.9874999999999998</v>
      </c>
      <c r="BA11545">
        <v>2.9874999999999998</v>
      </c>
      <c r="BB11545">
        <v>2.6280000000000001</v>
      </c>
      <c r="BC11545">
        <v>2.6280000000000001</v>
      </c>
      <c r="BD11545">
        <v>2.6280000000000001</v>
      </c>
      <c r="BE11545">
        <v>2.6280000000000001</v>
      </c>
      <c r="BF11545">
        <v>2.6280000000000001</v>
      </c>
      <c r="BG11545">
        <v>2.6280000000000001</v>
      </c>
    </row>
    <row r="11546" spans="1:59" x14ac:dyDescent="0.25">
      <c r="A11546" s="1">
        <v>11544</v>
      </c>
      <c r="B11546" s="1" t="s">
        <v>69</v>
      </c>
      <c r="C11546">
        <v>4001868069051</v>
      </c>
      <c r="D11546">
        <v>1.222</v>
      </c>
      <c r="E11546">
        <v>1.222</v>
      </c>
      <c r="F11546">
        <v>1.24</v>
      </c>
      <c r="G11546">
        <v>1.286</v>
      </c>
      <c r="H11546">
        <v>1.3080000000000001</v>
      </c>
      <c r="I11546">
        <v>1.3120000000000001</v>
      </c>
      <c r="J11546">
        <v>1.3120000000000001</v>
      </c>
      <c r="K11546">
        <v>1.3120000000000001</v>
      </c>
      <c r="L11546">
        <v>1.3120000000000001</v>
      </c>
      <c r="M11546">
        <v>1.6040000000000001</v>
      </c>
      <c r="N11546">
        <v>1.26</v>
      </c>
      <c r="O11546">
        <v>1.3959999999999999</v>
      </c>
      <c r="P11546">
        <v>1.468</v>
      </c>
      <c r="Q11546">
        <v>1.468</v>
      </c>
      <c r="R11546">
        <v>1.988</v>
      </c>
      <c r="S11546">
        <v>1.988</v>
      </c>
      <c r="T11546">
        <v>2.706</v>
      </c>
      <c r="U11546">
        <v>2.706</v>
      </c>
      <c r="V11546">
        <v>2.706</v>
      </c>
      <c r="W11546">
        <v>2.706</v>
      </c>
      <c r="X11546">
        <v>2.706</v>
      </c>
      <c r="Y11546">
        <v>2.706</v>
      </c>
      <c r="Z11546">
        <v>2.706</v>
      </c>
      <c r="AA11546">
        <v>2.706</v>
      </c>
      <c r="AB11546">
        <v>2.5339999999999998</v>
      </c>
      <c r="AC11546">
        <v>2.5339999999999998</v>
      </c>
      <c r="AD11546">
        <v>2.5339999999999998</v>
      </c>
      <c r="AE11546">
        <v>2.5339999999999998</v>
      </c>
      <c r="AF11546">
        <v>2.5339999999999998</v>
      </c>
      <c r="AG11546">
        <v>2.5339999999999998</v>
      </c>
      <c r="AH11546">
        <v>2.5339999999999998</v>
      </c>
      <c r="AI11546">
        <v>2.3420000000000001</v>
      </c>
      <c r="AJ11546">
        <v>2.3420000000000001</v>
      </c>
      <c r="AK11546">
        <v>2.298</v>
      </c>
      <c r="AL11546">
        <v>2.298</v>
      </c>
      <c r="AM11546">
        <v>1.81</v>
      </c>
      <c r="AN11546">
        <v>1.81</v>
      </c>
      <c r="AO11546">
        <v>1.706</v>
      </c>
      <c r="AP11546">
        <v>1.6619999999999999</v>
      </c>
      <c r="AQ11546">
        <v>1.6619999999999999</v>
      </c>
      <c r="AR11546">
        <v>1.81</v>
      </c>
      <c r="AS11546">
        <v>1.81</v>
      </c>
      <c r="AT11546">
        <v>2.21</v>
      </c>
      <c r="AU11546">
        <v>2.21</v>
      </c>
      <c r="AV11546">
        <v>2.202</v>
      </c>
      <c r="AW11546">
        <v>2.202</v>
      </c>
      <c r="AX11546">
        <v>2.202</v>
      </c>
      <c r="AY11546">
        <v>2.202</v>
      </c>
      <c r="AZ11546">
        <v>2.202</v>
      </c>
      <c r="BA11546">
        <v>2.202</v>
      </c>
      <c r="BB11546">
        <v>1.1619999999999999</v>
      </c>
      <c r="BC11546">
        <v>1.1619999999999999</v>
      </c>
      <c r="BD11546">
        <v>1.1619999999999999</v>
      </c>
      <c r="BE11546">
        <v>1.1619999999999999</v>
      </c>
      <c r="BF11546">
        <v>1.1619999999999999</v>
      </c>
      <c r="BG11546">
        <v>1.1619999999999999</v>
      </c>
    </row>
    <row r="11547" spans="1:59" x14ac:dyDescent="0.25">
      <c r="A11547" s="1">
        <v>11545</v>
      </c>
      <c r="B11547" s="1" t="s">
        <v>70</v>
      </c>
      <c r="C11547">
        <v>4001868069051</v>
      </c>
      <c r="D11547">
        <v>1.61</v>
      </c>
      <c r="E11547">
        <v>1.61</v>
      </c>
      <c r="F11547">
        <v>1.6339999999999999</v>
      </c>
      <c r="G11547">
        <v>1.6739999999999999</v>
      </c>
      <c r="H11547">
        <v>2.3620000000000001</v>
      </c>
      <c r="I11547">
        <v>2.3620000000000001</v>
      </c>
      <c r="J11547">
        <v>2.3620000000000001</v>
      </c>
      <c r="K11547">
        <v>2.3620000000000001</v>
      </c>
      <c r="L11547">
        <v>2.3620000000000001</v>
      </c>
      <c r="M11547">
        <v>1.996</v>
      </c>
      <c r="N11547">
        <v>2.3420000000000001</v>
      </c>
      <c r="O11547">
        <v>1.8420000000000001</v>
      </c>
      <c r="P11547">
        <v>2.44599999999999</v>
      </c>
      <c r="Q11547">
        <v>2.44599999999999</v>
      </c>
      <c r="R11547">
        <v>2.706</v>
      </c>
      <c r="S11547">
        <v>2.706</v>
      </c>
      <c r="T11547">
        <v>3.1019999999999999</v>
      </c>
      <c r="U11547">
        <v>3.1019999999999999</v>
      </c>
      <c r="V11547">
        <v>3.1019999999999999</v>
      </c>
      <c r="W11547">
        <v>3.1019999999999999</v>
      </c>
      <c r="X11547">
        <v>3.1019999999999999</v>
      </c>
      <c r="Y11547">
        <v>3.1019999999999999</v>
      </c>
      <c r="Z11547">
        <v>3.1019999999999999</v>
      </c>
      <c r="AA11547">
        <v>3.1019999999999999</v>
      </c>
      <c r="AB11547">
        <v>2.8779999999999899</v>
      </c>
      <c r="AC11547">
        <v>2.8779999999999899</v>
      </c>
      <c r="AD11547">
        <v>2.8779999999999899</v>
      </c>
      <c r="AE11547">
        <v>2.8779999999999899</v>
      </c>
      <c r="AF11547">
        <v>2.8779999999999899</v>
      </c>
      <c r="AG11547">
        <v>2.8779999999999899</v>
      </c>
      <c r="AH11547">
        <v>2.8779999999999899</v>
      </c>
      <c r="AI11547">
        <v>3.1019999999999999</v>
      </c>
      <c r="AJ11547">
        <v>3.1019999999999999</v>
      </c>
      <c r="AK11547">
        <v>3.0219999999999998</v>
      </c>
      <c r="AL11547">
        <v>3.0219999999999998</v>
      </c>
      <c r="AM11547">
        <v>2.15</v>
      </c>
      <c r="AN11547">
        <v>2.15</v>
      </c>
      <c r="AO11547">
        <v>2.0139999999999998</v>
      </c>
      <c r="AP11547">
        <v>2.0139999999999998</v>
      </c>
      <c r="AQ11547">
        <v>2.0139999999999998</v>
      </c>
      <c r="AR11547">
        <v>2.15</v>
      </c>
      <c r="AS11547">
        <v>2.15</v>
      </c>
      <c r="AT11547">
        <v>3.02</v>
      </c>
      <c r="AU11547">
        <v>3.02</v>
      </c>
      <c r="AV11547">
        <v>3.02</v>
      </c>
      <c r="AW11547">
        <v>3.02</v>
      </c>
      <c r="AX11547">
        <v>3.02</v>
      </c>
      <c r="AY11547">
        <v>3.02</v>
      </c>
      <c r="AZ11547">
        <v>3.02</v>
      </c>
      <c r="BA11547">
        <v>3.02</v>
      </c>
      <c r="BB11547">
        <v>2.258</v>
      </c>
      <c r="BC11547">
        <v>2.258</v>
      </c>
      <c r="BD11547">
        <v>2.258</v>
      </c>
      <c r="BE11547">
        <v>2.258</v>
      </c>
      <c r="BF11547">
        <v>2.258</v>
      </c>
      <c r="BG11547">
        <v>2.258</v>
      </c>
    </row>
    <row r="11548" spans="1:59" x14ac:dyDescent="0.25">
      <c r="A11548" s="1">
        <v>11546</v>
      </c>
      <c r="B11548" s="1" t="s">
        <v>71</v>
      </c>
      <c r="C11548">
        <v>4001868069051</v>
      </c>
      <c r="D11548">
        <v>2.6899999999999902</v>
      </c>
      <c r="E11548">
        <v>2.6899999999999902</v>
      </c>
      <c r="F11548">
        <v>2.69599999999999</v>
      </c>
      <c r="G11548">
        <v>2.7059999999999902</v>
      </c>
      <c r="H11548">
        <v>3.1539999999999999</v>
      </c>
      <c r="I11548">
        <v>3.1539999999999999</v>
      </c>
      <c r="J11548">
        <v>3.1539999999999999</v>
      </c>
      <c r="K11548">
        <v>3.1539999999999999</v>
      </c>
      <c r="L11548">
        <v>3.1539999999999999</v>
      </c>
      <c r="M11548">
        <v>2.7099999999999902</v>
      </c>
      <c r="N11548">
        <v>3.1539999999999999</v>
      </c>
      <c r="O11548">
        <v>2.74799999999999</v>
      </c>
      <c r="P11548">
        <v>3.1539999999999999</v>
      </c>
      <c r="Q11548">
        <v>3.1539999999999999</v>
      </c>
      <c r="R11548">
        <v>3.1539999999999999</v>
      </c>
      <c r="S11548">
        <v>3.1539999999999999</v>
      </c>
      <c r="T11548">
        <v>3.258</v>
      </c>
      <c r="U11548">
        <v>3.258</v>
      </c>
      <c r="V11548">
        <v>3.258</v>
      </c>
      <c r="W11548">
        <v>3.258</v>
      </c>
      <c r="X11548">
        <v>3.258</v>
      </c>
      <c r="Y11548">
        <v>3.258</v>
      </c>
      <c r="Z11548">
        <v>3.258</v>
      </c>
      <c r="AA11548">
        <v>3.258</v>
      </c>
      <c r="AB11548">
        <v>3.3499999999999899</v>
      </c>
      <c r="AC11548">
        <v>3.3499999999999899</v>
      </c>
      <c r="AD11548">
        <v>3.3499999999999899</v>
      </c>
      <c r="AE11548">
        <v>3.3499999999999899</v>
      </c>
      <c r="AF11548">
        <v>3.3499999999999899</v>
      </c>
      <c r="AG11548">
        <v>3.3499999999999899</v>
      </c>
      <c r="AH11548">
        <v>3.3499999999999899</v>
      </c>
      <c r="AI11548">
        <v>3.258</v>
      </c>
      <c r="AJ11548">
        <v>3.258</v>
      </c>
      <c r="AK11548">
        <v>3.1779999999999999</v>
      </c>
      <c r="AL11548">
        <v>3.1779999999999999</v>
      </c>
      <c r="AM11548">
        <v>2.97</v>
      </c>
      <c r="AN11548">
        <v>2.97</v>
      </c>
      <c r="AO11548">
        <v>2.47799999999999</v>
      </c>
      <c r="AP11548">
        <v>2.47799999999999</v>
      </c>
      <c r="AQ11548">
        <v>2.47799999999999</v>
      </c>
      <c r="AR11548">
        <v>2.97</v>
      </c>
      <c r="AS11548">
        <v>2.97</v>
      </c>
      <c r="AT11548">
        <v>3.17</v>
      </c>
      <c r="AU11548">
        <v>3.17</v>
      </c>
      <c r="AV11548">
        <v>3.17</v>
      </c>
      <c r="AW11548">
        <v>3.17</v>
      </c>
      <c r="AX11548">
        <v>3.17</v>
      </c>
      <c r="AY11548">
        <v>3.17</v>
      </c>
      <c r="AZ11548">
        <v>3.17</v>
      </c>
      <c r="BA11548">
        <v>3.17</v>
      </c>
      <c r="BB11548">
        <v>3.07</v>
      </c>
      <c r="BC11548">
        <v>3.07</v>
      </c>
      <c r="BD11548">
        <v>3.07</v>
      </c>
      <c r="BE11548">
        <v>3.07</v>
      </c>
      <c r="BF11548">
        <v>3.07</v>
      </c>
      <c r="BG11548">
        <v>3.07</v>
      </c>
    </row>
    <row r="11549" spans="1:59" x14ac:dyDescent="0.25">
      <c r="A11549" s="1">
        <v>11547</v>
      </c>
      <c r="B11549" s="1" t="s">
        <v>72</v>
      </c>
      <c r="C11549">
        <v>4001868069051</v>
      </c>
      <c r="D11549">
        <v>3.65</v>
      </c>
      <c r="E11549">
        <v>3.65</v>
      </c>
      <c r="F11549">
        <v>3.65</v>
      </c>
      <c r="G11549">
        <v>3.65</v>
      </c>
      <c r="H11549">
        <v>3.5579999999999998</v>
      </c>
      <c r="I11549">
        <v>3.5579999999999998</v>
      </c>
      <c r="J11549">
        <v>3.5579999999999998</v>
      </c>
      <c r="K11549">
        <v>3.5579999999999998</v>
      </c>
      <c r="L11549">
        <v>3.5579999999999998</v>
      </c>
      <c r="M11549">
        <v>3.258</v>
      </c>
      <c r="N11549">
        <v>3.5579999999999998</v>
      </c>
      <c r="O11549">
        <v>3.1539999999999999</v>
      </c>
      <c r="P11549">
        <v>3.5579999999999998</v>
      </c>
      <c r="Q11549">
        <v>3.5579999999999998</v>
      </c>
      <c r="R11549">
        <v>3.5579999999999998</v>
      </c>
      <c r="S11549">
        <v>3.5579999999999998</v>
      </c>
      <c r="T11549">
        <v>3.806</v>
      </c>
      <c r="U11549">
        <v>3.806</v>
      </c>
      <c r="V11549">
        <v>3.806</v>
      </c>
      <c r="W11549">
        <v>3.806</v>
      </c>
      <c r="X11549">
        <v>3.806</v>
      </c>
      <c r="Y11549">
        <v>3.806</v>
      </c>
      <c r="Z11549">
        <v>3.806</v>
      </c>
      <c r="AA11549">
        <v>3.806</v>
      </c>
      <c r="AB11549">
        <v>3.95</v>
      </c>
      <c r="AC11549">
        <v>3.95</v>
      </c>
      <c r="AD11549">
        <v>3.95</v>
      </c>
      <c r="AE11549">
        <v>3.95</v>
      </c>
      <c r="AF11549">
        <v>3.95</v>
      </c>
      <c r="AG11549">
        <v>3.95</v>
      </c>
      <c r="AH11549">
        <v>3.95</v>
      </c>
      <c r="AI11549">
        <v>3.9180000000000001</v>
      </c>
      <c r="AJ11549">
        <v>3.9180000000000001</v>
      </c>
      <c r="AK11549">
        <v>3.8220000000000001</v>
      </c>
      <c r="AL11549">
        <v>3.8220000000000001</v>
      </c>
      <c r="AM11549">
        <v>3.23</v>
      </c>
      <c r="AN11549">
        <v>3.23</v>
      </c>
      <c r="AO11549">
        <v>3.3180000000000001</v>
      </c>
      <c r="AP11549">
        <v>3.3180000000000001</v>
      </c>
      <c r="AQ11549">
        <v>3.3180000000000001</v>
      </c>
      <c r="AR11549">
        <v>3.22</v>
      </c>
      <c r="AS11549">
        <v>3.22</v>
      </c>
      <c r="AT11549">
        <v>3.8159999999999998</v>
      </c>
      <c r="AU11549">
        <v>3.8159999999999998</v>
      </c>
      <c r="AV11549">
        <v>3.8159999999999998</v>
      </c>
      <c r="AW11549">
        <v>3.8159999999999998</v>
      </c>
      <c r="AX11549">
        <v>3.8159999999999998</v>
      </c>
      <c r="AY11549">
        <v>3.8159999999999998</v>
      </c>
      <c r="AZ11549">
        <v>3.8159999999999998</v>
      </c>
      <c r="BA11549">
        <v>3.8159999999999998</v>
      </c>
      <c r="BB11549">
        <v>3.5179999999999998</v>
      </c>
      <c r="BC11549">
        <v>3.5179999999999998</v>
      </c>
      <c r="BD11549">
        <v>3.5179999999999998</v>
      </c>
      <c r="BE11549">
        <v>3.5179999999999998</v>
      </c>
      <c r="BF11549">
        <v>3.5179999999999998</v>
      </c>
      <c r="BG11549">
        <v>3.5179999999999998</v>
      </c>
    </row>
    <row r="11550" spans="1:59" x14ac:dyDescent="0.25">
      <c r="A11550" s="1">
        <v>11548</v>
      </c>
      <c r="B11550" s="1" t="s">
        <v>7</v>
      </c>
      <c r="C11550">
        <v>4026908003666</v>
      </c>
      <c r="D11550">
        <v>9</v>
      </c>
      <c r="E11550">
        <v>8</v>
      </c>
      <c r="F11550">
        <v>8</v>
      </c>
      <c r="G11550">
        <v>8</v>
      </c>
      <c r="H11550">
        <v>8</v>
      </c>
      <c r="I11550">
        <v>8</v>
      </c>
      <c r="J11550">
        <v>8</v>
      </c>
      <c r="K11550">
        <v>8</v>
      </c>
      <c r="L11550">
        <v>8</v>
      </c>
      <c r="M11550">
        <v>9</v>
      </c>
      <c r="N11550">
        <v>9</v>
      </c>
      <c r="O11550">
        <v>9</v>
      </c>
      <c r="P11550">
        <v>9</v>
      </c>
      <c r="Q11550">
        <v>9</v>
      </c>
      <c r="R11550">
        <v>8</v>
      </c>
      <c r="S11550">
        <v>8</v>
      </c>
      <c r="T11550">
        <v>8</v>
      </c>
      <c r="U11550">
        <v>8</v>
      </c>
      <c r="V11550">
        <v>8</v>
      </c>
      <c r="W11550">
        <v>8</v>
      </c>
      <c r="X11550">
        <v>8</v>
      </c>
      <c r="Y11550">
        <v>8</v>
      </c>
      <c r="Z11550">
        <v>8</v>
      </c>
      <c r="AA11550">
        <v>8</v>
      </c>
      <c r="AB11550">
        <v>8</v>
      </c>
      <c r="AC11550">
        <v>9</v>
      </c>
      <c r="AD11550">
        <v>9</v>
      </c>
      <c r="AE11550">
        <v>9</v>
      </c>
      <c r="AF11550">
        <v>9</v>
      </c>
      <c r="AG11550">
        <v>9</v>
      </c>
      <c r="AH11550">
        <v>9</v>
      </c>
      <c r="AI11550">
        <v>9</v>
      </c>
      <c r="AJ11550">
        <v>9</v>
      </c>
      <c r="AK11550">
        <v>9</v>
      </c>
      <c r="AL11550">
        <v>9</v>
      </c>
      <c r="AM11550">
        <v>11</v>
      </c>
      <c r="AN11550">
        <v>11</v>
      </c>
      <c r="AO11550">
        <v>11</v>
      </c>
      <c r="AP11550">
        <v>-9</v>
      </c>
      <c r="AQ11550">
        <v>-9</v>
      </c>
      <c r="AR11550">
        <v>-9</v>
      </c>
      <c r="AS11550">
        <v>-9</v>
      </c>
      <c r="AT11550">
        <v>-9</v>
      </c>
      <c r="AU11550">
        <v>-9</v>
      </c>
      <c r="AV11550">
        <v>9</v>
      </c>
      <c r="AW11550">
        <v>-9</v>
      </c>
      <c r="AX11550">
        <v>-9</v>
      </c>
      <c r="AY11550">
        <v>9</v>
      </c>
      <c r="AZ11550">
        <v>-9</v>
      </c>
      <c r="BA11550">
        <v>-9</v>
      </c>
      <c r="BB11550">
        <v>-9</v>
      </c>
      <c r="BC11550">
        <v>-9</v>
      </c>
      <c r="BD11550">
        <v>-9</v>
      </c>
      <c r="BE11550">
        <v>9</v>
      </c>
      <c r="BF11550">
        <v>8</v>
      </c>
      <c r="BG11550">
        <v>9</v>
      </c>
    </row>
    <row r="11551" spans="1:59" x14ac:dyDescent="0.25">
      <c r="A11551" s="1">
        <v>11549</v>
      </c>
      <c r="B11551" s="1" t="s">
        <v>8</v>
      </c>
      <c r="C11551">
        <v>4026908003666</v>
      </c>
      <c r="D11551">
        <v>479.16</v>
      </c>
      <c r="E11551">
        <v>481.37</v>
      </c>
      <c r="F11551">
        <v>489.2</v>
      </c>
      <c r="G11551">
        <v>482.9</v>
      </c>
      <c r="H11551">
        <v>482.9</v>
      </c>
      <c r="I11551">
        <v>482.9</v>
      </c>
      <c r="J11551">
        <v>482.9</v>
      </c>
      <c r="K11551">
        <v>482.9</v>
      </c>
      <c r="L11551">
        <v>482.9</v>
      </c>
      <c r="M11551">
        <v>482.9</v>
      </c>
      <c r="N11551">
        <v>482.9</v>
      </c>
      <c r="O11551">
        <v>482.9</v>
      </c>
      <c r="P11551">
        <v>482.9</v>
      </c>
      <c r="Q11551">
        <v>482.9</v>
      </c>
      <c r="R11551">
        <v>482.9</v>
      </c>
      <c r="S11551">
        <v>482.9</v>
      </c>
      <c r="T11551">
        <v>482.9</v>
      </c>
      <c r="U11551">
        <v>482.9</v>
      </c>
      <c r="V11551">
        <v>482.9</v>
      </c>
      <c r="W11551">
        <v>482.9</v>
      </c>
      <c r="X11551">
        <v>482.9</v>
      </c>
      <c r="Y11551">
        <v>482.9</v>
      </c>
      <c r="Z11551">
        <v>482.9</v>
      </c>
      <c r="AA11551">
        <v>482.9</v>
      </c>
      <c r="AB11551">
        <v>482.9</v>
      </c>
      <c r="AC11551">
        <v>482.9</v>
      </c>
      <c r="AD11551">
        <v>482.9</v>
      </c>
      <c r="AE11551">
        <v>482.9</v>
      </c>
      <c r="AF11551">
        <v>489.2</v>
      </c>
      <c r="AG11551">
        <v>489.2</v>
      </c>
      <c r="AH11551">
        <v>489.2</v>
      </c>
      <c r="AI11551">
        <v>489.2</v>
      </c>
      <c r="AJ11551">
        <v>489.2</v>
      </c>
      <c r="AK11551">
        <v>488.28</v>
      </c>
      <c r="AL11551">
        <v>480.85</v>
      </c>
      <c r="AM11551">
        <v>476.87</v>
      </c>
      <c r="AN11551">
        <v>476.87</v>
      </c>
      <c r="AO11551">
        <v>476.87</v>
      </c>
      <c r="AP11551">
        <v>-9</v>
      </c>
      <c r="AQ11551">
        <v>-9</v>
      </c>
      <c r="AR11551">
        <v>-9</v>
      </c>
      <c r="AS11551">
        <v>-9</v>
      </c>
      <c r="AT11551">
        <v>-9</v>
      </c>
      <c r="AU11551">
        <v>-9</v>
      </c>
      <c r="AV11551">
        <v>488.28</v>
      </c>
      <c r="AW11551">
        <v>-9</v>
      </c>
      <c r="AX11551">
        <v>-9</v>
      </c>
      <c r="AY11551">
        <v>476.87</v>
      </c>
      <c r="AZ11551">
        <v>-9</v>
      </c>
      <c r="BA11551">
        <v>-9</v>
      </c>
      <c r="BB11551">
        <v>-9</v>
      </c>
      <c r="BC11551">
        <v>-9</v>
      </c>
      <c r="BD11551">
        <v>-9</v>
      </c>
      <c r="BE11551">
        <v>476.87</v>
      </c>
      <c r="BF11551">
        <v>476.87</v>
      </c>
      <c r="BG11551">
        <v>476.87</v>
      </c>
    </row>
    <row r="11552" spans="1:59" x14ac:dyDescent="0.25">
      <c r="A11552" s="1">
        <v>11550</v>
      </c>
      <c r="B11552" s="1" t="s">
        <v>9</v>
      </c>
      <c r="C11552">
        <v>4026908003666</v>
      </c>
      <c r="D11552">
        <v>723.98</v>
      </c>
      <c r="E11552">
        <v>723.98</v>
      </c>
      <c r="F11552">
        <v>723.98</v>
      </c>
      <c r="G11552">
        <v>723.98</v>
      </c>
      <c r="H11552">
        <v>723.98</v>
      </c>
      <c r="I11552">
        <v>723.98</v>
      </c>
      <c r="J11552">
        <v>723.98</v>
      </c>
      <c r="K11552">
        <v>723.98</v>
      </c>
      <c r="L11552">
        <v>723.98</v>
      </c>
      <c r="M11552">
        <v>723.98</v>
      </c>
      <c r="N11552">
        <v>723.98</v>
      </c>
      <c r="O11552">
        <v>723.98</v>
      </c>
      <c r="P11552">
        <v>723.98</v>
      </c>
      <c r="Q11552">
        <v>723.98</v>
      </c>
      <c r="R11552">
        <v>723.98</v>
      </c>
      <c r="S11552">
        <v>723.98</v>
      </c>
      <c r="T11552">
        <v>723.98</v>
      </c>
      <c r="U11552">
        <v>723.98</v>
      </c>
      <c r="V11552">
        <v>723.98</v>
      </c>
      <c r="W11552">
        <v>723.98</v>
      </c>
      <c r="X11552">
        <v>723.98</v>
      </c>
      <c r="Y11552">
        <v>723.98</v>
      </c>
      <c r="Z11552">
        <v>723.98</v>
      </c>
      <c r="AA11552">
        <v>723.98</v>
      </c>
      <c r="AB11552">
        <v>723.98</v>
      </c>
      <c r="AC11552">
        <v>723.98</v>
      </c>
      <c r="AD11552">
        <v>723.98</v>
      </c>
      <c r="AE11552">
        <v>723.98</v>
      </c>
      <c r="AF11552">
        <v>723.98</v>
      </c>
      <c r="AG11552">
        <v>723.98</v>
      </c>
      <c r="AH11552">
        <v>723.98</v>
      </c>
      <c r="AI11552">
        <v>723.98</v>
      </c>
      <c r="AJ11552">
        <v>723.98</v>
      </c>
      <c r="AK11552">
        <v>723.98</v>
      </c>
      <c r="AL11552">
        <v>723.98</v>
      </c>
      <c r="AM11552">
        <v>723.98</v>
      </c>
      <c r="AN11552">
        <v>723.98</v>
      </c>
      <c r="AO11552">
        <v>723.98</v>
      </c>
      <c r="AP11552">
        <v>-9</v>
      </c>
      <c r="AQ11552">
        <v>-9</v>
      </c>
      <c r="AR11552">
        <v>-9</v>
      </c>
      <c r="AS11552">
        <v>-9</v>
      </c>
      <c r="AT11552">
        <v>-9</v>
      </c>
      <c r="AU11552">
        <v>-9</v>
      </c>
      <c r="AV11552">
        <v>723.98</v>
      </c>
      <c r="AW11552">
        <v>-9</v>
      </c>
      <c r="AX11552">
        <v>-9</v>
      </c>
      <c r="AY11552">
        <v>723.98</v>
      </c>
      <c r="AZ11552">
        <v>-9</v>
      </c>
      <c r="BA11552">
        <v>-9</v>
      </c>
      <c r="BB11552">
        <v>-9</v>
      </c>
      <c r="BC11552">
        <v>-9</v>
      </c>
      <c r="BD11552">
        <v>-9</v>
      </c>
      <c r="BE11552">
        <v>723.98</v>
      </c>
      <c r="BF11552">
        <v>723.98</v>
      </c>
      <c r="BG11552">
        <v>723.98</v>
      </c>
    </row>
    <row r="11553" spans="1:59" x14ac:dyDescent="0.25">
      <c r="A11553" s="1">
        <v>11551</v>
      </c>
      <c r="B11553" s="1" t="s">
        <v>10</v>
      </c>
      <c r="C11553">
        <v>4026908003666</v>
      </c>
      <c r="D11553">
        <v>561.06111111111102</v>
      </c>
      <c r="E11553">
        <v>570.79124999999999</v>
      </c>
      <c r="F11553">
        <v>571.77</v>
      </c>
      <c r="G11553">
        <v>570.98249999999996</v>
      </c>
      <c r="H11553">
        <v>570.98249999999996</v>
      </c>
      <c r="I11553">
        <v>570.91999999999996</v>
      </c>
      <c r="J11553">
        <v>570.91999999999996</v>
      </c>
      <c r="K11553">
        <v>570.91999999999996</v>
      </c>
      <c r="L11553">
        <v>570.91999999999996</v>
      </c>
      <c r="M11553">
        <v>573.46333333333303</v>
      </c>
      <c r="N11553">
        <v>573.46333333333303</v>
      </c>
      <c r="O11553">
        <v>573.46333333333303</v>
      </c>
      <c r="P11553">
        <v>573.46333333333303</v>
      </c>
      <c r="Q11553">
        <v>573.46333333333303</v>
      </c>
      <c r="R11553">
        <v>570.91999999999996</v>
      </c>
      <c r="S11553">
        <v>570.91999999999996</v>
      </c>
      <c r="T11553">
        <v>570.91999999999996</v>
      </c>
      <c r="U11553">
        <v>570.91999999999996</v>
      </c>
      <c r="V11553">
        <v>570.91999999999996</v>
      </c>
      <c r="W11553">
        <v>570.91999999999996</v>
      </c>
      <c r="X11553">
        <v>570.91999999999996</v>
      </c>
      <c r="Y11553">
        <v>570.91999999999996</v>
      </c>
      <c r="Z11553">
        <v>570.91999999999996</v>
      </c>
      <c r="AA11553">
        <v>570.91999999999996</v>
      </c>
      <c r="AB11553">
        <v>567.28</v>
      </c>
      <c r="AC11553">
        <v>576.937777777777</v>
      </c>
      <c r="AD11553">
        <v>576.937777777777</v>
      </c>
      <c r="AE11553">
        <v>576.937777777777</v>
      </c>
      <c r="AF11553">
        <v>577.63777777777705</v>
      </c>
      <c r="AG11553">
        <v>577.63777777777705</v>
      </c>
      <c r="AH11553">
        <v>577.63777777777705</v>
      </c>
      <c r="AI11553">
        <v>572.00333333333299</v>
      </c>
      <c r="AJ11553">
        <v>572.00333333333299</v>
      </c>
      <c r="AK11553">
        <v>579.96888888888896</v>
      </c>
      <c r="AL11553">
        <v>577.63666666666597</v>
      </c>
      <c r="AM11553">
        <v>571.11454545454501</v>
      </c>
      <c r="AN11553">
        <v>569.68181818181802</v>
      </c>
      <c r="AO11553">
        <v>570.95090909090902</v>
      </c>
      <c r="AP11553">
        <v>-9</v>
      </c>
      <c r="AQ11553">
        <v>-9</v>
      </c>
      <c r="AR11553">
        <v>-9</v>
      </c>
      <c r="AS11553">
        <v>-9</v>
      </c>
      <c r="AT11553">
        <v>-9</v>
      </c>
      <c r="AU11553">
        <v>-9</v>
      </c>
      <c r="AV11553">
        <v>588.17999999999995</v>
      </c>
      <c r="AW11553">
        <v>-9</v>
      </c>
      <c r="AX11553">
        <v>-9</v>
      </c>
      <c r="AY11553">
        <v>582.81888888888795</v>
      </c>
      <c r="AZ11553">
        <v>-9</v>
      </c>
      <c r="BA11553">
        <v>-9</v>
      </c>
      <c r="BB11553">
        <v>-9</v>
      </c>
      <c r="BC11553">
        <v>-9</v>
      </c>
      <c r="BD11553">
        <v>-9</v>
      </c>
      <c r="BE11553">
        <v>577.77888888888799</v>
      </c>
      <c r="BF11553">
        <v>588.71749999999997</v>
      </c>
      <c r="BG11553">
        <v>575.40777777777703</v>
      </c>
    </row>
    <row r="11554" spans="1:59" x14ac:dyDescent="0.25">
      <c r="A11554" s="1">
        <v>11552</v>
      </c>
      <c r="B11554" s="1" t="s">
        <v>69</v>
      </c>
      <c r="C11554">
        <v>4026908003666</v>
      </c>
      <c r="D11554">
        <v>494.41399999999999</v>
      </c>
      <c r="E11554">
        <v>495.85599999999999</v>
      </c>
      <c r="F11554">
        <v>495.85599999999999</v>
      </c>
      <c r="G11554">
        <v>495.85599999999999</v>
      </c>
      <c r="H11554">
        <v>495.85599999999999</v>
      </c>
      <c r="I11554">
        <v>495.65600000000001</v>
      </c>
      <c r="J11554">
        <v>495.65600000000001</v>
      </c>
      <c r="K11554">
        <v>495.65600000000001</v>
      </c>
      <c r="L11554">
        <v>495.65600000000001</v>
      </c>
      <c r="M11554">
        <v>497.53399999999999</v>
      </c>
      <c r="N11554">
        <v>497.53399999999999</v>
      </c>
      <c r="O11554">
        <v>497.53399999999999</v>
      </c>
      <c r="P11554">
        <v>497.53399999999999</v>
      </c>
      <c r="Q11554">
        <v>497.53399999999999</v>
      </c>
      <c r="R11554">
        <v>495.65600000000001</v>
      </c>
      <c r="S11554">
        <v>495.65600000000001</v>
      </c>
      <c r="T11554">
        <v>495.65600000000001</v>
      </c>
      <c r="U11554">
        <v>495.65600000000001</v>
      </c>
      <c r="V11554">
        <v>495.65600000000001</v>
      </c>
      <c r="W11554">
        <v>495.65600000000001</v>
      </c>
      <c r="X11554">
        <v>495.65600000000001</v>
      </c>
      <c r="Y11554">
        <v>495.65600000000001</v>
      </c>
      <c r="Z11554">
        <v>495.65600000000001</v>
      </c>
      <c r="AA11554">
        <v>495.65600000000001</v>
      </c>
      <c r="AB11554">
        <v>495.65600000000001</v>
      </c>
      <c r="AC11554">
        <v>497.53399999999999</v>
      </c>
      <c r="AD11554">
        <v>497.53399999999999</v>
      </c>
      <c r="AE11554">
        <v>497.53399999999999</v>
      </c>
      <c r="AF11554">
        <v>497.53399999999999</v>
      </c>
      <c r="AG11554">
        <v>497.53399999999999</v>
      </c>
      <c r="AH11554">
        <v>497.53399999999999</v>
      </c>
      <c r="AI11554">
        <v>501.13799999999998</v>
      </c>
      <c r="AJ11554">
        <v>501.13799999999998</v>
      </c>
      <c r="AK11554">
        <v>496.45400000000001</v>
      </c>
      <c r="AL11554">
        <v>488.50200000000001</v>
      </c>
      <c r="AM11554">
        <v>488.68</v>
      </c>
      <c r="AN11554">
        <v>488.68</v>
      </c>
      <c r="AO11554">
        <v>488.68</v>
      </c>
      <c r="AP11554">
        <v>-9</v>
      </c>
      <c r="AQ11554">
        <v>-9</v>
      </c>
      <c r="AR11554">
        <v>-9</v>
      </c>
      <c r="AS11554">
        <v>-9</v>
      </c>
      <c r="AT11554">
        <v>-9</v>
      </c>
      <c r="AU11554">
        <v>-9</v>
      </c>
      <c r="AV11554">
        <v>508.051999999999</v>
      </c>
      <c r="AW11554">
        <v>-9</v>
      </c>
      <c r="AX11554">
        <v>-9</v>
      </c>
      <c r="AY11554">
        <v>489.51799999999997</v>
      </c>
      <c r="AZ11554">
        <v>-9</v>
      </c>
      <c r="BA11554">
        <v>-9</v>
      </c>
      <c r="BB11554">
        <v>-9</v>
      </c>
      <c r="BC11554">
        <v>-9</v>
      </c>
      <c r="BD11554">
        <v>-9</v>
      </c>
      <c r="BE11554">
        <v>508.80399999999997</v>
      </c>
      <c r="BF11554">
        <v>523.54</v>
      </c>
      <c r="BG11554">
        <v>489.51799999999997</v>
      </c>
    </row>
    <row r="11555" spans="1:59" x14ac:dyDescent="0.25">
      <c r="A11555" s="1">
        <v>11553</v>
      </c>
      <c r="B11555" s="1" t="s">
        <v>70</v>
      </c>
      <c r="C11555">
        <v>4026908003666</v>
      </c>
      <c r="D11555">
        <v>504.23399999999998</v>
      </c>
      <c r="E11555">
        <v>517.29399999999998</v>
      </c>
      <c r="F11555">
        <v>517.29399999999998</v>
      </c>
      <c r="G11555">
        <v>517.29399999999998</v>
      </c>
      <c r="H11555">
        <v>517.29399999999998</v>
      </c>
      <c r="I11555">
        <v>517.19399999999996</v>
      </c>
      <c r="J11555">
        <v>517.19399999999996</v>
      </c>
      <c r="K11555">
        <v>517.19399999999996</v>
      </c>
      <c r="L11555">
        <v>517.19399999999996</v>
      </c>
      <c r="M11555">
        <v>523.10799999999995</v>
      </c>
      <c r="N11555">
        <v>523.10799999999995</v>
      </c>
      <c r="O11555">
        <v>523.10799999999995</v>
      </c>
      <c r="P11555">
        <v>523.10799999999995</v>
      </c>
      <c r="Q11555">
        <v>523.10799999999995</v>
      </c>
      <c r="R11555">
        <v>517.19399999999996</v>
      </c>
      <c r="S11555">
        <v>517.19399999999996</v>
      </c>
      <c r="T11555">
        <v>517.19399999999996</v>
      </c>
      <c r="U11555">
        <v>517.19399999999996</v>
      </c>
      <c r="V11555">
        <v>517.19399999999996</v>
      </c>
      <c r="W11555">
        <v>517.19399999999996</v>
      </c>
      <c r="X11555">
        <v>517.19399999999996</v>
      </c>
      <c r="Y11555">
        <v>517.19399999999996</v>
      </c>
      <c r="Z11555">
        <v>517.19399999999996</v>
      </c>
      <c r="AA11555">
        <v>517.19399999999996</v>
      </c>
      <c r="AB11555">
        <v>501.65</v>
      </c>
      <c r="AC11555">
        <v>523.10799999999995</v>
      </c>
      <c r="AD11555">
        <v>523.10799999999995</v>
      </c>
      <c r="AE11555">
        <v>523.10799999999995</v>
      </c>
      <c r="AF11555">
        <v>523.10799999999995</v>
      </c>
      <c r="AG11555">
        <v>523.10799999999995</v>
      </c>
      <c r="AH11555">
        <v>523.10799999999995</v>
      </c>
      <c r="AI11555">
        <v>523.10799999999995</v>
      </c>
      <c r="AJ11555">
        <v>523.10799999999995</v>
      </c>
      <c r="AK11555">
        <v>514.753999999999</v>
      </c>
      <c r="AL11555">
        <v>514.753999999999</v>
      </c>
      <c r="AM11555">
        <v>521.16999999999996</v>
      </c>
      <c r="AN11555">
        <v>521.16999999999996</v>
      </c>
      <c r="AO11555">
        <v>527.11</v>
      </c>
      <c r="AP11555">
        <v>-9</v>
      </c>
      <c r="AQ11555">
        <v>-9</v>
      </c>
      <c r="AR11555">
        <v>-9</v>
      </c>
      <c r="AS11555">
        <v>-9</v>
      </c>
      <c r="AT11555">
        <v>-9</v>
      </c>
      <c r="AU11555">
        <v>-9</v>
      </c>
      <c r="AV11555">
        <v>540.45000000000005</v>
      </c>
      <c r="AW11555">
        <v>-9</v>
      </c>
      <c r="AX11555">
        <v>-9</v>
      </c>
      <c r="AY11555">
        <v>535.68999999999903</v>
      </c>
      <c r="AZ11555">
        <v>-9</v>
      </c>
      <c r="BA11555">
        <v>-9</v>
      </c>
      <c r="BB11555">
        <v>-9</v>
      </c>
      <c r="BC11555">
        <v>-9</v>
      </c>
      <c r="BD11555">
        <v>-9</v>
      </c>
      <c r="BE11555">
        <v>528.58600000000001</v>
      </c>
      <c r="BF11555">
        <v>533.01400000000001</v>
      </c>
      <c r="BG11555">
        <v>522.35</v>
      </c>
    </row>
    <row r="11556" spans="1:59" x14ac:dyDescent="0.25">
      <c r="A11556" s="1">
        <v>11554</v>
      </c>
      <c r="B11556" s="1" t="s">
        <v>71</v>
      </c>
      <c r="C11556">
        <v>4026908003666</v>
      </c>
      <c r="D11556">
        <v>528.92200000000003</v>
      </c>
      <c r="E11556">
        <v>543.14</v>
      </c>
      <c r="F11556">
        <v>543.14</v>
      </c>
      <c r="G11556">
        <v>543.14</v>
      </c>
      <c r="H11556">
        <v>543.14</v>
      </c>
      <c r="I11556">
        <v>543.14</v>
      </c>
      <c r="J11556">
        <v>543.14</v>
      </c>
      <c r="K11556">
        <v>543.14</v>
      </c>
      <c r="L11556">
        <v>543.14</v>
      </c>
      <c r="M11556">
        <v>579.98</v>
      </c>
      <c r="N11556">
        <v>579.98</v>
      </c>
      <c r="O11556">
        <v>579.98</v>
      </c>
      <c r="P11556">
        <v>579.98</v>
      </c>
      <c r="Q11556">
        <v>579.98</v>
      </c>
      <c r="R11556">
        <v>543.14</v>
      </c>
      <c r="S11556">
        <v>543.14</v>
      </c>
      <c r="T11556">
        <v>543.14</v>
      </c>
      <c r="U11556">
        <v>543.14</v>
      </c>
      <c r="V11556">
        <v>543.14</v>
      </c>
      <c r="W11556">
        <v>543.14</v>
      </c>
      <c r="X11556">
        <v>543.14</v>
      </c>
      <c r="Y11556">
        <v>543.14</v>
      </c>
      <c r="Z11556">
        <v>543.14</v>
      </c>
      <c r="AA11556">
        <v>543.14</v>
      </c>
      <c r="AB11556">
        <v>535.38799999999901</v>
      </c>
      <c r="AC11556">
        <v>579.98</v>
      </c>
      <c r="AD11556">
        <v>579.98</v>
      </c>
      <c r="AE11556">
        <v>579.98</v>
      </c>
      <c r="AF11556">
        <v>579.98</v>
      </c>
      <c r="AG11556">
        <v>579.98</v>
      </c>
      <c r="AH11556">
        <v>579.98</v>
      </c>
      <c r="AI11556">
        <v>532.20399999999995</v>
      </c>
      <c r="AJ11556">
        <v>532.20399999999995</v>
      </c>
      <c r="AK11556">
        <v>604.298</v>
      </c>
      <c r="AL11556">
        <v>604.298</v>
      </c>
      <c r="AM11556">
        <v>582.22</v>
      </c>
      <c r="AN11556">
        <v>582.22</v>
      </c>
      <c r="AO11556">
        <v>582.22</v>
      </c>
      <c r="AP11556">
        <v>-9</v>
      </c>
      <c r="AQ11556">
        <v>-9</v>
      </c>
      <c r="AR11556">
        <v>-9</v>
      </c>
      <c r="AS11556">
        <v>-9</v>
      </c>
      <c r="AT11556">
        <v>-9</v>
      </c>
      <c r="AU11556">
        <v>-9</v>
      </c>
      <c r="AV11556">
        <v>606.21799999999996</v>
      </c>
      <c r="AW11556">
        <v>-9</v>
      </c>
      <c r="AX11556">
        <v>-9</v>
      </c>
      <c r="AY11556">
        <v>606.21799999999996</v>
      </c>
      <c r="AZ11556">
        <v>-9</v>
      </c>
      <c r="BA11556">
        <v>-9</v>
      </c>
      <c r="BB11556">
        <v>-9</v>
      </c>
      <c r="BC11556">
        <v>-9</v>
      </c>
      <c r="BD11556">
        <v>-9</v>
      </c>
      <c r="BE11556">
        <v>581.945999999999</v>
      </c>
      <c r="BF11556">
        <v>596.91199999999901</v>
      </c>
      <c r="BG11556">
        <v>592.87800000000004</v>
      </c>
    </row>
    <row r="11557" spans="1:59" x14ac:dyDescent="0.25">
      <c r="A11557" s="1">
        <v>11555</v>
      </c>
      <c r="B11557" s="1" t="s">
        <v>72</v>
      </c>
      <c r="C11557">
        <v>4026908003666</v>
      </c>
      <c r="D11557">
        <v>639.23400000000004</v>
      </c>
      <c r="E11557">
        <v>670.70399999999995</v>
      </c>
      <c r="F11557">
        <v>670.70399999999995</v>
      </c>
      <c r="G11557">
        <v>670.70399999999995</v>
      </c>
      <c r="H11557">
        <v>670.70399999999995</v>
      </c>
      <c r="I11557">
        <v>670.70399999999995</v>
      </c>
      <c r="J11557">
        <v>670.70399999999995</v>
      </c>
      <c r="K11557">
        <v>670.70399999999995</v>
      </c>
      <c r="L11557">
        <v>670.70399999999995</v>
      </c>
      <c r="M11557">
        <v>645.48599999999999</v>
      </c>
      <c r="N11557">
        <v>645.48599999999999</v>
      </c>
      <c r="O11557">
        <v>645.48599999999999</v>
      </c>
      <c r="P11557">
        <v>645.48599999999999</v>
      </c>
      <c r="Q11557">
        <v>645.48599999999999</v>
      </c>
      <c r="R11557">
        <v>670.70399999999995</v>
      </c>
      <c r="S11557">
        <v>670.70399999999995</v>
      </c>
      <c r="T11557">
        <v>670.70399999999995</v>
      </c>
      <c r="U11557">
        <v>670.70399999999995</v>
      </c>
      <c r="V11557">
        <v>670.70399999999995</v>
      </c>
      <c r="W11557">
        <v>670.70399999999995</v>
      </c>
      <c r="X11557">
        <v>670.70399999999995</v>
      </c>
      <c r="Y11557">
        <v>670.70399999999995</v>
      </c>
      <c r="Z11557">
        <v>670.70399999999995</v>
      </c>
      <c r="AA11557">
        <v>670.70399999999995</v>
      </c>
      <c r="AB11557">
        <v>670.70399999999995</v>
      </c>
      <c r="AC11557">
        <v>664.24800000000005</v>
      </c>
      <c r="AD11557">
        <v>664.24800000000005</v>
      </c>
      <c r="AE11557">
        <v>664.24800000000005</v>
      </c>
      <c r="AF11557">
        <v>664.24800000000005</v>
      </c>
      <c r="AG11557">
        <v>664.24800000000005</v>
      </c>
      <c r="AH11557">
        <v>664.24800000000005</v>
      </c>
      <c r="AI11557">
        <v>664.24800000000005</v>
      </c>
      <c r="AJ11557">
        <v>664.24800000000005</v>
      </c>
      <c r="AK11557">
        <v>669.94200000000001</v>
      </c>
      <c r="AL11557">
        <v>669.94200000000001</v>
      </c>
      <c r="AM11557">
        <v>625.08000000000004</v>
      </c>
      <c r="AN11557">
        <v>609.32000000000005</v>
      </c>
      <c r="AO11557">
        <v>609.32000000000005</v>
      </c>
      <c r="AP11557">
        <v>-9</v>
      </c>
      <c r="AQ11557">
        <v>-9</v>
      </c>
      <c r="AR11557">
        <v>-9</v>
      </c>
      <c r="AS11557">
        <v>-9</v>
      </c>
      <c r="AT11557">
        <v>-9</v>
      </c>
      <c r="AU11557">
        <v>-9</v>
      </c>
      <c r="AV11557">
        <v>660.34199999999998</v>
      </c>
      <c r="AW11557">
        <v>-9</v>
      </c>
      <c r="AX11557">
        <v>-9</v>
      </c>
      <c r="AY11557">
        <v>660.34199999999998</v>
      </c>
      <c r="AZ11557">
        <v>-9</v>
      </c>
      <c r="BA11557">
        <v>-9</v>
      </c>
      <c r="BB11557">
        <v>-9</v>
      </c>
      <c r="BC11557">
        <v>-9</v>
      </c>
      <c r="BD11557">
        <v>-9</v>
      </c>
      <c r="BE11557">
        <v>654.79200000000003</v>
      </c>
      <c r="BF11557">
        <v>677.52800000000002</v>
      </c>
      <c r="BG11557">
        <v>660.34199999999998</v>
      </c>
    </row>
    <row r="11558" spans="1:59" x14ac:dyDescent="0.25">
      <c r="A11558" s="1">
        <v>11556</v>
      </c>
      <c r="B11558" s="1" t="s">
        <v>7</v>
      </c>
      <c r="C11558">
        <v>4016032435709</v>
      </c>
      <c r="D11558">
        <v>2</v>
      </c>
      <c r="E11558">
        <v>2</v>
      </c>
      <c r="F11558">
        <v>2</v>
      </c>
      <c r="G11558">
        <v>2</v>
      </c>
      <c r="H11558">
        <v>2</v>
      </c>
      <c r="I11558">
        <v>2</v>
      </c>
      <c r="J11558">
        <v>2</v>
      </c>
      <c r="K11558">
        <v>2</v>
      </c>
      <c r="L11558">
        <v>2</v>
      </c>
      <c r="M11558">
        <v>2</v>
      </c>
      <c r="N11558">
        <v>2</v>
      </c>
      <c r="O11558">
        <v>2</v>
      </c>
      <c r="P11558">
        <v>2</v>
      </c>
      <c r="Q11558">
        <v>2</v>
      </c>
      <c r="R11558">
        <v>2</v>
      </c>
      <c r="S11558">
        <v>2</v>
      </c>
      <c r="T11558">
        <v>2</v>
      </c>
      <c r="U11558">
        <v>2</v>
      </c>
      <c r="V11558">
        <v>2</v>
      </c>
      <c r="W11558">
        <v>2</v>
      </c>
      <c r="X11558">
        <v>2</v>
      </c>
      <c r="Y11558">
        <v>2</v>
      </c>
      <c r="Z11558">
        <v>2</v>
      </c>
      <c r="AA11558">
        <v>2</v>
      </c>
      <c r="AB11558">
        <v>2</v>
      </c>
      <c r="AC11558">
        <v>2</v>
      </c>
      <c r="AD11558">
        <v>2</v>
      </c>
      <c r="AE11558">
        <v>2</v>
      </c>
      <c r="AF11558">
        <v>2</v>
      </c>
      <c r="AG11558">
        <v>2</v>
      </c>
      <c r="AH11558">
        <v>2</v>
      </c>
      <c r="AI11558">
        <v>2</v>
      </c>
      <c r="AJ11558">
        <v>2</v>
      </c>
      <c r="AK11558">
        <v>2</v>
      </c>
      <c r="AL11558">
        <v>2</v>
      </c>
      <c r="AM11558">
        <v>3</v>
      </c>
      <c r="AN11558">
        <v>3</v>
      </c>
      <c r="AO11558">
        <v>2</v>
      </c>
      <c r="AP11558">
        <v>2</v>
      </c>
      <c r="AQ11558">
        <v>2</v>
      </c>
      <c r="AR11558">
        <v>2</v>
      </c>
      <c r="AS11558">
        <v>2</v>
      </c>
      <c r="AT11558">
        <v>2</v>
      </c>
      <c r="AU11558">
        <v>2</v>
      </c>
      <c r="AV11558">
        <v>2</v>
      </c>
      <c r="AW11558">
        <v>2</v>
      </c>
      <c r="AX11558">
        <v>2</v>
      </c>
      <c r="AY11558">
        <v>2</v>
      </c>
      <c r="AZ11558">
        <v>2</v>
      </c>
      <c r="BA11558">
        <v>2</v>
      </c>
      <c r="BB11558">
        <v>2</v>
      </c>
      <c r="BC11558">
        <v>2</v>
      </c>
      <c r="BD11558">
        <v>2</v>
      </c>
      <c r="BE11558">
        <v>2</v>
      </c>
      <c r="BF11558">
        <v>2</v>
      </c>
      <c r="BG11558">
        <v>17</v>
      </c>
    </row>
    <row r="11559" spans="1:59" x14ac:dyDescent="0.25">
      <c r="A11559" s="1">
        <v>11557</v>
      </c>
      <c r="B11559" s="1" t="s">
        <v>8</v>
      </c>
      <c r="C11559">
        <v>4016032435709</v>
      </c>
      <c r="D11559">
        <v>125.23</v>
      </c>
      <c r="E11559">
        <v>124.89</v>
      </c>
      <c r="F11559">
        <v>125.23</v>
      </c>
      <c r="G11559">
        <v>126.95</v>
      </c>
      <c r="H11559">
        <v>126.95</v>
      </c>
      <c r="I11559">
        <v>126.95</v>
      </c>
      <c r="J11559">
        <v>126.94</v>
      </c>
      <c r="K11559">
        <v>126.94</v>
      </c>
      <c r="L11559">
        <v>126.94</v>
      </c>
      <c r="M11559">
        <v>126.96</v>
      </c>
      <c r="N11559">
        <v>126.96</v>
      </c>
      <c r="O11559">
        <v>126.95</v>
      </c>
      <c r="P11559">
        <v>126.96</v>
      </c>
      <c r="Q11559">
        <v>126.96</v>
      </c>
      <c r="R11559">
        <v>126.96</v>
      </c>
      <c r="S11559">
        <v>126.96</v>
      </c>
      <c r="T11559">
        <v>126.96</v>
      </c>
      <c r="U11559">
        <v>126.96</v>
      </c>
      <c r="V11559">
        <v>126.96</v>
      </c>
      <c r="W11559">
        <v>126.96</v>
      </c>
      <c r="X11559">
        <v>126.96</v>
      </c>
      <c r="Y11559">
        <v>126.96</v>
      </c>
      <c r="Z11559">
        <v>126.96</v>
      </c>
      <c r="AA11559">
        <v>126.96</v>
      </c>
      <c r="AB11559">
        <v>126.96</v>
      </c>
      <c r="AC11559">
        <v>126.96</v>
      </c>
      <c r="AD11559">
        <v>123.04</v>
      </c>
      <c r="AE11559">
        <v>123.04</v>
      </c>
      <c r="AF11559">
        <v>123.03</v>
      </c>
      <c r="AG11559">
        <v>123.03</v>
      </c>
      <c r="AH11559">
        <v>123.03</v>
      </c>
      <c r="AI11559">
        <v>125.22</v>
      </c>
      <c r="AJ11559">
        <v>125.22</v>
      </c>
      <c r="AK11559">
        <v>125.2</v>
      </c>
      <c r="AL11559">
        <v>125.2</v>
      </c>
      <c r="AM11559">
        <v>123.93</v>
      </c>
      <c r="AN11559">
        <v>123.93</v>
      </c>
      <c r="AO11559">
        <v>121.53</v>
      </c>
      <c r="AP11559">
        <v>121.53</v>
      </c>
      <c r="AQ11559">
        <v>121.53</v>
      </c>
      <c r="AR11559">
        <v>123.01</v>
      </c>
      <c r="AS11559">
        <v>123.01</v>
      </c>
      <c r="AT11559">
        <v>120.15</v>
      </c>
      <c r="AU11559">
        <v>120.15</v>
      </c>
      <c r="AV11559">
        <v>120.15</v>
      </c>
      <c r="AW11559">
        <v>120.15</v>
      </c>
      <c r="AX11559">
        <v>120.15</v>
      </c>
      <c r="AY11559">
        <v>122.98</v>
      </c>
      <c r="AZ11559">
        <v>122.98</v>
      </c>
      <c r="BA11559">
        <v>122.98</v>
      </c>
      <c r="BB11559">
        <v>123.68</v>
      </c>
      <c r="BC11559">
        <v>123.68</v>
      </c>
      <c r="BD11559">
        <v>123.67</v>
      </c>
      <c r="BE11559">
        <v>123.67</v>
      </c>
      <c r="BF11559">
        <v>123.67</v>
      </c>
      <c r="BG11559">
        <v>105.9</v>
      </c>
    </row>
    <row r="11560" spans="1:59" x14ac:dyDescent="0.25">
      <c r="A11560" s="1">
        <v>11558</v>
      </c>
      <c r="B11560" s="1" t="s">
        <v>9</v>
      </c>
      <c r="C11560">
        <v>4016032435709</v>
      </c>
      <c r="D11560">
        <v>132.9</v>
      </c>
      <c r="E11560">
        <v>132.9</v>
      </c>
      <c r="F11560">
        <v>132.9</v>
      </c>
      <c r="G11560">
        <v>132.9</v>
      </c>
      <c r="H11560">
        <v>132.9</v>
      </c>
      <c r="I11560">
        <v>132.9</v>
      </c>
      <c r="J11560">
        <v>132.9</v>
      </c>
      <c r="K11560">
        <v>132.9</v>
      </c>
      <c r="L11560">
        <v>132.9</v>
      </c>
      <c r="M11560">
        <v>132.9</v>
      </c>
      <c r="N11560">
        <v>132.9</v>
      </c>
      <c r="O11560">
        <v>132.9</v>
      </c>
      <c r="P11560">
        <v>132.9</v>
      </c>
      <c r="Q11560">
        <v>132.9</v>
      </c>
      <c r="R11560">
        <v>132.9</v>
      </c>
      <c r="S11560">
        <v>132.9</v>
      </c>
      <c r="T11560">
        <v>132.9</v>
      </c>
      <c r="U11560">
        <v>132.9</v>
      </c>
      <c r="V11560">
        <v>132.9</v>
      </c>
      <c r="W11560">
        <v>132.9</v>
      </c>
      <c r="X11560">
        <v>132.9</v>
      </c>
      <c r="Y11560">
        <v>132.9</v>
      </c>
      <c r="Z11560">
        <v>132.9</v>
      </c>
      <c r="AA11560">
        <v>132.9</v>
      </c>
      <c r="AB11560">
        <v>132.9</v>
      </c>
      <c r="AC11560">
        <v>132.9</v>
      </c>
      <c r="AD11560">
        <v>132.9</v>
      </c>
      <c r="AE11560">
        <v>132.9</v>
      </c>
      <c r="AF11560">
        <v>132.9</v>
      </c>
      <c r="AG11560">
        <v>132.9</v>
      </c>
      <c r="AH11560">
        <v>132.9</v>
      </c>
      <c r="AI11560">
        <v>132.9</v>
      </c>
      <c r="AJ11560">
        <v>132.9</v>
      </c>
      <c r="AK11560">
        <v>128.99</v>
      </c>
      <c r="AL11560">
        <v>128.99</v>
      </c>
      <c r="AM11560">
        <v>128.99</v>
      </c>
      <c r="AN11560">
        <v>128.99</v>
      </c>
      <c r="AO11560">
        <v>128.99</v>
      </c>
      <c r="AP11560">
        <v>128.99</v>
      </c>
      <c r="AQ11560">
        <v>128.99</v>
      </c>
      <c r="AR11560">
        <v>129.65</v>
      </c>
      <c r="AS11560">
        <v>129.65</v>
      </c>
      <c r="AT11560">
        <v>129.65</v>
      </c>
      <c r="AU11560">
        <v>129.65</v>
      </c>
      <c r="AV11560">
        <v>129.65</v>
      </c>
      <c r="AW11560">
        <v>129.65</v>
      </c>
      <c r="AX11560">
        <v>129.65</v>
      </c>
      <c r="AY11560">
        <v>129.65</v>
      </c>
      <c r="AZ11560">
        <v>129.65</v>
      </c>
      <c r="BA11560">
        <v>129.65</v>
      </c>
      <c r="BB11560">
        <v>129.65</v>
      </c>
      <c r="BC11560">
        <v>129.65</v>
      </c>
      <c r="BD11560">
        <v>129.65</v>
      </c>
      <c r="BE11560">
        <v>129.65</v>
      </c>
      <c r="BF11560">
        <v>129.65</v>
      </c>
      <c r="BG11560">
        <v>149.9</v>
      </c>
    </row>
    <row r="11561" spans="1:59" x14ac:dyDescent="0.25">
      <c r="A11561" s="1">
        <v>11559</v>
      </c>
      <c r="B11561" s="1" t="s">
        <v>10</v>
      </c>
      <c r="C11561">
        <v>4016032435709</v>
      </c>
      <c r="D11561">
        <v>129.065</v>
      </c>
      <c r="E11561">
        <v>128.89500000000001</v>
      </c>
      <c r="F11561">
        <v>129.065</v>
      </c>
      <c r="G11561">
        <v>129.92500000000001</v>
      </c>
      <c r="H11561">
        <v>129.92500000000001</v>
      </c>
      <c r="I11561">
        <v>129.92500000000001</v>
      </c>
      <c r="J11561">
        <v>129.91999999999999</v>
      </c>
      <c r="K11561">
        <v>129.91999999999999</v>
      </c>
      <c r="L11561">
        <v>129.91999999999999</v>
      </c>
      <c r="M11561">
        <v>129.93</v>
      </c>
      <c r="N11561">
        <v>129.93</v>
      </c>
      <c r="O11561">
        <v>129.92500000000001</v>
      </c>
      <c r="P11561">
        <v>129.93</v>
      </c>
      <c r="Q11561">
        <v>129.93</v>
      </c>
      <c r="R11561">
        <v>129.93</v>
      </c>
      <c r="S11561">
        <v>129.93</v>
      </c>
      <c r="T11561">
        <v>129.93</v>
      </c>
      <c r="U11561">
        <v>129.93</v>
      </c>
      <c r="V11561">
        <v>129.93</v>
      </c>
      <c r="W11561">
        <v>129.93</v>
      </c>
      <c r="X11561">
        <v>129.93</v>
      </c>
      <c r="Y11561">
        <v>129.93</v>
      </c>
      <c r="Z11561">
        <v>129.93</v>
      </c>
      <c r="AA11561">
        <v>129.93</v>
      </c>
      <c r="AB11561">
        <v>129.93</v>
      </c>
      <c r="AC11561">
        <v>129.93</v>
      </c>
      <c r="AD11561">
        <v>127.97</v>
      </c>
      <c r="AE11561">
        <v>127.97</v>
      </c>
      <c r="AF11561">
        <v>127.965</v>
      </c>
      <c r="AG11561">
        <v>127.965</v>
      </c>
      <c r="AH11561">
        <v>127.965</v>
      </c>
      <c r="AI11561">
        <v>129.06</v>
      </c>
      <c r="AJ11561">
        <v>129.06</v>
      </c>
      <c r="AK11561">
        <v>127.095</v>
      </c>
      <c r="AL11561">
        <v>127.095</v>
      </c>
      <c r="AM11561">
        <v>126.956666666666</v>
      </c>
      <c r="AN11561">
        <v>126.956666666666</v>
      </c>
      <c r="AO11561">
        <v>125.26</v>
      </c>
      <c r="AP11561">
        <v>125.26</v>
      </c>
      <c r="AQ11561">
        <v>125.26</v>
      </c>
      <c r="AR11561">
        <v>126.33</v>
      </c>
      <c r="AS11561">
        <v>126.33</v>
      </c>
      <c r="AT11561">
        <v>124.9</v>
      </c>
      <c r="AU11561">
        <v>124.9</v>
      </c>
      <c r="AV11561">
        <v>124.9</v>
      </c>
      <c r="AW11561">
        <v>124.9</v>
      </c>
      <c r="AX11561">
        <v>124.9</v>
      </c>
      <c r="AY11561">
        <v>126.315</v>
      </c>
      <c r="AZ11561">
        <v>126.315</v>
      </c>
      <c r="BA11561">
        <v>126.315</v>
      </c>
      <c r="BB11561">
        <v>126.66500000000001</v>
      </c>
      <c r="BC11561">
        <v>126.66500000000001</v>
      </c>
      <c r="BD11561">
        <v>126.66</v>
      </c>
      <c r="BE11561">
        <v>126.66</v>
      </c>
      <c r="BF11561">
        <v>126.66</v>
      </c>
      <c r="BG11561">
        <v>126.717647058823</v>
      </c>
    </row>
    <row r="11562" spans="1:59" x14ac:dyDescent="0.25">
      <c r="A11562" s="1">
        <v>11560</v>
      </c>
      <c r="B11562" s="1" t="s">
        <v>69</v>
      </c>
      <c r="C11562">
        <v>4016032435709</v>
      </c>
      <c r="D11562">
        <v>126.764</v>
      </c>
      <c r="E11562">
        <v>126.492</v>
      </c>
      <c r="F11562">
        <v>126.764</v>
      </c>
      <c r="G11562">
        <v>128.13999999999999</v>
      </c>
      <c r="H11562">
        <v>128.13999999999999</v>
      </c>
      <c r="I11562">
        <v>128.13999999999999</v>
      </c>
      <c r="J11562">
        <v>128.13200000000001</v>
      </c>
      <c r="K11562">
        <v>128.13200000000001</v>
      </c>
      <c r="L11562">
        <v>128.13200000000001</v>
      </c>
      <c r="M11562">
        <v>128.148</v>
      </c>
      <c r="N11562">
        <v>128.148</v>
      </c>
      <c r="O11562">
        <v>128.13999999999999</v>
      </c>
      <c r="P11562">
        <v>128.148</v>
      </c>
      <c r="Q11562">
        <v>128.148</v>
      </c>
      <c r="R11562">
        <v>128.148</v>
      </c>
      <c r="S11562">
        <v>128.148</v>
      </c>
      <c r="T11562">
        <v>128.148</v>
      </c>
      <c r="U11562">
        <v>128.148</v>
      </c>
      <c r="V11562">
        <v>128.148</v>
      </c>
      <c r="W11562">
        <v>128.148</v>
      </c>
      <c r="X11562">
        <v>128.148</v>
      </c>
      <c r="Y11562">
        <v>128.148</v>
      </c>
      <c r="Z11562">
        <v>128.148</v>
      </c>
      <c r="AA11562">
        <v>128.148</v>
      </c>
      <c r="AB11562">
        <v>128.148</v>
      </c>
      <c r="AC11562">
        <v>128.148</v>
      </c>
      <c r="AD11562">
        <v>125.012</v>
      </c>
      <c r="AE11562">
        <v>125.012</v>
      </c>
      <c r="AF11562">
        <v>125.004</v>
      </c>
      <c r="AG11562">
        <v>125.004</v>
      </c>
      <c r="AH11562">
        <v>125.004</v>
      </c>
      <c r="AI11562">
        <v>126.756</v>
      </c>
      <c r="AJ11562">
        <v>126.756</v>
      </c>
      <c r="AK11562">
        <v>125.958</v>
      </c>
      <c r="AL11562">
        <v>125.958</v>
      </c>
      <c r="AM11562">
        <v>125.538</v>
      </c>
      <c r="AN11562">
        <v>125.538</v>
      </c>
      <c r="AO11562">
        <v>123.02200000000001</v>
      </c>
      <c r="AP11562">
        <v>123.02200000000001</v>
      </c>
      <c r="AQ11562">
        <v>123.02200000000001</v>
      </c>
      <c r="AR11562">
        <v>124.33799999999999</v>
      </c>
      <c r="AS11562">
        <v>124.33799999999999</v>
      </c>
      <c r="AT11562">
        <v>122.05</v>
      </c>
      <c r="AU11562">
        <v>122.05</v>
      </c>
      <c r="AV11562">
        <v>122.05</v>
      </c>
      <c r="AW11562">
        <v>122.05</v>
      </c>
      <c r="AX11562">
        <v>122.05</v>
      </c>
      <c r="AY11562">
        <v>124.31399999999999</v>
      </c>
      <c r="AZ11562">
        <v>124.31399999999999</v>
      </c>
      <c r="BA11562">
        <v>124.31399999999999</v>
      </c>
      <c r="BB11562">
        <v>124.874</v>
      </c>
      <c r="BC11562">
        <v>124.874</v>
      </c>
      <c r="BD11562">
        <v>124.866</v>
      </c>
      <c r="BE11562">
        <v>124.866</v>
      </c>
      <c r="BF11562">
        <v>124.866</v>
      </c>
      <c r="BG11562">
        <v>107.212</v>
      </c>
    </row>
    <row r="11563" spans="1:59" x14ac:dyDescent="0.25">
      <c r="A11563" s="1">
        <v>11561</v>
      </c>
      <c r="B11563" s="1" t="s">
        <v>70</v>
      </c>
      <c r="C11563">
        <v>4016032435709</v>
      </c>
      <c r="D11563">
        <v>128.298</v>
      </c>
      <c r="E11563">
        <v>128.09399999999999</v>
      </c>
      <c r="F11563">
        <v>128.298</v>
      </c>
      <c r="G11563">
        <v>129.33000000000001</v>
      </c>
      <c r="H11563">
        <v>129.33000000000001</v>
      </c>
      <c r="I11563">
        <v>129.33000000000001</v>
      </c>
      <c r="J11563">
        <v>129.32400000000001</v>
      </c>
      <c r="K11563">
        <v>129.32400000000001</v>
      </c>
      <c r="L11563">
        <v>129.32400000000001</v>
      </c>
      <c r="M11563">
        <v>129.33599999999899</v>
      </c>
      <c r="N11563">
        <v>129.33599999999899</v>
      </c>
      <c r="O11563">
        <v>129.33000000000001</v>
      </c>
      <c r="P11563">
        <v>129.33599999999899</v>
      </c>
      <c r="Q11563">
        <v>129.33599999999899</v>
      </c>
      <c r="R11563">
        <v>129.33599999999899</v>
      </c>
      <c r="S11563">
        <v>129.33599999999899</v>
      </c>
      <c r="T11563">
        <v>129.33599999999899</v>
      </c>
      <c r="U11563">
        <v>129.33599999999899</v>
      </c>
      <c r="V11563">
        <v>129.33599999999899</v>
      </c>
      <c r="W11563">
        <v>129.33599999999899</v>
      </c>
      <c r="X11563">
        <v>129.33599999999899</v>
      </c>
      <c r="Y11563">
        <v>129.33599999999899</v>
      </c>
      <c r="Z11563">
        <v>129.33599999999899</v>
      </c>
      <c r="AA11563">
        <v>129.33599999999899</v>
      </c>
      <c r="AB11563">
        <v>129.33599999999899</v>
      </c>
      <c r="AC11563">
        <v>129.33599999999899</v>
      </c>
      <c r="AD11563">
        <v>126.98399999999999</v>
      </c>
      <c r="AE11563">
        <v>126.98399999999999</v>
      </c>
      <c r="AF11563">
        <v>126.97799999999999</v>
      </c>
      <c r="AG11563">
        <v>126.97799999999999</v>
      </c>
      <c r="AH11563">
        <v>126.97799999999999</v>
      </c>
      <c r="AI11563">
        <v>128.292</v>
      </c>
      <c r="AJ11563">
        <v>128.292</v>
      </c>
      <c r="AK11563">
        <v>126.71599999999999</v>
      </c>
      <c r="AL11563">
        <v>126.71599999999999</v>
      </c>
      <c r="AM11563">
        <v>127.146</v>
      </c>
      <c r="AN11563">
        <v>127.146</v>
      </c>
      <c r="AO11563">
        <v>124.514</v>
      </c>
      <c r="AP11563">
        <v>124.514</v>
      </c>
      <c r="AQ11563">
        <v>124.514</v>
      </c>
      <c r="AR11563">
        <v>125.666</v>
      </c>
      <c r="AS11563">
        <v>125.666</v>
      </c>
      <c r="AT11563">
        <v>123.95</v>
      </c>
      <c r="AU11563">
        <v>123.95</v>
      </c>
      <c r="AV11563">
        <v>123.95</v>
      </c>
      <c r="AW11563">
        <v>123.95</v>
      </c>
      <c r="AX11563">
        <v>123.95</v>
      </c>
      <c r="AY11563">
        <v>125.648</v>
      </c>
      <c r="AZ11563">
        <v>125.648</v>
      </c>
      <c r="BA11563">
        <v>125.648</v>
      </c>
      <c r="BB11563">
        <v>126.068</v>
      </c>
      <c r="BC11563">
        <v>126.068</v>
      </c>
      <c r="BD11563">
        <v>126.062</v>
      </c>
      <c r="BE11563">
        <v>126.062</v>
      </c>
      <c r="BF11563">
        <v>126.062</v>
      </c>
      <c r="BG11563">
        <v>126.622</v>
      </c>
    </row>
    <row r="11564" spans="1:59" x14ac:dyDescent="0.25">
      <c r="A11564" s="1">
        <v>11562</v>
      </c>
      <c r="B11564" s="1" t="s">
        <v>71</v>
      </c>
      <c r="C11564">
        <v>4016032435709</v>
      </c>
      <c r="D11564">
        <v>129.83199999999999</v>
      </c>
      <c r="E11564">
        <v>129.696</v>
      </c>
      <c r="F11564">
        <v>129.83199999999999</v>
      </c>
      <c r="G11564">
        <v>130.51999999999899</v>
      </c>
      <c r="H11564">
        <v>130.51999999999899</v>
      </c>
      <c r="I11564">
        <v>130.51999999999899</v>
      </c>
      <c r="J11564">
        <v>130.51599999999999</v>
      </c>
      <c r="K11564">
        <v>130.51599999999999</v>
      </c>
      <c r="L11564">
        <v>130.51599999999999</v>
      </c>
      <c r="M11564">
        <v>130.524</v>
      </c>
      <c r="N11564">
        <v>130.524</v>
      </c>
      <c r="O11564">
        <v>130.51999999999899</v>
      </c>
      <c r="P11564">
        <v>130.524</v>
      </c>
      <c r="Q11564">
        <v>130.524</v>
      </c>
      <c r="R11564">
        <v>130.524</v>
      </c>
      <c r="S11564">
        <v>130.524</v>
      </c>
      <c r="T11564">
        <v>130.524</v>
      </c>
      <c r="U11564">
        <v>130.524</v>
      </c>
      <c r="V11564">
        <v>130.524</v>
      </c>
      <c r="W11564">
        <v>130.524</v>
      </c>
      <c r="X11564">
        <v>130.524</v>
      </c>
      <c r="Y11564">
        <v>130.524</v>
      </c>
      <c r="Z11564">
        <v>130.524</v>
      </c>
      <c r="AA11564">
        <v>130.524</v>
      </c>
      <c r="AB11564">
        <v>130.524</v>
      </c>
      <c r="AC11564">
        <v>130.524</v>
      </c>
      <c r="AD11564">
        <v>128.95599999999999</v>
      </c>
      <c r="AE11564">
        <v>128.95599999999999</v>
      </c>
      <c r="AF11564">
        <v>128.952</v>
      </c>
      <c r="AG11564">
        <v>128.952</v>
      </c>
      <c r="AH11564">
        <v>128.952</v>
      </c>
      <c r="AI11564">
        <v>129.828</v>
      </c>
      <c r="AJ11564">
        <v>129.828</v>
      </c>
      <c r="AK11564">
        <v>127.474</v>
      </c>
      <c r="AL11564">
        <v>127.474</v>
      </c>
      <c r="AM11564">
        <v>128.15799999999999</v>
      </c>
      <c r="AN11564">
        <v>128.15799999999999</v>
      </c>
      <c r="AO11564">
        <v>126.006</v>
      </c>
      <c r="AP11564">
        <v>126.006</v>
      </c>
      <c r="AQ11564">
        <v>126.006</v>
      </c>
      <c r="AR11564">
        <v>126.994</v>
      </c>
      <c r="AS11564">
        <v>126.994</v>
      </c>
      <c r="AT11564">
        <v>125.85</v>
      </c>
      <c r="AU11564">
        <v>125.85</v>
      </c>
      <c r="AV11564">
        <v>125.85</v>
      </c>
      <c r="AW11564">
        <v>125.85</v>
      </c>
      <c r="AX11564">
        <v>125.85</v>
      </c>
      <c r="AY11564">
        <v>126.982</v>
      </c>
      <c r="AZ11564">
        <v>126.982</v>
      </c>
      <c r="BA11564">
        <v>126.982</v>
      </c>
      <c r="BB11564">
        <v>127.262</v>
      </c>
      <c r="BC11564">
        <v>127.262</v>
      </c>
      <c r="BD11564">
        <v>127.258</v>
      </c>
      <c r="BE11564">
        <v>127.258</v>
      </c>
      <c r="BF11564">
        <v>127.258</v>
      </c>
      <c r="BG11564">
        <v>129.80000000000001</v>
      </c>
    </row>
    <row r="11565" spans="1:59" x14ac:dyDescent="0.25">
      <c r="A11565" s="1">
        <v>11563</v>
      </c>
      <c r="B11565" s="1" t="s">
        <v>72</v>
      </c>
      <c r="C11565">
        <v>4016032435709</v>
      </c>
      <c r="D11565">
        <v>131.36600000000001</v>
      </c>
      <c r="E11565">
        <v>131.298</v>
      </c>
      <c r="F11565">
        <v>131.36600000000001</v>
      </c>
      <c r="G11565">
        <v>131.71</v>
      </c>
      <c r="H11565">
        <v>131.71</v>
      </c>
      <c r="I11565">
        <v>131.71</v>
      </c>
      <c r="J11565">
        <v>131.708</v>
      </c>
      <c r="K11565">
        <v>131.708</v>
      </c>
      <c r="L11565">
        <v>131.708</v>
      </c>
      <c r="M11565">
        <v>131.71199999999999</v>
      </c>
      <c r="N11565">
        <v>131.71199999999999</v>
      </c>
      <c r="O11565">
        <v>131.71</v>
      </c>
      <c r="P11565">
        <v>131.71199999999999</v>
      </c>
      <c r="Q11565">
        <v>131.71199999999999</v>
      </c>
      <c r="R11565">
        <v>131.71199999999999</v>
      </c>
      <c r="S11565">
        <v>131.71199999999999</v>
      </c>
      <c r="T11565">
        <v>131.71199999999999</v>
      </c>
      <c r="U11565">
        <v>131.71199999999999</v>
      </c>
      <c r="V11565">
        <v>131.71199999999999</v>
      </c>
      <c r="W11565">
        <v>131.71199999999999</v>
      </c>
      <c r="X11565">
        <v>131.71199999999999</v>
      </c>
      <c r="Y11565">
        <v>131.71199999999999</v>
      </c>
      <c r="Z11565">
        <v>131.71199999999999</v>
      </c>
      <c r="AA11565">
        <v>131.71199999999999</v>
      </c>
      <c r="AB11565">
        <v>131.71199999999999</v>
      </c>
      <c r="AC11565">
        <v>131.71199999999999</v>
      </c>
      <c r="AD11565">
        <v>130.928</v>
      </c>
      <c r="AE11565">
        <v>130.928</v>
      </c>
      <c r="AF11565">
        <v>130.92599999999999</v>
      </c>
      <c r="AG11565">
        <v>130.92599999999999</v>
      </c>
      <c r="AH11565">
        <v>130.92599999999999</v>
      </c>
      <c r="AI11565">
        <v>131.364</v>
      </c>
      <c r="AJ11565">
        <v>131.364</v>
      </c>
      <c r="AK11565">
        <v>128.232</v>
      </c>
      <c r="AL11565">
        <v>128.232</v>
      </c>
      <c r="AM11565">
        <v>128.57400000000001</v>
      </c>
      <c r="AN11565">
        <v>128.57400000000001</v>
      </c>
      <c r="AO11565">
        <v>127.498</v>
      </c>
      <c r="AP11565">
        <v>127.498</v>
      </c>
      <c r="AQ11565">
        <v>127.498</v>
      </c>
      <c r="AR11565">
        <v>128.322</v>
      </c>
      <c r="AS11565">
        <v>128.322</v>
      </c>
      <c r="AT11565">
        <v>127.75</v>
      </c>
      <c r="AU11565">
        <v>127.75</v>
      </c>
      <c r="AV11565">
        <v>127.75</v>
      </c>
      <c r="AW11565">
        <v>127.75</v>
      </c>
      <c r="AX11565">
        <v>127.75</v>
      </c>
      <c r="AY11565">
        <v>128.316</v>
      </c>
      <c r="AZ11565">
        <v>128.316</v>
      </c>
      <c r="BA11565">
        <v>128.316</v>
      </c>
      <c r="BB11565">
        <v>128.45599999999999</v>
      </c>
      <c r="BC11565">
        <v>128.45599999999999</v>
      </c>
      <c r="BD11565">
        <v>128.45400000000001</v>
      </c>
      <c r="BE11565">
        <v>128.45400000000001</v>
      </c>
      <c r="BF11565">
        <v>128.45400000000001</v>
      </c>
      <c r="BG11565">
        <v>140.94999999999999</v>
      </c>
    </row>
    <row r="11566" spans="1:59" x14ac:dyDescent="0.25">
      <c r="A11566" s="1">
        <v>11564</v>
      </c>
      <c r="B11566" s="1" t="s">
        <v>7</v>
      </c>
      <c r="C11566">
        <v>4007751736734</v>
      </c>
      <c r="D11566">
        <v>3</v>
      </c>
      <c r="E11566">
        <v>3</v>
      </c>
      <c r="F11566">
        <v>3</v>
      </c>
      <c r="G11566">
        <v>3</v>
      </c>
      <c r="H11566">
        <v>3</v>
      </c>
      <c r="I11566">
        <v>3</v>
      </c>
      <c r="J11566">
        <v>3</v>
      </c>
      <c r="K11566">
        <v>3</v>
      </c>
      <c r="L11566">
        <v>3</v>
      </c>
      <c r="M11566">
        <v>3</v>
      </c>
      <c r="N11566">
        <v>3</v>
      </c>
      <c r="O11566">
        <v>3</v>
      </c>
      <c r="P11566">
        <v>3</v>
      </c>
      <c r="Q11566">
        <v>3</v>
      </c>
      <c r="R11566">
        <v>3</v>
      </c>
      <c r="S11566">
        <v>3</v>
      </c>
      <c r="T11566">
        <v>2</v>
      </c>
      <c r="U11566">
        <v>2</v>
      </c>
      <c r="V11566">
        <v>2</v>
      </c>
      <c r="W11566">
        <v>2</v>
      </c>
      <c r="X11566">
        <v>2</v>
      </c>
      <c r="Y11566">
        <v>2</v>
      </c>
      <c r="Z11566">
        <v>2</v>
      </c>
      <c r="AA11566">
        <v>2</v>
      </c>
      <c r="AB11566">
        <v>2</v>
      </c>
      <c r="AC11566">
        <v>2</v>
      </c>
      <c r="AD11566">
        <v>2</v>
      </c>
      <c r="AE11566">
        <v>2</v>
      </c>
      <c r="AF11566">
        <v>2</v>
      </c>
      <c r="AG11566">
        <v>2</v>
      </c>
      <c r="AH11566">
        <v>2</v>
      </c>
      <c r="AI11566">
        <v>2</v>
      </c>
      <c r="AJ11566">
        <v>2</v>
      </c>
      <c r="AK11566">
        <v>2</v>
      </c>
      <c r="AL11566">
        <v>2</v>
      </c>
      <c r="AM11566">
        <v>2</v>
      </c>
      <c r="AN11566">
        <v>2</v>
      </c>
      <c r="AO11566">
        <v>2</v>
      </c>
      <c r="AP11566">
        <v>2</v>
      </c>
      <c r="AQ11566">
        <v>2</v>
      </c>
      <c r="AR11566">
        <v>2</v>
      </c>
      <c r="AS11566">
        <v>2</v>
      </c>
      <c r="AT11566">
        <v>2</v>
      </c>
      <c r="AU11566">
        <v>2</v>
      </c>
      <c r="AV11566">
        <v>2</v>
      </c>
      <c r="AW11566">
        <v>2</v>
      </c>
      <c r="AX11566">
        <v>2</v>
      </c>
      <c r="AY11566">
        <v>2</v>
      </c>
      <c r="AZ11566">
        <v>2</v>
      </c>
      <c r="BA11566">
        <v>2</v>
      </c>
      <c r="BB11566">
        <v>2</v>
      </c>
      <c r="BC11566">
        <v>2</v>
      </c>
      <c r="BD11566">
        <v>2</v>
      </c>
      <c r="BE11566">
        <v>2</v>
      </c>
      <c r="BF11566">
        <v>2</v>
      </c>
      <c r="BG11566">
        <v>2</v>
      </c>
    </row>
    <row r="11567" spans="1:59" x14ac:dyDescent="0.25">
      <c r="A11567" s="1">
        <v>11565</v>
      </c>
      <c r="B11567" s="1" t="s">
        <v>8</v>
      </c>
      <c r="C11567">
        <v>4007751736734</v>
      </c>
      <c r="D11567">
        <v>2.21</v>
      </c>
      <c r="E11567">
        <v>2.21</v>
      </c>
      <c r="F11567">
        <v>2.21</v>
      </c>
      <c r="G11567">
        <v>2.2799999999999998</v>
      </c>
      <c r="H11567">
        <v>2.2799999999999998</v>
      </c>
      <c r="I11567">
        <v>2.3199999999999998</v>
      </c>
      <c r="J11567">
        <v>2.3199999999999998</v>
      </c>
      <c r="K11567">
        <v>2.3199999999999998</v>
      </c>
      <c r="L11567">
        <v>2.3199999999999998</v>
      </c>
      <c r="M11567">
        <v>2.21</v>
      </c>
      <c r="N11567">
        <v>2.21</v>
      </c>
      <c r="O11567">
        <v>2.21</v>
      </c>
      <c r="P11567">
        <v>2.21</v>
      </c>
      <c r="Q11567">
        <v>2.21</v>
      </c>
      <c r="R11567">
        <v>2.21</v>
      </c>
      <c r="S11567">
        <v>2.21</v>
      </c>
      <c r="T11567">
        <v>3.59</v>
      </c>
      <c r="U11567">
        <v>3.59</v>
      </c>
      <c r="V11567">
        <v>3.59</v>
      </c>
      <c r="W11567">
        <v>3.59</v>
      </c>
      <c r="X11567">
        <v>3.59</v>
      </c>
      <c r="Y11567">
        <v>3.59</v>
      </c>
      <c r="Z11567">
        <v>3.59</v>
      </c>
      <c r="AA11567">
        <v>3.59</v>
      </c>
      <c r="AB11567">
        <v>3.59</v>
      </c>
      <c r="AC11567">
        <v>3.59</v>
      </c>
      <c r="AD11567">
        <v>3.59</v>
      </c>
      <c r="AE11567">
        <v>3.59</v>
      </c>
      <c r="AF11567">
        <v>3.59</v>
      </c>
      <c r="AG11567">
        <v>3.59</v>
      </c>
      <c r="AH11567">
        <v>3.59</v>
      </c>
      <c r="AI11567">
        <v>3.59</v>
      </c>
      <c r="AJ11567">
        <v>3.59</v>
      </c>
      <c r="AK11567">
        <v>3.59</v>
      </c>
      <c r="AL11567">
        <v>3.59</v>
      </c>
      <c r="AM11567">
        <v>3.59</v>
      </c>
      <c r="AN11567">
        <v>3.59</v>
      </c>
      <c r="AO11567">
        <v>3.59</v>
      </c>
      <c r="AP11567">
        <v>3.59</v>
      </c>
      <c r="AQ11567">
        <v>3.59</v>
      </c>
      <c r="AR11567">
        <v>3.59</v>
      </c>
      <c r="AS11567">
        <v>3.59</v>
      </c>
      <c r="AT11567">
        <v>11.47</v>
      </c>
      <c r="AU11567">
        <v>11.47</v>
      </c>
      <c r="AV11567">
        <v>11.47</v>
      </c>
      <c r="AW11567">
        <v>11.47</v>
      </c>
      <c r="AX11567">
        <v>11.47</v>
      </c>
      <c r="AY11567">
        <v>11.47</v>
      </c>
      <c r="AZ11567">
        <v>11.47</v>
      </c>
      <c r="BA11567">
        <v>11.47</v>
      </c>
      <c r="BB11567">
        <v>2.21</v>
      </c>
      <c r="BC11567">
        <v>2.21</v>
      </c>
      <c r="BD11567">
        <v>2.21</v>
      </c>
      <c r="BE11567">
        <v>2.21</v>
      </c>
      <c r="BF11567">
        <v>2.21</v>
      </c>
      <c r="BG11567">
        <v>2.21</v>
      </c>
    </row>
    <row r="11568" spans="1:59" x14ac:dyDescent="0.25">
      <c r="A11568" s="1">
        <v>11566</v>
      </c>
      <c r="B11568" s="1" t="s">
        <v>9</v>
      </c>
      <c r="C11568">
        <v>4007751736734</v>
      </c>
      <c r="D11568">
        <v>11.77</v>
      </c>
      <c r="E11568">
        <v>11.77</v>
      </c>
      <c r="F11568">
        <v>11.77</v>
      </c>
      <c r="G11568">
        <v>11.77</v>
      </c>
      <c r="H11568">
        <v>11.77</v>
      </c>
      <c r="I11568">
        <v>11.77</v>
      </c>
      <c r="J11568">
        <v>11.77</v>
      </c>
      <c r="K11568">
        <v>11.77</v>
      </c>
      <c r="L11568">
        <v>11.77</v>
      </c>
      <c r="M11568">
        <v>11.77</v>
      </c>
      <c r="N11568">
        <v>11.77</v>
      </c>
      <c r="O11568">
        <v>11.77</v>
      </c>
      <c r="P11568">
        <v>11.77</v>
      </c>
      <c r="Q11568">
        <v>11.77</v>
      </c>
      <c r="R11568">
        <v>11.77</v>
      </c>
      <c r="S11568">
        <v>11.77</v>
      </c>
      <c r="T11568">
        <v>11.77</v>
      </c>
      <c r="U11568">
        <v>11.77</v>
      </c>
      <c r="V11568">
        <v>11.77</v>
      </c>
      <c r="W11568">
        <v>11.77</v>
      </c>
      <c r="X11568">
        <v>11.77</v>
      </c>
      <c r="Y11568">
        <v>11.77</v>
      </c>
      <c r="Z11568">
        <v>11.77</v>
      </c>
      <c r="AA11568">
        <v>11.77</v>
      </c>
      <c r="AB11568">
        <v>11.77</v>
      </c>
      <c r="AC11568">
        <v>11.77</v>
      </c>
      <c r="AD11568">
        <v>11.77</v>
      </c>
      <c r="AE11568">
        <v>11.77</v>
      </c>
      <c r="AF11568">
        <v>11.77</v>
      </c>
      <c r="AG11568">
        <v>11.77</v>
      </c>
      <c r="AH11568">
        <v>11.77</v>
      </c>
      <c r="AI11568">
        <v>11.77</v>
      </c>
      <c r="AJ11568">
        <v>11.77</v>
      </c>
      <c r="AK11568">
        <v>11.47</v>
      </c>
      <c r="AL11568">
        <v>11.47</v>
      </c>
      <c r="AM11568">
        <v>11.47</v>
      </c>
      <c r="AN11568">
        <v>11.47</v>
      </c>
      <c r="AO11568">
        <v>11.47</v>
      </c>
      <c r="AP11568">
        <v>11.47</v>
      </c>
      <c r="AQ11568">
        <v>11.47</v>
      </c>
      <c r="AR11568">
        <v>11.47</v>
      </c>
      <c r="AS11568">
        <v>11.47</v>
      </c>
      <c r="AT11568">
        <v>11.47</v>
      </c>
      <c r="AU11568">
        <v>11.47</v>
      </c>
      <c r="AV11568">
        <v>11.47</v>
      </c>
      <c r="AW11568">
        <v>11.47</v>
      </c>
      <c r="AX11568">
        <v>11.47</v>
      </c>
      <c r="AY11568">
        <v>11.47</v>
      </c>
      <c r="AZ11568">
        <v>11.47</v>
      </c>
      <c r="BA11568">
        <v>11.47</v>
      </c>
      <c r="BB11568">
        <v>11.47</v>
      </c>
      <c r="BC11568">
        <v>11.47</v>
      </c>
      <c r="BD11568">
        <v>11.47</v>
      </c>
      <c r="BE11568">
        <v>11.47</v>
      </c>
      <c r="BF11568">
        <v>11.47</v>
      </c>
      <c r="BG11568">
        <v>11.47</v>
      </c>
    </row>
    <row r="11569" spans="1:59" x14ac:dyDescent="0.25">
      <c r="A11569" s="1">
        <v>11567</v>
      </c>
      <c r="B11569" s="1" t="s">
        <v>10</v>
      </c>
      <c r="C11569">
        <v>4007751736734</v>
      </c>
      <c r="D11569">
        <v>5.8566666666666602</v>
      </c>
      <c r="E11569">
        <v>5.8566666666666602</v>
      </c>
      <c r="F11569">
        <v>5.8566666666666602</v>
      </c>
      <c r="G11569">
        <v>5.88</v>
      </c>
      <c r="H11569">
        <v>5.88</v>
      </c>
      <c r="I11569">
        <v>5.89333333333333</v>
      </c>
      <c r="J11569">
        <v>5.89333333333333</v>
      </c>
      <c r="K11569">
        <v>5.89333333333333</v>
      </c>
      <c r="L11569">
        <v>5.89333333333333</v>
      </c>
      <c r="M11569">
        <v>5.8566666666666602</v>
      </c>
      <c r="N11569">
        <v>5.8566666666666602</v>
      </c>
      <c r="O11569">
        <v>5.8566666666666602</v>
      </c>
      <c r="P11569">
        <v>5.8566666666666602</v>
      </c>
      <c r="Q11569">
        <v>5.8566666666666602</v>
      </c>
      <c r="R11569">
        <v>5.8566666666666602</v>
      </c>
      <c r="S11569">
        <v>5.8566666666666602</v>
      </c>
      <c r="T11569">
        <v>7.68</v>
      </c>
      <c r="U11569">
        <v>7.68</v>
      </c>
      <c r="V11569">
        <v>7.68</v>
      </c>
      <c r="W11569">
        <v>7.68</v>
      </c>
      <c r="X11569">
        <v>7.68</v>
      </c>
      <c r="Y11569">
        <v>7.68</v>
      </c>
      <c r="Z11569">
        <v>7.68</v>
      </c>
      <c r="AA11569">
        <v>7.68</v>
      </c>
      <c r="AB11569">
        <v>7.68</v>
      </c>
      <c r="AC11569">
        <v>7.68</v>
      </c>
      <c r="AD11569">
        <v>7.68</v>
      </c>
      <c r="AE11569">
        <v>7.68</v>
      </c>
      <c r="AF11569">
        <v>7.68</v>
      </c>
      <c r="AG11569">
        <v>7.68</v>
      </c>
      <c r="AH11569">
        <v>7.68</v>
      </c>
      <c r="AI11569">
        <v>7.68</v>
      </c>
      <c r="AJ11569">
        <v>7.68</v>
      </c>
      <c r="AK11569">
        <v>7.53</v>
      </c>
      <c r="AL11569">
        <v>7.53</v>
      </c>
      <c r="AM11569">
        <v>7.53</v>
      </c>
      <c r="AN11569">
        <v>7.53</v>
      </c>
      <c r="AO11569">
        <v>7.53</v>
      </c>
      <c r="AP11569">
        <v>7.53</v>
      </c>
      <c r="AQ11569">
        <v>7.53</v>
      </c>
      <c r="AR11569">
        <v>7.53</v>
      </c>
      <c r="AS11569">
        <v>7.53</v>
      </c>
      <c r="AT11569">
        <v>11.47</v>
      </c>
      <c r="AU11569">
        <v>11.47</v>
      </c>
      <c r="AV11569">
        <v>11.47</v>
      </c>
      <c r="AW11569">
        <v>11.47</v>
      </c>
      <c r="AX11569">
        <v>11.47</v>
      </c>
      <c r="AY11569">
        <v>11.47</v>
      </c>
      <c r="AZ11569">
        <v>11.47</v>
      </c>
      <c r="BA11569">
        <v>11.47</v>
      </c>
      <c r="BB11569">
        <v>6.84</v>
      </c>
      <c r="BC11569">
        <v>6.84</v>
      </c>
      <c r="BD11569">
        <v>6.84</v>
      </c>
      <c r="BE11569">
        <v>6.84</v>
      </c>
      <c r="BF11569">
        <v>6.84</v>
      </c>
      <c r="BG11569">
        <v>6.84</v>
      </c>
    </row>
    <row r="11570" spans="1:59" x14ac:dyDescent="0.25">
      <c r="A11570" s="1">
        <v>11568</v>
      </c>
      <c r="B11570" s="1" t="s">
        <v>69</v>
      </c>
      <c r="C11570">
        <v>4007751736734</v>
      </c>
      <c r="D11570">
        <v>2.7619999999999898</v>
      </c>
      <c r="E11570">
        <v>2.7619999999999898</v>
      </c>
      <c r="F11570">
        <v>2.7619999999999898</v>
      </c>
      <c r="G11570">
        <v>2.8039999999999998</v>
      </c>
      <c r="H11570">
        <v>2.8039999999999998</v>
      </c>
      <c r="I11570">
        <v>2.8279999999999998</v>
      </c>
      <c r="J11570">
        <v>2.8279999999999998</v>
      </c>
      <c r="K11570">
        <v>2.8279999999999998</v>
      </c>
      <c r="L11570">
        <v>2.8279999999999998</v>
      </c>
      <c r="M11570">
        <v>2.7619999999999898</v>
      </c>
      <c r="N11570">
        <v>2.7619999999999898</v>
      </c>
      <c r="O11570">
        <v>2.7619999999999898</v>
      </c>
      <c r="P11570">
        <v>2.7619999999999898</v>
      </c>
      <c r="Q11570">
        <v>2.7619999999999898</v>
      </c>
      <c r="R11570">
        <v>2.7619999999999898</v>
      </c>
      <c r="S11570">
        <v>2.7619999999999898</v>
      </c>
      <c r="T11570">
        <v>5.226</v>
      </c>
      <c r="U11570">
        <v>5.226</v>
      </c>
      <c r="V11570">
        <v>5.226</v>
      </c>
      <c r="W11570">
        <v>5.226</v>
      </c>
      <c r="X11570">
        <v>5.226</v>
      </c>
      <c r="Y11570">
        <v>5.226</v>
      </c>
      <c r="Z11570">
        <v>5.226</v>
      </c>
      <c r="AA11570">
        <v>5.226</v>
      </c>
      <c r="AB11570">
        <v>5.226</v>
      </c>
      <c r="AC11570">
        <v>5.226</v>
      </c>
      <c r="AD11570">
        <v>5.226</v>
      </c>
      <c r="AE11570">
        <v>5.226</v>
      </c>
      <c r="AF11570">
        <v>5.226</v>
      </c>
      <c r="AG11570">
        <v>5.226</v>
      </c>
      <c r="AH11570">
        <v>5.226</v>
      </c>
      <c r="AI11570">
        <v>5.226</v>
      </c>
      <c r="AJ11570">
        <v>5.226</v>
      </c>
      <c r="AK11570">
        <v>5.1660000000000004</v>
      </c>
      <c r="AL11570">
        <v>5.1660000000000004</v>
      </c>
      <c r="AM11570">
        <v>5.1660000000000004</v>
      </c>
      <c r="AN11570">
        <v>5.1660000000000004</v>
      </c>
      <c r="AO11570">
        <v>5.1660000000000004</v>
      </c>
      <c r="AP11570">
        <v>5.1660000000000004</v>
      </c>
      <c r="AQ11570">
        <v>5.1660000000000004</v>
      </c>
      <c r="AR11570">
        <v>5.1660000000000004</v>
      </c>
      <c r="AS11570">
        <v>5.1660000000000004</v>
      </c>
      <c r="AT11570">
        <v>11.47</v>
      </c>
      <c r="AU11570">
        <v>11.47</v>
      </c>
      <c r="AV11570">
        <v>11.47</v>
      </c>
      <c r="AW11570">
        <v>11.47</v>
      </c>
      <c r="AX11570">
        <v>11.47</v>
      </c>
      <c r="AY11570">
        <v>11.47</v>
      </c>
      <c r="AZ11570">
        <v>11.47</v>
      </c>
      <c r="BA11570">
        <v>11.47</v>
      </c>
      <c r="BB11570">
        <v>4.0620000000000003</v>
      </c>
      <c r="BC11570">
        <v>4.0620000000000003</v>
      </c>
      <c r="BD11570">
        <v>4.0620000000000003</v>
      </c>
      <c r="BE11570">
        <v>4.0620000000000003</v>
      </c>
      <c r="BF11570">
        <v>4.0620000000000003</v>
      </c>
      <c r="BG11570">
        <v>4.0620000000000003</v>
      </c>
    </row>
    <row r="11571" spans="1:59" x14ac:dyDescent="0.25">
      <c r="A11571" s="1">
        <v>11569</v>
      </c>
      <c r="B11571" s="1" t="s">
        <v>70</v>
      </c>
      <c r="C11571">
        <v>4007751736734</v>
      </c>
      <c r="D11571">
        <v>3.3139999999999898</v>
      </c>
      <c r="E11571">
        <v>3.3139999999999898</v>
      </c>
      <c r="F11571">
        <v>3.3139999999999898</v>
      </c>
      <c r="G11571">
        <v>3.3279999999999998</v>
      </c>
      <c r="H11571">
        <v>3.3279999999999998</v>
      </c>
      <c r="I11571">
        <v>3.3359999999999999</v>
      </c>
      <c r="J11571">
        <v>3.3359999999999999</v>
      </c>
      <c r="K11571">
        <v>3.3359999999999999</v>
      </c>
      <c r="L11571">
        <v>3.3359999999999999</v>
      </c>
      <c r="M11571">
        <v>3.3139999999999898</v>
      </c>
      <c r="N11571">
        <v>3.3139999999999898</v>
      </c>
      <c r="O11571">
        <v>3.3139999999999898</v>
      </c>
      <c r="P11571">
        <v>3.3139999999999898</v>
      </c>
      <c r="Q11571">
        <v>3.3139999999999898</v>
      </c>
      <c r="R11571">
        <v>3.3139999999999898</v>
      </c>
      <c r="S11571">
        <v>3.3139999999999898</v>
      </c>
      <c r="T11571">
        <v>6.8620000000000001</v>
      </c>
      <c r="U11571">
        <v>6.8620000000000001</v>
      </c>
      <c r="V11571">
        <v>6.8620000000000001</v>
      </c>
      <c r="W11571">
        <v>6.8620000000000001</v>
      </c>
      <c r="X11571">
        <v>6.8620000000000001</v>
      </c>
      <c r="Y11571">
        <v>6.8620000000000001</v>
      </c>
      <c r="Z11571">
        <v>6.8620000000000001</v>
      </c>
      <c r="AA11571">
        <v>6.8620000000000001</v>
      </c>
      <c r="AB11571">
        <v>6.8620000000000001</v>
      </c>
      <c r="AC11571">
        <v>6.8620000000000001</v>
      </c>
      <c r="AD11571">
        <v>6.8620000000000001</v>
      </c>
      <c r="AE11571">
        <v>6.8620000000000001</v>
      </c>
      <c r="AF11571">
        <v>6.8620000000000001</v>
      </c>
      <c r="AG11571">
        <v>6.8620000000000001</v>
      </c>
      <c r="AH11571">
        <v>6.8620000000000001</v>
      </c>
      <c r="AI11571">
        <v>6.8620000000000001</v>
      </c>
      <c r="AJ11571">
        <v>6.8620000000000001</v>
      </c>
      <c r="AK11571">
        <v>6.742</v>
      </c>
      <c r="AL11571">
        <v>6.742</v>
      </c>
      <c r="AM11571">
        <v>6.742</v>
      </c>
      <c r="AN11571">
        <v>6.742</v>
      </c>
      <c r="AO11571">
        <v>6.742</v>
      </c>
      <c r="AP11571">
        <v>6.742</v>
      </c>
      <c r="AQ11571">
        <v>6.742</v>
      </c>
      <c r="AR11571">
        <v>6.742</v>
      </c>
      <c r="AS11571">
        <v>6.742</v>
      </c>
      <c r="AT11571">
        <v>11.47</v>
      </c>
      <c r="AU11571">
        <v>11.47</v>
      </c>
      <c r="AV11571">
        <v>11.47</v>
      </c>
      <c r="AW11571">
        <v>11.47</v>
      </c>
      <c r="AX11571">
        <v>11.47</v>
      </c>
      <c r="AY11571">
        <v>11.47</v>
      </c>
      <c r="AZ11571">
        <v>11.47</v>
      </c>
      <c r="BA11571">
        <v>11.47</v>
      </c>
      <c r="BB11571">
        <v>5.9139999999999997</v>
      </c>
      <c r="BC11571">
        <v>5.9139999999999997</v>
      </c>
      <c r="BD11571">
        <v>5.9139999999999997</v>
      </c>
      <c r="BE11571">
        <v>5.9139999999999997</v>
      </c>
      <c r="BF11571">
        <v>5.9139999999999997</v>
      </c>
      <c r="BG11571">
        <v>5.9139999999999997</v>
      </c>
    </row>
    <row r="11572" spans="1:59" x14ac:dyDescent="0.25">
      <c r="A11572" s="1">
        <v>11570</v>
      </c>
      <c r="B11572" s="1" t="s">
        <v>71</v>
      </c>
      <c r="C11572">
        <v>4007751736734</v>
      </c>
      <c r="D11572">
        <v>5.2259999999999902</v>
      </c>
      <c r="E11572">
        <v>5.2259999999999902</v>
      </c>
      <c r="F11572">
        <v>5.2259999999999902</v>
      </c>
      <c r="G11572">
        <v>5.2259999999999902</v>
      </c>
      <c r="H11572">
        <v>5.2259999999999902</v>
      </c>
      <c r="I11572">
        <v>5.2259999999999902</v>
      </c>
      <c r="J11572">
        <v>5.2259999999999902</v>
      </c>
      <c r="K11572">
        <v>5.2259999999999902</v>
      </c>
      <c r="L11572">
        <v>5.2259999999999902</v>
      </c>
      <c r="M11572">
        <v>5.2259999999999902</v>
      </c>
      <c r="N11572">
        <v>5.2259999999999902</v>
      </c>
      <c r="O11572">
        <v>5.2259999999999902</v>
      </c>
      <c r="P11572">
        <v>5.2259999999999902</v>
      </c>
      <c r="Q11572">
        <v>5.2259999999999902</v>
      </c>
      <c r="R11572">
        <v>5.2259999999999902</v>
      </c>
      <c r="S11572">
        <v>5.2259999999999902</v>
      </c>
      <c r="T11572">
        <v>8.4979999999999993</v>
      </c>
      <c r="U11572">
        <v>8.4979999999999993</v>
      </c>
      <c r="V11572">
        <v>8.4979999999999993</v>
      </c>
      <c r="W11572">
        <v>8.4979999999999993</v>
      </c>
      <c r="X11572">
        <v>8.4979999999999993</v>
      </c>
      <c r="Y11572">
        <v>8.4979999999999993</v>
      </c>
      <c r="Z11572">
        <v>8.4979999999999993</v>
      </c>
      <c r="AA11572">
        <v>8.4979999999999993</v>
      </c>
      <c r="AB11572">
        <v>8.4979999999999993</v>
      </c>
      <c r="AC11572">
        <v>8.4979999999999993</v>
      </c>
      <c r="AD11572">
        <v>8.4979999999999993</v>
      </c>
      <c r="AE11572">
        <v>8.4979999999999993</v>
      </c>
      <c r="AF11572">
        <v>8.4979999999999993</v>
      </c>
      <c r="AG11572">
        <v>8.4979999999999993</v>
      </c>
      <c r="AH11572">
        <v>8.4979999999999993</v>
      </c>
      <c r="AI11572">
        <v>8.4979999999999993</v>
      </c>
      <c r="AJ11572">
        <v>8.4979999999999993</v>
      </c>
      <c r="AK11572">
        <v>8.3179999999999996</v>
      </c>
      <c r="AL11572">
        <v>8.3179999999999996</v>
      </c>
      <c r="AM11572">
        <v>8.3179999999999996</v>
      </c>
      <c r="AN11572">
        <v>8.3179999999999996</v>
      </c>
      <c r="AO11572">
        <v>8.3179999999999996</v>
      </c>
      <c r="AP11572">
        <v>8.3179999999999996</v>
      </c>
      <c r="AQ11572">
        <v>8.3179999999999996</v>
      </c>
      <c r="AR11572">
        <v>8.3179999999999996</v>
      </c>
      <c r="AS11572">
        <v>8.3179999999999996</v>
      </c>
      <c r="AT11572">
        <v>11.47</v>
      </c>
      <c r="AU11572">
        <v>11.47</v>
      </c>
      <c r="AV11572">
        <v>11.47</v>
      </c>
      <c r="AW11572">
        <v>11.47</v>
      </c>
      <c r="AX11572">
        <v>11.47</v>
      </c>
      <c r="AY11572">
        <v>11.47</v>
      </c>
      <c r="AZ11572">
        <v>11.47</v>
      </c>
      <c r="BA11572">
        <v>11.47</v>
      </c>
      <c r="BB11572">
        <v>7.766</v>
      </c>
      <c r="BC11572">
        <v>7.766</v>
      </c>
      <c r="BD11572">
        <v>7.766</v>
      </c>
      <c r="BE11572">
        <v>7.766</v>
      </c>
      <c r="BF11572">
        <v>7.766</v>
      </c>
      <c r="BG11572">
        <v>7.766</v>
      </c>
    </row>
    <row r="11573" spans="1:59" x14ac:dyDescent="0.25">
      <c r="A11573" s="1">
        <v>11571</v>
      </c>
      <c r="B11573" s="1" t="s">
        <v>72</v>
      </c>
      <c r="C11573">
        <v>4007751736734</v>
      </c>
      <c r="D11573">
        <v>8.4979999999999993</v>
      </c>
      <c r="E11573">
        <v>8.4979999999999993</v>
      </c>
      <c r="F11573">
        <v>8.4979999999999993</v>
      </c>
      <c r="G11573">
        <v>8.4979999999999993</v>
      </c>
      <c r="H11573">
        <v>8.4979999999999993</v>
      </c>
      <c r="I11573">
        <v>8.4979999999999993</v>
      </c>
      <c r="J11573">
        <v>8.4979999999999993</v>
      </c>
      <c r="K11573">
        <v>8.4979999999999993</v>
      </c>
      <c r="L11573">
        <v>8.4979999999999993</v>
      </c>
      <c r="M11573">
        <v>8.4979999999999993</v>
      </c>
      <c r="N11573">
        <v>8.4979999999999993</v>
      </c>
      <c r="O11573">
        <v>8.4979999999999993</v>
      </c>
      <c r="P11573">
        <v>8.4979999999999993</v>
      </c>
      <c r="Q11573">
        <v>8.4979999999999993</v>
      </c>
      <c r="R11573">
        <v>8.4979999999999993</v>
      </c>
      <c r="S11573">
        <v>8.4979999999999993</v>
      </c>
      <c r="T11573">
        <v>10.134</v>
      </c>
      <c r="U11573">
        <v>10.134</v>
      </c>
      <c r="V11573">
        <v>10.134</v>
      </c>
      <c r="W11573">
        <v>10.134</v>
      </c>
      <c r="X11573">
        <v>10.134</v>
      </c>
      <c r="Y11573">
        <v>10.134</v>
      </c>
      <c r="Z11573">
        <v>10.134</v>
      </c>
      <c r="AA11573">
        <v>10.134</v>
      </c>
      <c r="AB11573">
        <v>10.134</v>
      </c>
      <c r="AC11573">
        <v>10.134</v>
      </c>
      <c r="AD11573">
        <v>10.134</v>
      </c>
      <c r="AE11573">
        <v>10.134</v>
      </c>
      <c r="AF11573">
        <v>10.134</v>
      </c>
      <c r="AG11573">
        <v>10.134</v>
      </c>
      <c r="AH11573">
        <v>10.134</v>
      </c>
      <c r="AI11573">
        <v>10.134</v>
      </c>
      <c r="AJ11573">
        <v>10.134</v>
      </c>
      <c r="AK11573">
        <v>9.8940000000000001</v>
      </c>
      <c r="AL11573">
        <v>9.8940000000000001</v>
      </c>
      <c r="AM11573">
        <v>9.8940000000000001</v>
      </c>
      <c r="AN11573">
        <v>9.8940000000000001</v>
      </c>
      <c r="AO11573">
        <v>9.8940000000000001</v>
      </c>
      <c r="AP11573">
        <v>9.8940000000000001</v>
      </c>
      <c r="AQ11573">
        <v>9.8940000000000001</v>
      </c>
      <c r="AR11573">
        <v>9.8940000000000001</v>
      </c>
      <c r="AS11573">
        <v>9.8940000000000001</v>
      </c>
      <c r="AT11573">
        <v>11.469999999999899</v>
      </c>
      <c r="AU11573">
        <v>11.469999999999899</v>
      </c>
      <c r="AV11573">
        <v>11.469999999999899</v>
      </c>
      <c r="AW11573">
        <v>11.469999999999899</v>
      </c>
      <c r="AX11573">
        <v>11.469999999999899</v>
      </c>
      <c r="AY11573">
        <v>11.469999999999899</v>
      </c>
      <c r="AZ11573">
        <v>11.469999999999899</v>
      </c>
      <c r="BA11573">
        <v>11.469999999999899</v>
      </c>
      <c r="BB11573">
        <v>9.6180000000000003</v>
      </c>
      <c r="BC11573">
        <v>9.6180000000000003</v>
      </c>
      <c r="BD11573">
        <v>9.6180000000000003</v>
      </c>
      <c r="BE11573">
        <v>9.6180000000000003</v>
      </c>
      <c r="BF11573">
        <v>9.6180000000000003</v>
      </c>
      <c r="BG11573">
        <v>9.6180000000000003</v>
      </c>
    </row>
    <row r="11574" spans="1:59" x14ac:dyDescent="0.25">
      <c r="A11574" s="1">
        <v>11572</v>
      </c>
      <c r="B11574" s="1" t="s">
        <v>7</v>
      </c>
      <c r="C11574">
        <v>4025112058530</v>
      </c>
      <c r="D11574">
        <v>12</v>
      </c>
      <c r="E11574">
        <v>14</v>
      </c>
      <c r="F11574">
        <v>14</v>
      </c>
      <c r="G11574">
        <v>14</v>
      </c>
      <c r="H11574">
        <v>14</v>
      </c>
      <c r="I11574">
        <v>14</v>
      </c>
      <c r="J11574">
        <v>13</v>
      </c>
      <c r="K11574">
        <v>12</v>
      </c>
      <c r="L11574">
        <v>14</v>
      </c>
      <c r="M11574">
        <v>14</v>
      </c>
      <c r="N11574">
        <v>2</v>
      </c>
      <c r="O11574">
        <v>2</v>
      </c>
      <c r="P11574">
        <v>2</v>
      </c>
      <c r="Q11574">
        <v>2</v>
      </c>
      <c r="R11574">
        <v>2</v>
      </c>
      <c r="S11574">
        <v>2</v>
      </c>
      <c r="T11574">
        <v>2</v>
      </c>
      <c r="U11574">
        <v>2</v>
      </c>
      <c r="V11574">
        <v>2</v>
      </c>
      <c r="W11574">
        <v>2</v>
      </c>
      <c r="X11574">
        <v>2</v>
      </c>
      <c r="Y11574">
        <v>2</v>
      </c>
      <c r="Z11574">
        <v>2</v>
      </c>
      <c r="AA11574">
        <v>2</v>
      </c>
      <c r="AB11574">
        <v>2</v>
      </c>
      <c r="AC11574">
        <v>2</v>
      </c>
      <c r="AD11574">
        <v>2</v>
      </c>
      <c r="AE11574">
        <v>2</v>
      </c>
      <c r="AF11574">
        <v>3</v>
      </c>
      <c r="AG11574">
        <v>3</v>
      </c>
      <c r="AH11574">
        <v>3</v>
      </c>
      <c r="AI11574">
        <v>2</v>
      </c>
      <c r="AJ11574">
        <v>2</v>
      </c>
      <c r="AK11574">
        <v>2</v>
      </c>
      <c r="AL11574">
        <v>2</v>
      </c>
      <c r="AM11574">
        <v>2</v>
      </c>
      <c r="AN11574">
        <v>2</v>
      </c>
      <c r="AO11574">
        <v>2</v>
      </c>
      <c r="AP11574">
        <v>2</v>
      </c>
      <c r="AQ11574">
        <v>2</v>
      </c>
      <c r="AR11574">
        <v>2</v>
      </c>
      <c r="AS11574">
        <v>2</v>
      </c>
      <c r="AT11574">
        <v>2</v>
      </c>
      <c r="AU11574">
        <v>2</v>
      </c>
      <c r="AV11574">
        <v>2</v>
      </c>
      <c r="AW11574">
        <v>2</v>
      </c>
      <c r="AX11574">
        <v>2</v>
      </c>
      <c r="AY11574">
        <v>2</v>
      </c>
      <c r="AZ11574">
        <v>2</v>
      </c>
      <c r="BA11574">
        <v>2</v>
      </c>
      <c r="BB11574">
        <v>14</v>
      </c>
      <c r="BC11574">
        <v>15</v>
      </c>
      <c r="BD11574">
        <v>15</v>
      </c>
      <c r="BE11574">
        <v>15</v>
      </c>
      <c r="BF11574">
        <v>15</v>
      </c>
      <c r="BG11574">
        <v>14</v>
      </c>
    </row>
    <row r="11575" spans="1:59" x14ac:dyDescent="0.25">
      <c r="A11575" s="1">
        <v>11573</v>
      </c>
      <c r="B11575" s="1" t="s">
        <v>8</v>
      </c>
      <c r="C11575">
        <v>4025112058530</v>
      </c>
      <c r="D11575">
        <v>89.34</v>
      </c>
      <c r="E11575">
        <v>89.34</v>
      </c>
      <c r="F11575">
        <v>89.34</v>
      </c>
      <c r="G11575">
        <v>89.34</v>
      </c>
      <c r="H11575">
        <v>89.34</v>
      </c>
      <c r="I11575">
        <v>89.34</v>
      </c>
      <c r="J11575">
        <v>89.34</v>
      </c>
      <c r="K11575">
        <v>89.34</v>
      </c>
      <c r="L11575">
        <v>89.34</v>
      </c>
      <c r="M11575">
        <v>89.34</v>
      </c>
      <c r="N11575">
        <v>89.34</v>
      </c>
      <c r="O11575">
        <v>89.34</v>
      </c>
      <c r="P11575">
        <v>89.34</v>
      </c>
      <c r="Q11575">
        <v>89.34</v>
      </c>
      <c r="R11575">
        <v>89.34</v>
      </c>
      <c r="S11575">
        <v>89.34</v>
      </c>
      <c r="T11575">
        <v>89.34</v>
      </c>
      <c r="U11575">
        <v>89.34</v>
      </c>
      <c r="V11575">
        <v>89.34</v>
      </c>
      <c r="W11575">
        <v>89.34</v>
      </c>
      <c r="X11575">
        <v>89.34</v>
      </c>
      <c r="Y11575">
        <v>89.34</v>
      </c>
      <c r="Z11575">
        <v>89.34</v>
      </c>
      <c r="AA11575">
        <v>89.34</v>
      </c>
      <c r="AB11575">
        <v>89.34</v>
      </c>
      <c r="AC11575">
        <v>89.34</v>
      </c>
      <c r="AD11575">
        <v>89.34</v>
      </c>
      <c r="AE11575">
        <v>89.34</v>
      </c>
      <c r="AF11575">
        <v>89.34</v>
      </c>
      <c r="AG11575">
        <v>89.34</v>
      </c>
      <c r="AH11575">
        <v>89.34</v>
      </c>
      <c r="AI11575">
        <v>93.66</v>
      </c>
      <c r="AJ11575">
        <v>93.66</v>
      </c>
      <c r="AK11575">
        <v>91.09</v>
      </c>
      <c r="AL11575">
        <v>90.9</v>
      </c>
      <c r="AM11575">
        <v>90.33</v>
      </c>
      <c r="AN11575">
        <v>90.14</v>
      </c>
      <c r="AO11575">
        <v>89.38</v>
      </c>
      <c r="AP11575">
        <v>88.43</v>
      </c>
      <c r="AQ11575">
        <v>88.24</v>
      </c>
      <c r="AR11575">
        <v>87.67</v>
      </c>
      <c r="AS11575">
        <v>87.48</v>
      </c>
      <c r="AT11575">
        <v>87.1</v>
      </c>
      <c r="AU11575">
        <v>87.1</v>
      </c>
      <c r="AV11575">
        <v>87.1</v>
      </c>
      <c r="AW11575">
        <v>87.1</v>
      </c>
      <c r="AX11575">
        <v>87.1</v>
      </c>
      <c r="AY11575">
        <v>87.1</v>
      </c>
      <c r="AZ11575">
        <v>87.1</v>
      </c>
      <c r="BA11575">
        <v>87.1</v>
      </c>
      <c r="BB11575">
        <v>87.1</v>
      </c>
      <c r="BC11575">
        <v>87.1</v>
      </c>
      <c r="BD11575">
        <v>87.1</v>
      </c>
      <c r="BE11575">
        <v>87.1</v>
      </c>
      <c r="BF11575">
        <v>87.1</v>
      </c>
      <c r="BG11575">
        <v>86.72</v>
      </c>
    </row>
    <row r="11576" spans="1:59" x14ac:dyDescent="0.25">
      <c r="A11576" s="1">
        <v>11574</v>
      </c>
      <c r="B11576" s="1" t="s">
        <v>9</v>
      </c>
      <c r="C11576">
        <v>4025112058530</v>
      </c>
      <c r="D11576">
        <v>115.03</v>
      </c>
      <c r="E11576">
        <v>115.03</v>
      </c>
      <c r="F11576">
        <v>115.03</v>
      </c>
      <c r="G11576">
        <v>115.03</v>
      </c>
      <c r="H11576">
        <v>115.03</v>
      </c>
      <c r="I11576">
        <v>115.03</v>
      </c>
      <c r="J11576">
        <v>115.03</v>
      </c>
      <c r="K11576">
        <v>115.03</v>
      </c>
      <c r="L11576">
        <v>115.31</v>
      </c>
      <c r="M11576">
        <v>115.31</v>
      </c>
      <c r="N11576">
        <v>93.9</v>
      </c>
      <c r="O11576">
        <v>93.9</v>
      </c>
      <c r="P11576">
        <v>93.9</v>
      </c>
      <c r="Q11576">
        <v>93.9</v>
      </c>
      <c r="R11576">
        <v>93.9</v>
      </c>
      <c r="S11576">
        <v>93.9</v>
      </c>
      <c r="T11576">
        <v>93.9</v>
      </c>
      <c r="U11576">
        <v>93.9</v>
      </c>
      <c r="V11576">
        <v>93.9</v>
      </c>
      <c r="W11576">
        <v>93.9</v>
      </c>
      <c r="X11576">
        <v>93.9</v>
      </c>
      <c r="Y11576">
        <v>93.9</v>
      </c>
      <c r="Z11576">
        <v>93.9</v>
      </c>
      <c r="AA11576">
        <v>93.9</v>
      </c>
      <c r="AB11576">
        <v>93.9</v>
      </c>
      <c r="AC11576">
        <v>93.9</v>
      </c>
      <c r="AD11576">
        <v>93.9</v>
      </c>
      <c r="AE11576">
        <v>93.9</v>
      </c>
      <c r="AF11576">
        <v>107.25</v>
      </c>
      <c r="AG11576">
        <v>107.25</v>
      </c>
      <c r="AH11576">
        <v>107.25</v>
      </c>
      <c r="AI11576">
        <v>93.9</v>
      </c>
      <c r="AJ11576">
        <v>93.9</v>
      </c>
      <c r="AK11576">
        <v>93.9</v>
      </c>
      <c r="AL11576">
        <v>93.9</v>
      </c>
      <c r="AM11576">
        <v>91.09</v>
      </c>
      <c r="AN11576">
        <v>91.09</v>
      </c>
      <c r="AO11576">
        <v>91.09</v>
      </c>
      <c r="AP11576">
        <v>91.09</v>
      </c>
      <c r="AQ11576">
        <v>91.09</v>
      </c>
      <c r="AR11576">
        <v>91.9</v>
      </c>
      <c r="AS11576">
        <v>91.9</v>
      </c>
      <c r="AT11576">
        <v>91.9</v>
      </c>
      <c r="AU11576">
        <v>91.9</v>
      </c>
      <c r="AV11576">
        <v>91.9</v>
      </c>
      <c r="AW11576">
        <v>91.9</v>
      </c>
      <c r="AX11576">
        <v>91.9</v>
      </c>
      <c r="AY11576">
        <v>91.9</v>
      </c>
      <c r="AZ11576">
        <v>91.9</v>
      </c>
      <c r="BA11576">
        <v>91.9</v>
      </c>
      <c r="BB11576">
        <v>119.95</v>
      </c>
      <c r="BC11576">
        <v>119.95</v>
      </c>
      <c r="BD11576">
        <v>119.95</v>
      </c>
      <c r="BE11576">
        <v>119.95</v>
      </c>
      <c r="BF11576">
        <v>119.95</v>
      </c>
      <c r="BG11576">
        <v>119.95</v>
      </c>
    </row>
    <row r="11577" spans="1:59" x14ac:dyDescent="0.25">
      <c r="A11577" s="1">
        <v>11575</v>
      </c>
      <c r="B11577" s="1" t="s">
        <v>10</v>
      </c>
      <c r="C11577">
        <v>4025112058530</v>
      </c>
      <c r="D11577">
        <v>96.763333333333307</v>
      </c>
      <c r="E11577">
        <v>97.971428571428504</v>
      </c>
      <c r="F11577">
        <v>97.971428571428504</v>
      </c>
      <c r="G11577">
        <v>97.907142857142802</v>
      </c>
      <c r="H11577">
        <v>97.907142857142802</v>
      </c>
      <c r="I11577">
        <v>97.970714285714294</v>
      </c>
      <c r="J11577">
        <v>97.1223076923077</v>
      </c>
      <c r="K11577">
        <v>96.762500000000003</v>
      </c>
      <c r="L11577">
        <v>98.394285714285701</v>
      </c>
      <c r="M11577">
        <v>98.394285714285701</v>
      </c>
      <c r="N11577">
        <v>91.62</v>
      </c>
      <c r="O11577">
        <v>91.62</v>
      </c>
      <c r="P11577">
        <v>91.62</v>
      </c>
      <c r="Q11577">
        <v>91.62</v>
      </c>
      <c r="R11577">
        <v>91.62</v>
      </c>
      <c r="S11577">
        <v>91.62</v>
      </c>
      <c r="T11577">
        <v>91.62</v>
      </c>
      <c r="U11577">
        <v>91.62</v>
      </c>
      <c r="V11577">
        <v>91.62</v>
      </c>
      <c r="W11577">
        <v>91.62</v>
      </c>
      <c r="X11577">
        <v>91.62</v>
      </c>
      <c r="Y11577">
        <v>91.62</v>
      </c>
      <c r="Z11577">
        <v>91.62</v>
      </c>
      <c r="AA11577">
        <v>91.62</v>
      </c>
      <c r="AB11577">
        <v>91.62</v>
      </c>
      <c r="AC11577">
        <v>91.62</v>
      </c>
      <c r="AD11577">
        <v>91.62</v>
      </c>
      <c r="AE11577">
        <v>91.62</v>
      </c>
      <c r="AF11577">
        <v>96.83</v>
      </c>
      <c r="AG11577">
        <v>96.83</v>
      </c>
      <c r="AH11577">
        <v>96.83</v>
      </c>
      <c r="AI11577">
        <v>93.78</v>
      </c>
      <c r="AJ11577">
        <v>93.78</v>
      </c>
      <c r="AK11577">
        <v>92.495000000000005</v>
      </c>
      <c r="AL11577">
        <v>92.4</v>
      </c>
      <c r="AM11577">
        <v>90.71</v>
      </c>
      <c r="AN11577">
        <v>90.614999999999995</v>
      </c>
      <c r="AO11577">
        <v>90.234999999999999</v>
      </c>
      <c r="AP11577">
        <v>89.76</v>
      </c>
      <c r="AQ11577">
        <v>89.664999999999907</v>
      </c>
      <c r="AR11577">
        <v>89.784999999999997</v>
      </c>
      <c r="AS11577">
        <v>89.69</v>
      </c>
      <c r="AT11577">
        <v>89.5</v>
      </c>
      <c r="AU11577">
        <v>89.5</v>
      </c>
      <c r="AV11577">
        <v>89.5</v>
      </c>
      <c r="AW11577">
        <v>89.5</v>
      </c>
      <c r="AX11577">
        <v>89.5</v>
      </c>
      <c r="AY11577">
        <v>89.5</v>
      </c>
      <c r="AZ11577">
        <v>89.5</v>
      </c>
      <c r="BA11577">
        <v>89.5</v>
      </c>
      <c r="BB11577">
        <v>95.808571428571398</v>
      </c>
      <c r="BC11577">
        <v>96.203999999999994</v>
      </c>
      <c r="BD11577">
        <v>96.203999999999994</v>
      </c>
      <c r="BE11577">
        <v>96.203999999999994</v>
      </c>
      <c r="BF11577">
        <v>96.203999999999994</v>
      </c>
      <c r="BG11577">
        <v>95.091428571428494</v>
      </c>
    </row>
    <row r="11578" spans="1:59" x14ac:dyDescent="0.25">
      <c r="A11578" s="1">
        <v>11576</v>
      </c>
      <c r="B11578" s="1" t="s">
        <v>69</v>
      </c>
      <c r="C11578">
        <v>4025112058530</v>
      </c>
      <c r="D11578">
        <v>90.251999999999995</v>
      </c>
      <c r="E11578">
        <v>92.075999999999993</v>
      </c>
      <c r="F11578">
        <v>92.075999999999993</v>
      </c>
      <c r="G11578">
        <v>92.075999999999993</v>
      </c>
      <c r="H11578">
        <v>92.075999999999993</v>
      </c>
      <c r="I11578">
        <v>92.075999999999993</v>
      </c>
      <c r="J11578">
        <v>91.164000000000001</v>
      </c>
      <c r="K11578">
        <v>90.251999999999995</v>
      </c>
      <c r="L11578">
        <v>92.075999999999993</v>
      </c>
      <c r="M11578">
        <v>92.075999999999993</v>
      </c>
      <c r="N11578">
        <v>90.251999999999995</v>
      </c>
      <c r="O11578">
        <v>90.251999999999995</v>
      </c>
      <c r="P11578">
        <v>90.251999999999995</v>
      </c>
      <c r="Q11578">
        <v>90.251999999999995</v>
      </c>
      <c r="R11578">
        <v>90.251999999999995</v>
      </c>
      <c r="S11578">
        <v>90.251999999999995</v>
      </c>
      <c r="T11578">
        <v>90.251999999999995</v>
      </c>
      <c r="U11578">
        <v>90.251999999999995</v>
      </c>
      <c r="V11578">
        <v>90.251999999999995</v>
      </c>
      <c r="W11578">
        <v>90.251999999999995</v>
      </c>
      <c r="X11578">
        <v>90.251999999999995</v>
      </c>
      <c r="Y11578">
        <v>90.251999999999995</v>
      </c>
      <c r="Z11578">
        <v>90.251999999999995</v>
      </c>
      <c r="AA11578">
        <v>90.251999999999995</v>
      </c>
      <c r="AB11578">
        <v>90.251999999999995</v>
      </c>
      <c r="AC11578">
        <v>90.251999999999995</v>
      </c>
      <c r="AD11578">
        <v>90.251999999999995</v>
      </c>
      <c r="AE11578">
        <v>90.251999999999995</v>
      </c>
      <c r="AF11578">
        <v>91.164000000000001</v>
      </c>
      <c r="AG11578">
        <v>91.164000000000001</v>
      </c>
      <c r="AH11578">
        <v>91.164000000000001</v>
  